.3">
      <c r="A23823">
        <v>9.9191215187934603</v>
      </c>
      <c r="B23823">
        <v>1.4728416362404</v>
      </c>
      <c r="C23823">
        <v>0.153126434835755</v>
      </c>
      <c r="D23823">
        <v>6.1119701151188899</v>
      </c>
      <c r="E23823">
        <v>9.8408615491605005E-10</v>
      </c>
      <c r="F23823">
        <v>2.4748338176805101E-8</v>
      </c>
      <c r="G23823" s="1" t="s">
        <v>12</v>
      </c>
      <c r="H23823" s="1" t="s">
        <v>13</v>
      </c>
      <c r="I23823" s="1" t="s">
        <v>69139</v>
      </c>
      <c r="J23823" s="1" t="s">
        <v>4711</v>
      </c>
      <c r="K23823" s="1" t="s">
        <v>69140</v>
      </c>
      <c r="L23823" s="1" t="s">
        <v>69141</v>
      </c>
    </row>
    <row r="23824" spans="1:12" x14ac:dyDescent="0.3">
      <c r="A23824">
        <v>8.2766821284607293</v>
      </c>
      <c r="B23824">
        <v>0.79661603705737005</v>
      </c>
      <c r="C23824">
        <v>0.131687523812579</v>
      </c>
      <c r="D23824">
        <v>6.05032534104833</v>
      </c>
      <c r="E23824">
        <v>1.4455360754327701E-9</v>
      </c>
      <c r="F23824">
        <v>3.4534311179918798E-8</v>
      </c>
      <c r="G23824" s="1" t="s">
        <v>12</v>
      </c>
      <c r="H23824" s="1" t="s">
        <v>13</v>
      </c>
      <c r="I23824" s="1" t="s">
        <v>69142</v>
      </c>
      <c r="J23824" s="1" t="s">
        <v>1197</v>
      </c>
      <c r="K23824" s="1" t="s">
        <v>69143</v>
      </c>
      <c r="L23824" s="1" t="s">
        <v>4767</v>
      </c>
    </row>
    <row r="23825" spans="1:12" x14ac:dyDescent="0.3">
      <c r="A23825">
        <v>70.159946770678502</v>
      </c>
      <c r="B23825">
        <v>6.4872601041509506E-2</v>
      </c>
      <c r="C23825">
        <v>6.6059082726202603E-2</v>
      </c>
      <c r="D23825">
        <v>0.98212190286216705</v>
      </c>
      <c r="E23825">
        <v>0.32603979618449402</v>
      </c>
      <c r="F23825">
        <v>0.48308677284049301</v>
      </c>
      <c r="G23825" s="1" t="s">
        <v>12</v>
      </c>
      <c r="H23825" s="1" t="s">
        <v>13</v>
      </c>
      <c r="I23825" s="1" t="s">
        <v>69144</v>
      </c>
      <c r="J23825" s="1" t="s">
        <v>15</v>
      </c>
      <c r="K23825" s="1" t="s">
        <v>69145</v>
      </c>
      <c r="L23825" s="1" t="s">
        <v>69146</v>
      </c>
    </row>
    <row r="23826" spans="1:12" x14ac:dyDescent="0.3">
      <c r="A23826">
        <v>4.5805193539412601</v>
      </c>
      <c r="B23826">
        <v>0.34567193568661497</v>
      </c>
      <c r="C23826">
        <v>0.198218387952596</v>
      </c>
      <c r="D23826">
        <v>1.7425846525405899</v>
      </c>
      <c r="E23826">
        <v>8.1406192795929394E-2</v>
      </c>
      <c r="F23826">
        <v>0.17184162608730399</v>
      </c>
      <c r="G23826" s="1" t="s">
        <v>12</v>
      </c>
      <c r="H23826" s="1" t="s">
        <v>13</v>
      </c>
      <c r="I23826" s="1" t="s">
        <v>69147</v>
      </c>
      <c r="J23826" s="1" t="s">
        <v>1197</v>
      </c>
      <c r="K23826" s="1" t="s">
        <v>69148</v>
      </c>
      <c r="L23826" s="1" t="s">
        <v>69149</v>
      </c>
    </row>
    <row r="23827" spans="1:12" x14ac:dyDescent="0.3">
      <c r="A23827">
        <v>9.9338317935078795</v>
      </c>
      <c r="B23827">
        <v>-2.77211182387644E-2</v>
      </c>
      <c r="C23827">
        <v>0.12772013279045299</v>
      </c>
      <c r="D23827">
        <v>-0.217402599750361</v>
      </c>
      <c r="E23827">
        <v>0.82789460534268</v>
      </c>
      <c r="F23827">
        <v>0.89605180099930604</v>
      </c>
      <c r="G23827" s="1" t="s">
        <v>12</v>
      </c>
      <c r="H23827" s="1" t="s">
        <v>13</v>
      </c>
      <c r="I23827" s="1" t="s">
        <v>69150</v>
      </c>
      <c r="J23827" s="1" t="s">
        <v>1197</v>
      </c>
      <c r="K23827" s="1" t="s">
        <v>69151</v>
      </c>
      <c r="L23827" s="1" t="s">
        <v>69152</v>
      </c>
    </row>
    <row r="23828" spans="1:12" x14ac:dyDescent="0.3">
      <c r="A23828">
        <v>4.7143432492727904</v>
      </c>
      <c r="B23828">
        <v>-8.4829626043602408E-3</v>
      </c>
      <c r="C23828">
        <v>0.17231175856821601</v>
      </c>
      <c r="D23828">
        <v>-4.9534160479686201E-2</v>
      </c>
      <c r="E23828">
        <v>0.96049361447673498</v>
      </c>
      <c r="F23828">
        <v>0.97718005602955504</v>
      </c>
      <c r="G23828" s="1" t="s">
        <v>12</v>
      </c>
      <c r="H23828" s="1" t="s">
        <v>13</v>
      </c>
      <c r="I23828" s="1" t="s">
        <v>69153</v>
      </c>
      <c r="J23828" s="1" t="s">
        <v>1197</v>
      </c>
      <c r="K23828" s="1" t="s">
        <v>69154</v>
      </c>
      <c r="L23828" s="1" t="s">
        <v>69155</v>
      </c>
    </row>
    <row r="23829" spans="1:12" x14ac:dyDescent="0.3">
      <c r="A23829">
        <v>2.1682230415193202</v>
      </c>
      <c r="B23829">
        <v>0.467014950777277</v>
      </c>
      <c r="C23829">
        <v>0.143952152224955</v>
      </c>
      <c r="D23829">
        <v>3.2475564949734399</v>
      </c>
      <c r="E23829">
        <v>1.16400553087477E-3</v>
      </c>
      <c r="F23829">
        <v>5.26900656264352E-3</v>
      </c>
      <c r="G23829" s="1" t="s">
        <v>12</v>
      </c>
      <c r="H23829" s="1" t="s">
        <v>13</v>
      </c>
      <c r="I23829" s="1" t="s">
        <v>69156</v>
      </c>
      <c r="J23829" s="1" t="s">
        <v>4711</v>
      </c>
      <c r="K23829" s="1" t="s">
        <v>69157</v>
      </c>
      <c r="L23829" s="1" t="s">
        <v>69158</v>
      </c>
    </row>
    <row r="23830" spans="1:12" x14ac:dyDescent="0.3">
      <c r="A23830">
        <v>1.60825953130681</v>
      </c>
      <c r="B23830">
        <v>-0.69464183457064799</v>
      </c>
      <c r="C23830">
        <v>0.177944265445139</v>
      </c>
      <c r="D23830">
        <v>-3.89166815811345</v>
      </c>
      <c r="E23830">
        <v>9.95573513225574E-5</v>
      </c>
      <c r="F23830">
        <v>6.2730731686832196E-4</v>
      </c>
      <c r="G23830" s="1" t="s">
        <v>12</v>
      </c>
      <c r="H23830" s="1" t="s">
        <v>13</v>
      </c>
      <c r="I23830" s="1" t="s">
        <v>69159</v>
      </c>
      <c r="J23830" s="1" t="s">
        <v>4711</v>
      </c>
      <c r="K23830" s="1" t="s">
        <v>69160</v>
      </c>
      <c r="L23830" s="1" t="s">
        <v>4767</v>
      </c>
    </row>
    <row r="23831" spans="1:12" x14ac:dyDescent="0.3">
      <c r="A23831">
        <v>15.3373700452976</v>
      </c>
      <c r="B23831">
        <v>1.57927240321764</v>
      </c>
      <c r="C23831">
        <v>0.13327625434933801</v>
      </c>
      <c r="D23831">
        <v>6.2803721636462599</v>
      </c>
      <c r="E23831">
        <v>3.3776351067503E-10</v>
      </c>
      <c r="F23831">
        <v>9.71428722400888E-9</v>
      </c>
      <c r="G23831" s="1" t="s">
        <v>12</v>
      </c>
      <c r="H23831" s="1" t="s">
        <v>13</v>
      </c>
      <c r="I23831" s="1" t="s">
        <v>69161</v>
      </c>
      <c r="J23831" s="1" t="s">
        <v>4711</v>
      </c>
      <c r="K23831" s="1" t="s">
        <v>69162</v>
      </c>
      <c r="L23831" s="1" t="s">
        <v>69163</v>
      </c>
    </row>
    <row r="23832" spans="1:12" x14ac:dyDescent="0.3">
      <c r="A23832">
        <v>1.29154518335359</v>
      </c>
      <c r="B23832">
        <v>9.7070368022708006E-2</v>
      </c>
      <c r="C23832">
        <v>0.255403438902433</v>
      </c>
      <c r="D23832">
        <v>0.408854571627844</v>
      </c>
      <c r="E23832">
        <v>0.68264638893693796</v>
      </c>
      <c r="F23832">
        <v>0.79493386555641099</v>
      </c>
      <c r="G23832" s="1" t="s">
        <v>12</v>
      </c>
      <c r="H23832" s="1" t="s">
        <v>13</v>
      </c>
      <c r="I23832" s="1" t="s">
        <v>69164</v>
      </c>
      <c r="J23832" s="1" t="s">
        <v>1197</v>
      </c>
      <c r="K23832" s="1" t="s">
        <v>69165</v>
      </c>
      <c r="L23832" s="1" t="s">
        <v>4767</v>
      </c>
    </row>
    <row r="23833" spans="1:12" x14ac:dyDescent="0.3">
      <c r="A23833">
        <v>5.8248611847451199</v>
      </c>
      <c r="B23833">
        <v>0.66850162474534502</v>
      </c>
      <c r="C23833">
        <v>0.15886353524208799</v>
      </c>
      <c r="D23833">
        <v>4.2177960742881098</v>
      </c>
      <c r="E23833">
        <v>2.46701775069E-5</v>
      </c>
      <c r="F23833">
        <v>1.8702234098198501E-4</v>
      </c>
      <c r="G23833" s="1" t="s">
        <v>12</v>
      </c>
      <c r="H23833" s="1" t="s">
        <v>13</v>
      </c>
      <c r="I23833" s="1" t="s">
        <v>69166</v>
      </c>
      <c r="J23833" s="1" t="s">
        <v>4711</v>
      </c>
      <c r="K23833" s="1" t="s">
        <v>69167</v>
      </c>
      <c r="L23833" s="1" t="s">
        <v>69168</v>
      </c>
    </row>
    <row r="23834" spans="1:12" x14ac:dyDescent="0.3">
      <c r="A23834">
        <v>10.7054339852645</v>
      </c>
      <c r="B23834">
        <v>-4.3414580680617596E-3</v>
      </c>
      <c r="C23834">
        <v>9.5244835693196805E-2</v>
      </c>
      <c r="D23834">
        <v>-4.5582731982768701E-2</v>
      </c>
      <c r="E23834">
        <v>0.96364283274638296</v>
      </c>
      <c r="F23834">
        <v>0.97936740539850597</v>
      </c>
      <c r="G23834" s="1" t="s">
        <v>12</v>
      </c>
      <c r="H23834" s="1" t="s">
        <v>13</v>
      </c>
      <c r="I23834" s="1" t="s">
        <v>69169</v>
      </c>
      <c r="J23834" s="1" t="s">
        <v>1197</v>
      </c>
      <c r="K23834" s="1" t="s">
        <v>69170</v>
      </c>
      <c r="L23834" s="1" t="s">
        <v>69171</v>
      </c>
    </row>
    <row r="23835" spans="1:12" x14ac:dyDescent="0.3">
      <c r="A23835">
        <v>0.56796404302831105</v>
      </c>
      <c r="B23835">
        <v>-0.28802317582510201</v>
      </c>
      <c r="C23835">
        <v>0.27766768381823698</v>
      </c>
      <c r="D23835">
        <v>-1.04857010967714</v>
      </c>
      <c r="E23835">
        <v>0.29437601878589698</v>
      </c>
      <c r="F23835">
        <v>0.44908801587944402</v>
      </c>
      <c r="G23835" s="1" t="s">
        <v>12</v>
      </c>
      <c r="H23835" s="1" t="s">
        <v>13</v>
      </c>
      <c r="I23835" s="1" t="s">
        <v>69172</v>
      </c>
      <c r="J23835" s="1" t="s">
        <v>4711</v>
      </c>
      <c r="K23835" s="1" t="s">
        <v>69173</v>
      </c>
      <c r="L23835" s="1" t="s">
        <v>69174</v>
      </c>
    </row>
    <row r="23836" spans="1:12" x14ac:dyDescent="0.3">
      <c r="A23836">
        <v>8.0609314851755798</v>
      </c>
      <c r="B23836">
        <v>1.0323904757808999</v>
      </c>
      <c r="C23836">
        <v>0.26225962232196198</v>
      </c>
      <c r="D23836">
        <v>2.7846108904192701</v>
      </c>
      <c r="E23836">
        <v>5.3591992496043201E-3</v>
      </c>
      <c r="F23836">
        <v>1.9163150542579999E-2</v>
      </c>
      <c r="G23836" s="1" t="s">
        <v>12</v>
      </c>
      <c r="H23836" s="1" t="s">
        <v>13</v>
      </c>
      <c r="I23836" s="1" t="s">
        <v>69175</v>
      </c>
      <c r="J23836" s="1" t="s">
        <v>4711</v>
      </c>
      <c r="K23836" s="1" t="s">
        <v>69176</v>
      </c>
      <c r="L23836" s="1" t="s">
        <v>69177</v>
      </c>
    </row>
    <row r="23837" spans="1:12" x14ac:dyDescent="0.3">
      <c r="A23837">
        <v>0.48238641147204298</v>
      </c>
      <c r="B23837">
        <v>0.41919408740481401</v>
      </c>
      <c r="C23837">
        <v>0.26222870779394197</v>
      </c>
      <c r="D23837">
        <v>1.6187789954262799</v>
      </c>
      <c r="E23837">
        <v>0.105494823037335</v>
      </c>
      <c r="F23837">
        <v>0.21036270928501699</v>
      </c>
      <c r="G23837" s="1" t="s">
        <v>12</v>
      </c>
      <c r="H23837" s="1" t="s">
        <v>13</v>
      </c>
      <c r="I23837" s="1" t="s">
        <v>69178</v>
      </c>
      <c r="J23837" s="1" t="s">
        <v>4711</v>
      </c>
      <c r="K23837" s="1" t="s">
        <v>69179</v>
      </c>
      <c r="L23837" s="1" t="s">
        <v>4767</v>
      </c>
    </row>
    <row r="23838" spans="1:12" x14ac:dyDescent="0.3">
      <c r="A23838">
        <v>25.360410726881</v>
      </c>
      <c r="B23838">
        <v>6.9934924062968196E-2</v>
      </c>
      <c r="C23838">
        <v>0.10795023749098499</v>
      </c>
      <c r="D23838">
        <v>0.64781114354667302</v>
      </c>
      <c r="E23838">
        <v>0.51710710702991303</v>
      </c>
      <c r="F23838">
        <v>0.664729420737044</v>
      </c>
      <c r="G23838" s="1" t="s">
        <v>12</v>
      </c>
      <c r="H23838" s="1" t="s">
        <v>13</v>
      </c>
      <c r="I23838" s="1" t="s">
        <v>69180</v>
      </c>
      <c r="J23838" s="1" t="s">
        <v>4711</v>
      </c>
      <c r="K23838" s="1" t="s">
        <v>69181</v>
      </c>
      <c r="L23838" s="1" t="s">
        <v>4767</v>
      </c>
    </row>
    <row r="23839" spans="1:12" x14ac:dyDescent="0.3">
      <c r="A23839">
        <v>2.2804421024491401</v>
      </c>
      <c r="B23839">
        <v>0.20383657480756801</v>
      </c>
      <c r="C23839">
        <v>0.14669539141471899</v>
      </c>
      <c r="D23839">
        <v>1.3906722268621801</v>
      </c>
      <c r="E23839">
        <v>0.164324843224709</v>
      </c>
      <c r="F23839">
        <v>0.29344003384495798</v>
      </c>
      <c r="G23839" s="1" t="s">
        <v>12</v>
      </c>
      <c r="H23839" s="1" t="s">
        <v>13</v>
      </c>
      <c r="I23839" s="1" t="s">
        <v>69182</v>
      </c>
      <c r="J23839" s="1" t="s">
        <v>1197</v>
      </c>
      <c r="K23839" s="1" t="s">
        <v>69183</v>
      </c>
      <c r="L23839" s="1" t="s">
        <v>69184</v>
      </c>
    </row>
    <row r="23840" spans="1:12" x14ac:dyDescent="0.3">
      <c r="A23840">
        <v>172.75575325840501</v>
      </c>
      <c r="B23840">
        <v>-0.30336875784008899</v>
      </c>
      <c r="C23840">
        <v>9.1593442334626005E-2</v>
      </c>
      <c r="D23840">
        <v>-3.31202504851416</v>
      </c>
      <c r="E23840">
        <v>9.2623252359006598E-4</v>
      </c>
      <c r="F23840">
        <v>4.3154278635366503E-3</v>
      </c>
      <c r="G23840" s="1" t="s">
        <v>12</v>
      </c>
      <c r="H23840" s="1" t="s">
        <v>13</v>
      </c>
      <c r="I23840" s="1" t="s">
        <v>69185</v>
      </c>
      <c r="J23840" s="1" t="s">
        <v>4711</v>
      </c>
      <c r="K23840" s="1" t="s">
        <v>69186</v>
      </c>
      <c r="L23840" s="1" t="s">
        <v>4767</v>
      </c>
    </row>
    <row r="23841" spans="1:12" x14ac:dyDescent="0.3">
      <c r="A23841">
        <v>97.690263155170996</v>
      </c>
      <c r="B23841">
        <v>0.58336853253987198</v>
      </c>
      <c r="C23841">
        <v>0.13461645958374599</v>
      </c>
      <c r="D23841">
        <v>4.3335469226191998</v>
      </c>
      <c r="E23841">
        <v>1.46725989515571E-5</v>
      </c>
      <c r="F23841">
        <v>1.18645451139979E-4</v>
      </c>
      <c r="G23841" s="1" t="s">
        <v>12</v>
      </c>
      <c r="H23841" s="1" t="s">
        <v>13</v>
      </c>
      <c r="I23841" s="1" t="s">
        <v>69187</v>
      </c>
      <c r="J23841" s="1" t="s">
        <v>1145</v>
      </c>
      <c r="K23841" s="1" t="s">
        <v>69188</v>
      </c>
      <c r="L23841" s="1" t="s">
        <v>69189</v>
      </c>
    </row>
    <row r="23842" spans="1:12" x14ac:dyDescent="0.3">
      <c r="A23842">
        <v>57.997936860746997</v>
      </c>
      <c r="B23842">
        <v>-9.1328114085964598E-3</v>
      </c>
      <c r="C23842">
        <v>9.0049788866326794E-2</v>
      </c>
      <c r="D23842">
        <v>-0.10143295928778601</v>
      </c>
      <c r="E23842">
        <v>0.91920677366103998</v>
      </c>
      <c r="F23842">
        <v>0.95307134919085801</v>
      </c>
      <c r="G23842" s="1" t="s">
        <v>12</v>
      </c>
      <c r="H23842" s="1" t="s">
        <v>13</v>
      </c>
      <c r="I23842" s="1" t="s">
        <v>69190</v>
      </c>
      <c r="J23842" s="1" t="s">
        <v>1197</v>
      </c>
      <c r="K23842" s="1" t="s">
        <v>69191</v>
      </c>
      <c r="L23842" s="1" t="s">
        <v>69192</v>
      </c>
    </row>
    <row r="23843" spans="1:12" x14ac:dyDescent="0.3">
      <c r="A23843">
        <v>20.7762736688763</v>
      </c>
      <c r="B23843">
        <v>0.59535803671079701</v>
      </c>
      <c r="C23843">
        <v>0.107895034905759</v>
      </c>
      <c r="D23843">
        <v>5.5195739710973397</v>
      </c>
      <c r="E23843">
        <v>3.3982252392580799E-8</v>
      </c>
      <c r="F23843">
        <v>5.5366097566127395E-7</v>
      </c>
      <c r="G23843" s="1" t="s">
        <v>12</v>
      </c>
      <c r="H23843" s="1" t="s">
        <v>13</v>
      </c>
      <c r="I23843" s="1" t="s">
        <v>69193</v>
      </c>
      <c r="J23843" s="1" t="s">
        <v>4711</v>
      </c>
      <c r="K23843" s="1" t="s">
        <v>69194</v>
      </c>
      <c r="L23843" s="1" t="s">
        <v>69195</v>
      </c>
    </row>
    <row r="23844" spans="1:12" x14ac:dyDescent="0.3">
      <c r="A23844">
        <v>0.77813521467575597</v>
      </c>
      <c r="B23844">
        <v>1.2115902065150399</v>
      </c>
      <c r="C23844">
        <v>0.28977496583165802</v>
      </c>
      <c r="D23844">
        <v>4.2216777002269303</v>
      </c>
      <c r="E23844">
        <v>2.4249067465935099E-5</v>
      </c>
      <c r="F23844">
        <v>1.8424245568518001E-4</v>
      </c>
      <c r="G23844" s="1" t="s">
        <v>12</v>
      </c>
      <c r="H23844" s="1" t="s">
        <v>13</v>
      </c>
      <c r="I23844" s="1" t="s">
        <v>69196</v>
      </c>
      <c r="J23844" s="1" t="s">
        <v>1197</v>
      </c>
      <c r="K23844" s="1" t="s">
        <v>69197</v>
      </c>
      <c r="L23844" s="1" t="s">
        <v>69198</v>
      </c>
    </row>
    <row r="23845" spans="1:12" x14ac:dyDescent="0.3">
      <c r="A23845">
        <v>3.2533405542075999</v>
      </c>
      <c r="B23845">
        <v>1.94796400257108</v>
      </c>
      <c r="C23845">
        <v>0.22985254060865101</v>
      </c>
      <c r="D23845">
        <v>7.7469677622260003</v>
      </c>
      <c r="E23845">
        <v>9.4112837193477401E-15</v>
      </c>
      <c r="F23845">
        <v>1.0463380959018101E-12</v>
      </c>
      <c r="G23845" s="1" t="s">
        <v>12</v>
      </c>
      <c r="H23845" s="1" t="s">
        <v>13</v>
      </c>
      <c r="I23845" s="1" t="s">
        <v>69199</v>
      </c>
      <c r="J23845" s="1" t="s">
        <v>4711</v>
      </c>
      <c r="K23845" s="1" t="s">
        <v>69200</v>
      </c>
      <c r="L23845" s="1" t="s">
        <v>4767</v>
      </c>
    </row>
    <row r="23846" spans="1:12" x14ac:dyDescent="0.3">
      <c r="A23846">
        <v>3.0640185508659998</v>
      </c>
      <c r="B23846">
        <v>0.89975682695404502</v>
      </c>
      <c r="C23846">
        <v>0.203707362422406</v>
      </c>
      <c r="D23846">
        <v>4.4176451844127103</v>
      </c>
      <c r="E23846">
        <v>9.9782044630919397E-6</v>
      </c>
      <c r="F23846">
        <v>8.4559323146270594E-5</v>
      </c>
      <c r="G23846" s="1" t="s">
        <v>12</v>
      </c>
      <c r="H23846" s="1" t="s">
        <v>13</v>
      </c>
      <c r="I23846" s="1" t="s">
        <v>69201</v>
      </c>
      <c r="J23846" s="1" t="s">
        <v>4711</v>
      </c>
      <c r="K23846" s="1" t="s">
        <v>69202</v>
      </c>
      <c r="L23846" s="1" t="s">
        <v>4767</v>
      </c>
    </row>
    <row r="23847" spans="1:12" x14ac:dyDescent="0.3">
      <c r="A23847">
        <v>0.50995249764836603</v>
      </c>
      <c r="B23847">
        <v>0.17793200172038401</v>
      </c>
      <c r="C23847">
        <v>0.23289502130717399</v>
      </c>
      <c r="D23847">
        <v>0.77285586059144995</v>
      </c>
      <c r="E23847">
        <v>0.439607689711766</v>
      </c>
      <c r="F23847">
        <v>0.59426984702276997</v>
      </c>
      <c r="G23847" s="1" t="s">
        <v>12</v>
      </c>
      <c r="H23847" s="1" t="s">
        <v>13</v>
      </c>
      <c r="I23847" s="1" t="s">
        <v>69203</v>
      </c>
      <c r="J23847" s="1" t="s">
        <v>1197</v>
      </c>
      <c r="K23847" s="1" t="s">
        <v>69204</v>
      </c>
      <c r="L23847" s="1" t="s">
        <v>69205</v>
      </c>
    </row>
    <row r="23848" spans="1:12" x14ac:dyDescent="0.3">
      <c r="A23848">
        <v>7.3261723758687802</v>
      </c>
      <c r="B23848">
        <v>0.18493148566647</v>
      </c>
      <c r="C23848">
        <v>0.12915496763526799</v>
      </c>
      <c r="D23848">
        <v>1.4324040675412799</v>
      </c>
      <c r="E23848">
        <v>0.15202821514276399</v>
      </c>
      <c r="F23848">
        <v>0.27731858521854502</v>
      </c>
      <c r="G23848" s="1" t="s">
        <v>12</v>
      </c>
      <c r="H23848" s="1" t="s">
        <v>13</v>
      </c>
      <c r="I23848" s="1" t="s">
        <v>69206</v>
      </c>
      <c r="J23848" s="1" t="s">
        <v>4711</v>
      </c>
      <c r="K23848" s="1" t="s">
        <v>69207</v>
      </c>
      <c r="L23848" s="1" t="s">
        <v>69208</v>
      </c>
    </row>
    <row r="23849" spans="1:12" x14ac:dyDescent="0.3">
      <c r="A23849">
        <v>26.060320435416401</v>
      </c>
      <c r="B23849">
        <v>1.30847147449655</v>
      </c>
      <c r="C23849">
        <v>0.15523676386200699</v>
      </c>
      <c r="D23849">
        <v>8.4322900813258492</v>
      </c>
      <c r="E23849">
        <v>3.3896547409848999E-17</v>
      </c>
      <c r="F23849">
        <v>7.9903601789862292E-15</v>
      </c>
      <c r="G23849" s="1" t="s">
        <v>12</v>
      </c>
      <c r="H23849" s="1" t="s">
        <v>13</v>
      </c>
      <c r="I23849" s="1" t="s">
        <v>69209</v>
      </c>
      <c r="J23849" s="1" t="s">
        <v>4711</v>
      </c>
      <c r="K23849" s="1" t="s">
        <v>69210</v>
      </c>
      <c r="L23849" s="1" t="s">
        <v>69211</v>
      </c>
    </row>
    <row r="23850" spans="1:12" x14ac:dyDescent="0.3">
      <c r="A23850">
        <v>23.717368203450999</v>
      </c>
      <c r="B23850">
        <v>0.71190026266944195</v>
      </c>
      <c r="C23850">
        <v>0.128177596925001</v>
      </c>
      <c r="D23850">
        <v>5.5555816957791704</v>
      </c>
      <c r="E23850">
        <v>2.7668876560278501E-8</v>
      </c>
      <c r="F23850">
        <v>4.6126996046128701E-7</v>
      </c>
      <c r="G23850" s="1" t="s">
        <v>12</v>
      </c>
      <c r="H23850" s="1" t="s">
        <v>13</v>
      </c>
      <c r="I23850" s="1" t="s">
        <v>69212</v>
      </c>
      <c r="J23850" s="1" t="s">
        <v>4711</v>
      </c>
      <c r="K23850" s="1" t="s">
        <v>69213</v>
      </c>
      <c r="L23850" s="1" t="s">
        <v>4767</v>
      </c>
    </row>
    <row r="23851" spans="1:12" x14ac:dyDescent="0.3">
      <c r="A23851">
        <v>92.8574139136784</v>
      </c>
      <c r="B23851">
        <v>0.21527549463211801</v>
      </c>
      <c r="C23851">
        <v>0.13069366248803299</v>
      </c>
      <c r="D23851">
        <v>1.6472537766453601</v>
      </c>
      <c r="E23851">
        <v>9.9505894503564798E-2</v>
      </c>
      <c r="F23851">
        <v>0.20106863285510401</v>
      </c>
      <c r="G23851" s="1" t="s">
        <v>12</v>
      </c>
      <c r="H23851" s="1" t="s">
        <v>13</v>
      </c>
      <c r="I23851" s="1" t="s">
        <v>69214</v>
      </c>
      <c r="J23851" s="1" t="s">
        <v>4711</v>
      </c>
      <c r="K23851" s="1" t="s">
        <v>69215</v>
      </c>
      <c r="L23851" s="1" t="s">
        <v>69216</v>
      </c>
    </row>
    <row r="23852" spans="1:12" x14ac:dyDescent="0.3">
      <c r="A23852">
        <v>4.3863391630970696</v>
      </c>
      <c r="B23852">
        <v>0.77555026959393802</v>
      </c>
      <c r="C23852">
        <v>0.21272392981115801</v>
      </c>
      <c r="D23852">
        <v>3.6458882945695099</v>
      </c>
      <c r="E23852">
        <v>2.6646971770214102E-4</v>
      </c>
      <c r="F23852">
        <v>1.4806302604529701E-3</v>
      </c>
      <c r="G23852" s="1" t="s">
        <v>12</v>
      </c>
      <c r="H23852" s="1" t="s">
        <v>13</v>
      </c>
      <c r="I23852" s="1" t="s">
        <v>69217</v>
      </c>
      <c r="J23852" s="1" t="s">
        <v>4711</v>
      </c>
      <c r="K23852" s="1" t="s">
        <v>69218</v>
      </c>
      <c r="L23852" s="1" t="s">
        <v>69219</v>
      </c>
    </row>
    <row r="23853" spans="1:12" x14ac:dyDescent="0.3">
      <c r="A23853">
        <v>0.37296227684192701</v>
      </c>
      <c r="B23853">
        <v>4.3731301462719203E-2</v>
      </c>
      <c r="C23853">
        <v>0.26315740850240399</v>
      </c>
      <c r="D23853">
        <v>1.2165239829379899</v>
      </c>
      <c r="E23853">
        <v>0.223785380724805</v>
      </c>
      <c r="F23853">
        <v>0.36785623201938999</v>
      </c>
      <c r="G23853" s="1" t="s">
        <v>12</v>
      </c>
      <c r="H23853" s="1" t="s">
        <v>13</v>
      </c>
      <c r="I23853" s="1" t="s">
        <v>69220</v>
      </c>
      <c r="J23853" s="1" t="s">
        <v>4711</v>
      </c>
      <c r="K23853" s="1" t="s">
        <v>69221</v>
      </c>
      <c r="L23853" s="1" t="s">
        <v>4767</v>
      </c>
    </row>
    <row r="23854" spans="1:12" x14ac:dyDescent="0.3">
      <c r="A23854">
        <v>6.5717480593430402</v>
      </c>
      <c r="B23854">
        <v>0.55616730523154401</v>
      </c>
      <c r="C23854">
        <v>0.14147217108799301</v>
      </c>
      <c r="D23854">
        <v>3.9339362421001001</v>
      </c>
      <c r="E23854">
        <v>8.3565958730913605E-5</v>
      </c>
      <c r="F23854">
        <v>5.3857313253726901E-4</v>
      </c>
      <c r="G23854" s="1" t="s">
        <v>12</v>
      </c>
      <c r="H23854" s="1" t="s">
        <v>13</v>
      </c>
      <c r="I23854" s="1" t="s">
        <v>69222</v>
      </c>
      <c r="J23854" s="1" t="s">
        <v>4711</v>
      </c>
      <c r="K23854" s="1" t="s">
        <v>69223</v>
      </c>
      <c r="L23854" s="1" t="s">
        <v>4767</v>
      </c>
    </row>
    <row r="23855" spans="1:12" x14ac:dyDescent="0.3">
      <c r="A23855">
        <v>0.46325486333440402</v>
      </c>
      <c r="B23855">
        <v>-3.91164337379971E-2</v>
      </c>
      <c r="C23855">
        <v>0.26196808705201002</v>
      </c>
      <c r="D23855">
        <v>-0.14893894993145401</v>
      </c>
      <c r="E23855">
        <v>0.88160180636549101</v>
      </c>
      <c r="F23855">
        <v>0.93036180766958598</v>
      </c>
      <c r="G23855" s="1" t="s">
        <v>12</v>
      </c>
      <c r="H23855" s="1" t="s">
        <v>13</v>
      </c>
      <c r="I23855" s="1" t="s">
        <v>69224</v>
      </c>
      <c r="J23855" s="1" t="s">
        <v>1197</v>
      </c>
      <c r="K23855" s="1" t="s">
        <v>69225</v>
      </c>
      <c r="L23855" s="1" t="s">
        <v>4767</v>
      </c>
    </row>
    <row r="23856" spans="1:12" x14ac:dyDescent="0.3">
      <c r="A23856">
        <v>0.642107633735434</v>
      </c>
      <c r="B23856">
        <v>2.75660487411966</v>
      </c>
      <c r="C23856">
        <v>0.27322484108105899</v>
      </c>
      <c r="D23856">
        <v>2.3369321781849002</v>
      </c>
      <c r="E23856">
        <v>1.9442710868674901E-2</v>
      </c>
      <c r="F23856">
        <v>5.5316153563806897E-2</v>
      </c>
      <c r="G23856" s="1" t="s">
        <v>12</v>
      </c>
      <c r="H23856" s="1" t="s">
        <v>13</v>
      </c>
      <c r="I23856" s="1" t="s">
        <v>69226</v>
      </c>
      <c r="J23856" s="1" t="s">
        <v>1197</v>
      </c>
      <c r="K23856" s="1" t="s">
        <v>69227</v>
      </c>
      <c r="L23856" s="1" t="s">
        <v>69228</v>
      </c>
    </row>
    <row r="23857" spans="1:12" x14ac:dyDescent="0.3">
      <c r="A23857">
        <v>413.87443764283603</v>
      </c>
      <c r="B23857">
        <v>-0.11928767006419599</v>
      </c>
      <c r="C23857">
        <v>0.102066594686649</v>
      </c>
      <c r="D23857">
        <v>-1.1687252427425701</v>
      </c>
      <c r="E23857">
        <v>0.24251434829967</v>
      </c>
      <c r="F23857">
        <v>0.39050786435024698</v>
      </c>
      <c r="G23857" s="1" t="s">
        <v>12</v>
      </c>
      <c r="H23857" s="1" t="s">
        <v>13</v>
      </c>
      <c r="I23857" s="1" t="s">
        <v>69229</v>
      </c>
      <c r="J23857" s="1" t="s">
        <v>17439</v>
      </c>
      <c r="K23857" s="1" t="s">
        <v>69230</v>
      </c>
      <c r="L23857" s="1" t="s">
        <v>69231</v>
      </c>
    </row>
    <row r="23858" spans="1:12" x14ac:dyDescent="0.3">
      <c r="A23858">
        <v>6.8632458664726599</v>
      </c>
      <c r="B23858">
        <v>-0.13345326941043201</v>
      </c>
      <c r="C23858">
        <v>0.119877685143973</v>
      </c>
      <c r="D23858">
        <v>-1.11476493979428</v>
      </c>
      <c r="E23858">
        <v>0.26495116433761301</v>
      </c>
      <c r="F23858">
        <v>0.41656065660490699</v>
      </c>
      <c r="G23858" s="1" t="s">
        <v>12</v>
      </c>
      <c r="H23858" s="1" t="s">
        <v>13</v>
      </c>
      <c r="I23858" s="1" t="s">
        <v>69232</v>
      </c>
      <c r="J23858" s="1" t="s">
        <v>1197</v>
      </c>
      <c r="K23858" s="1" t="s">
        <v>69233</v>
      </c>
      <c r="L23858" s="1" t="s">
        <v>69234</v>
      </c>
    </row>
    <row r="23859" spans="1:12" x14ac:dyDescent="0.3">
      <c r="A23859">
        <v>0.60725995658284104</v>
      </c>
      <c r="B23859">
        <v>-0.146307200707192</v>
      </c>
      <c r="C23859">
        <v>0.20242792620170599</v>
      </c>
      <c r="D23859">
        <v>-0.72232040167623701</v>
      </c>
      <c r="E23859">
        <v>0.47009751245072001</v>
      </c>
      <c r="F23859">
        <v>0.622490199851639</v>
      </c>
      <c r="G23859" s="1" t="s">
        <v>12</v>
      </c>
      <c r="H23859" s="1" t="s">
        <v>13</v>
      </c>
      <c r="I23859" s="1" t="s">
        <v>69235</v>
      </c>
      <c r="J23859" s="1" t="s">
        <v>1197</v>
      </c>
      <c r="K23859" s="1" t="s">
        <v>69236</v>
      </c>
      <c r="L23859" s="1" t="s">
        <v>69237</v>
      </c>
    </row>
    <row r="23860" spans="1:12" x14ac:dyDescent="0.3">
      <c r="A23860">
        <v>12.8172432208414</v>
      </c>
      <c r="B23860">
        <v>-0.53680888236736102</v>
      </c>
      <c r="C23860">
        <v>0.22167863541685701</v>
      </c>
      <c r="D23860">
        <v>1.3031292431958601</v>
      </c>
      <c r="E23860">
        <v>0.19253064144977999</v>
      </c>
      <c r="F23860">
        <v>0.32958605234163901</v>
      </c>
      <c r="G23860" s="1" t="s">
        <v>12</v>
      </c>
      <c r="H23860" s="1" t="s">
        <v>13</v>
      </c>
      <c r="I23860" s="1" t="s">
        <v>69238</v>
      </c>
      <c r="J23860" s="1" t="s">
        <v>1197</v>
      </c>
      <c r="K23860" s="1" t="s">
        <v>69239</v>
      </c>
      <c r="L23860" s="1" t="s">
        <v>69240</v>
      </c>
    </row>
    <row r="23861" spans="1:12" x14ac:dyDescent="0.3">
      <c r="A23861">
        <v>46.819338071175501</v>
      </c>
      <c r="B23861">
        <v>0.18677616701188701</v>
      </c>
      <c r="C23861">
        <v>8.4640697186093794E-2</v>
      </c>
      <c r="D23861">
        <v>2.2067981436996602</v>
      </c>
      <c r="E23861">
        <v>2.7328164816364901E-2</v>
      </c>
      <c r="F23861">
        <v>7.2744246611314303E-2</v>
      </c>
      <c r="G23861" s="1" t="s">
        <v>12</v>
      </c>
      <c r="H23861" s="1" t="s">
        <v>13</v>
      </c>
      <c r="I23861" s="1" t="s">
        <v>69241</v>
      </c>
      <c r="J23861" s="1" t="s">
        <v>4711</v>
      </c>
      <c r="K23861" s="1" t="s">
        <v>69242</v>
      </c>
      <c r="L23861" s="1" t="s">
        <v>4767</v>
      </c>
    </row>
    <row r="23862" spans="1:12" x14ac:dyDescent="0.3">
      <c r="A23862">
        <v>5.7788320268704698</v>
      </c>
      <c r="B23862">
        <v>2.5115365188004501E-2</v>
      </c>
      <c r="C23862">
        <v>0.18590326387627201</v>
      </c>
      <c r="D23862">
        <v>0.13513101939023101</v>
      </c>
      <c r="E23862">
        <v>0.89250828517757297</v>
      </c>
      <c r="F23862">
        <v>0.93705674104681702</v>
      </c>
      <c r="G23862" s="1" t="s">
        <v>12</v>
      </c>
      <c r="H23862" s="1" t="s">
        <v>13</v>
      </c>
      <c r="I23862" s="1" t="s">
        <v>69243</v>
      </c>
      <c r="J23862" s="1" t="s">
        <v>4711</v>
      </c>
      <c r="K23862" s="1" t="s">
        <v>69244</v>
      </c>
      <c r="L23862" s="1" t="s">
        <v>4767</v>
      </c>
    </row>
    <row r="23863" spans="1:12" x14ac:dyDescent="0.3">
      <c r="A23863">
        <v>319.45870157858099</v>
      </c>
      <c r="B23863">
        <v>0.37128102934048102</v>
      </c>
      <c r="C23863">
        <v>0.106513402188219</v>
      </c>
      <c r="D23863">
        <v>3.4857209968832898</v>
      </c>
      <c r="E23863">
        <v>4.9081262128095895E-4</v>
      </c>
      <c r="F23863">
        <v>2.49628787103773E-3</v>
      </c>
      <c r="G23863" s="1" t="s">
        <v>12</v>
      </c>
      <c r="H23863" s="1" t="s">
        <v>13</v>
      </c>
      <c r="I23863" s="1" t="s">
        <v>69245</v>
      </c>
      <c r="J23863" s="1" t="s">
        <v>15</v>
      </c>
      <c r="K23863" s="1" t="s">
        <v>69246</v>
      </c>
      <c r="L23863" s="1" t="s">
        <v>69247</v>
      </c>
    </row>
    <row r="23864" spans="1:12" x14ac:dyDescent="0.3">
      <c r="A23864">
        <v>1.4659770730023001</v>
      </c>
      <c r="B23864">
        <v>0.37448192927991603</v>
      </c>
      <c r="C23864">
        <v>0.17858352622152501</v>
      </c>
      <c r="D23864">
        <v>2.0986357358974801</v>
      </c>
      <c r="E23864">
        <v>3.5849023647100901E-2</v>
      </c>
      <c r="F23864">
        <v>9.0325846328582607E-2</v>
      </c>
      <c r="G23864" s="1" t="s">
        <v>12</v>
      </c>
      <c r="H23864" s="1" t="s">
        <v>13</v>
      </c>
      <c r="I23864" s="1" t="s">
        <v>69248</v>
      </c>
      <c r="J23864" s="1" t="s">
        <v>1197</v>
      </c>
      <c r="K23864" s="1" t="s">
        <v>69249</v>
      </c>
      <c r="L23864" s="1" t="s">
        <v>4767</v>
      </c>
    </row>
    <row r="23865" spans="1:12" x14ac:dyDescent="0.3">
      <c r="A23865">
        <v>23.2590512353603</v>
      </c>
      <c r="B23865">
        <v>0.55810068041903305</v>
      </c>
      <c r="C23865">
        <v>0.14340118399236801</v>
      </c>
      <c r="D23865">
        <v>3.89335115534436</v>
      </c>
      <c r="E23865">
        <v>9.8868874653124602E-5</v>
      </c>
      <c r="F23865">
        <v>6.2413555948333699E-4</v>
      </c>
      <c r="G23865" s="1" t="s">
        <v>12</v>
      </c>
      <c r="H23865" s="1" t="s">
        <v>13</v>
      </c>
      <c r="I23865" s="1" t="s">
        <v>69250</v>
      </c>
      <c r="J23865" s="1" t="s">
        <v>4711</v>
      </c>
      <c r="K23865" s="1" t="s">
        <v>69251</v>
      </c>
      <c r="L23865" s="1" t="s">
        <v>69252</v>
      </c>
    </row>
    <row r="23866" spans="1:12" x14ac:dyDescent="0.3">
      <c r="A23866">
        <v>0.49471397213385998</v>
      </c>
      <c r="B23866">
        <v>0.71863853496358099</v>
      </c>
      <c r="C23866">
        <v>0.268186170313919</v>
      </c>
      <c r="D23866">
        <v>2.6613597725837201</v>
      </c>
      <c r="E23866">
        <v>7.7825750521233802E-3</v>
      </c>
      <c r="F23866">
        <v>2.6246107190903201E-2</v>
      </c>
      <c r="G23866" s="1" t="s">
        <v>12</v>
      </c>
      <c r="H23866" s="1" t="s">
        <v>13</v>
      </c>
      <c r="I23866" s="1" t="s">
        <v>69253</v>
      </c>
      <c r="J23866" s="1" t="s">
        <v>4711</v>
      </c>
      <c r="K23866" s="1" t="s">
        <v>69254</v>
      </c>
      <c r="L23866" s="1" t="s">
        <v>4767</v>
      </c>
    </row>
    <row r="23867" spans="1:12" x14ac:dyDescent="0.3">
      <c r="A23867">
        <v>2.7057475611470498</v>
      </c>
      <c r="B23867">
        <v>1.1525877658719199</v>
      </c>
      <c r="C23867">
        <v>0.18359407458690799</v>
      </c>
      <c r="D23867">
        <v>3.1798190047793802</v>
      </c>
      <c r="E23867">
        <v>1.4736706598967801E-3</v>
      </c>
      <c r="F23867">
        <v>6.4534819197948701E-3</v>
      </c>
      <c r="G23867" s="1" t="s">
        <v>12</v>
      </c>
      <c r="H23867" s="1" t="s">
        <v>13</v>
      </c>
      <c r="I23867" s="1" t="s">
        <v>69255</v>
      </c>
      <c r="J23867" s="1" t="s">
        <v>1197</v>
      </c>
      <c r="K23867" s="1" t="s">
        <v>69256</v>
      </c>
      <c r="L23867" s="1" t="s">
        <v>69257</v>
      </c>
    </row>
    <row r="23868" spans="1:12" x14ac:dyDescent="0.3">
      <c r="A23868">
        <v>3.55950370448386</v>
      </c>
      <c r="B23868">
        <v>0.129981895102769</v>
      </c>
      <c r="C23868">
        <v>0.181647985113814</v>
      </c>
      <c r="D23868">
        <v>0.71980183475009196</v>
      </c>
      <c r="E23868">
        <v>0.47164701510624002</v>
      </c>
      <c r="F23868">
        <v>0.62392873920815595</v>
      </c>
      <c r="G23868" s="1" t="s">
        <v>12</v>
      </c>
      <c r="H23868" s="1" t="s">
        <v>13</v>
      </c>
      <c r="I23868" s="1" t="s">
        <v>69258</v>
      </c>
      <c r="J23868" s="1" t="s">
        <v>1197</v>
      </c>
      <c r="K23868" s="1" t="s">
        <v>69259</v>
      </c>
      <c r="L23868" s="1" t="s">
        <v>4767</v>
      </c>
    </row>
    <row r="23869" spans="1:12" x14ac:dyDescent="0.3">
      <c r="A23869">
        <v>0.39487485499083302</v>
      </c>
      <c r="B23869">
        <v>0.44095031413497698</v>
      </c>
      <c r="C23869">
        <v>0.27848299024591799</v>
      </c>
      <c r="D23869">
        <v>1.6102803174070399</v>
      </c>
      <c r="E23869">
        <v>0.107336674142285</v>
      </c>
      <c r="F23869">
        <v>0.21328181969853899</v>
      </c>
      <c r="G23869" s="1" t="s">
        <v>12</v>
      </c>
      <c r="H23869" s="1" t="s">
        <v>13</v>
      </c>
      <c r="I23869" s="1" t="s">
        <v>69260</v>
      </c>
      <c r="J23869" s="1" t="s">
        <v>4711</v>
      </c>
      <c r="K23869" s="1" t="s">
        <v>69261</v>
      </c>
      <c r="L23869" s="1" t="s">
        <v>4767</v>
      </c>
    </row>
    <row r="23870" spans="1:12" x14ac:dyDescent="0.3">
      <c r="A23870">
        <v>3.5708896356104201</v>
      </c>
      <c r="B23870">
        <v>1.19834930277235</v>
      </c>
      <c r="C23870">
        <v>0.17499312413729201</v>
      </c>
      <c r="D23870">
        <v>4.8207745611381396</v>
      </c>
      <c r="E23870">
        <v>1.4300188980212999E-6</v>
      </c>
      <c r="F23870">
        <v>1.5256675410141301E-5</v>
      </c>
      <c r="G23870" s="1" t="s">
        <v>12</v>
      </c>
      <c r="H23870" s="1" t="s">
        <v>13</v>
      </c>
      <c r="I23870" s="1" t="s">
        <v>69262</v>
      </c>
      <c r="J23870" s="1" t="s">
        <v>4711</v>
      </c>
      <c r="K23870" s="1" t="s">
        <v>69263</v>
      </c>
      <c r="L23870" s="1" t="s">
        <v>4767</v>
      </c>
    </row>
    <row r="23871" spans="1:12" x14ac:dyDescent="0.3">
      <c r="A23871">
        <v>58.858731691854999</v>
      </c>
      <c r="B23871">
        <v>0.414618635849624</v>
      </c>
      <c r="C23871">
        <v>0.13703293906150299</v>
      </c>
      <c r="D23871">
        <v>1.2347826610411601</v>
      </c>
      <c r="E23871">
        <v>0.216911402091438</v>
      </c>
      <c r="F23871">
        <v>0.35933866581861801</v>
      </c>
      <c r="G23871" s="1" t="s">
        <v>12</v>
      </c>
      <c r="H23871" s="1" t="s">
        <v>13</v>
      </c>
      <c r="I23871" s="1" t="s">
        <v>69264</v>
      </c>
      <c r="J23871" s="1" t="s">
        <v>1197</v>
      </c>
      <c r="K23871" s="1" t="s">
        <v>69265</v>
      </c>
      <c r="L23871" s="1" t="s">
        <v>69266</v>
      </c>
    </row>
    <row r="23872" spans="1:12" x14ac:dyDescent="0.3">
      <c r="A23872">
        <v>4.4588163753682304</v>
      </c>
      <c r="B23872">
        <v>0.13942662782239101</v>
      </c>
      <c r="C23872">
        <v>0.21933000615267301</v>
      </c>
      <c r="D23872">
        <v>-1.5196389731325599</v>
      </c>
      <c r="E23872">
        <v>0.12860173715714099</v>
      </c>
      <c r="F23872">
        <v>0.24432086404231301</v>
      </c>
      <c r="G23872" s="1" t="s">
        <v>12</v>
      </c>
      <c r="H23872" s="1" t="s">
        <v>13</v>
      </c>
      <c r="I23872" s="1" t="s">
        <v>69267</v>
      </c>
      <c r="J23872" s="1" t="s">
        <v>4711</v>
      </c>
      <c r="K23872" s="1" t="s">
        <v>69268</v>
      </c>
      <c r="L23872" s="1" t="s">
        <v>69269</v>
      </c>
    </row>
    <row r="23873" spans="1:12" x14ac:dyDescent="0.3">
      <c r="A23873">
        <v>0.552805240506822</v>
      </c>
      <c r="B23873">
        <v>-2.4262535423553701E-2</v>
      </c>
      <c r="C23873">
        <v>0.26698850334096003</v>
      </c>
      <c r="D23873">
        <v>-9.2057929957564899E-2</v>
      </c>
      <c r="E23873">
        <v>0.926652013492546</v>
      </c>
      <c r="F23873">
        <v>0.95781381489453898</v>
      </c>
      <c r="G23873" s="1" t="s">
        <v>12</v>
      </c>
      <c r="H23873" s="1" t="s">
        <v>13</v>
      </c>
      <c r="I23873" s="1" t="s">
        <v>69270</v>
      </c>
      <c r="J23873" s="1" t="s">
        <v>1197</v>
      </c>
      <c r="K23873" s="1" t="s">
        <v>69271</v>
      </c>
      <c r="L23873" s="1" t="s">
        <v>69272</v>
      </c>
    </row>
    <row r="23874" spans="1:12" x14ac:dyDescent="0.3">
      <c r="A23874">
        <v>1.75682440885221</v>
      </c>
      <c r="B23874">
        <v>-1.3259672296277799E-2</v>
      </c>
      <c r="C23874">
        <v>0.274050911069943</v>
      </c>
      <c r="D23874">
        <v>-1.1420244123037999</v>
      </c>
      <c r="E23874">
        <v>0.25344387246002997</v>
      </c>
      <c r="F23874">
        <v>0.40344988801016501</v>
      </c>
      <c r="G23874" s="1" t="s">
        <v>12</v>
      </c>
      <c r="H23874" s="1" t="s">
        <v>13</v>
      </c>
      <c r="I23874" s="1" t="s">
        <v>69273</v>
      </c>
      <c r="J23874" s="1" t="s">
        <v>4711</v>
      </c>
      <c r="K23874" s="1" t="s">
        <v>69274</v>
      </c>
      <c r="L23874" s="1" t="s">
        <v>69275</v>
      </c>
    </row>
    <row r="23875" spans="1:12" x14ac:dyDescent="0.3">
      <c r="A23875">
        <v>8.8231223091263598</v>
      </c>
      <c r="B23875">
        <v>0.37085903455779601</v>
      </c>
      <c r="C23875">
        <v>0.11809006789506001</v>
      </c>
      <c r="D23875">
        <v>3.1402578655014901</v>
      </c>
      <c r="E23875">
        <v>1.68799182077212E-3</v>
      </c>
      <c r="F23875">
        <v>7.2396655187307399E-3</v>
      </c>
      <c r="G23875" s="1" t="s">
        <v>12</v>
      </c>
      <c r="H23875" s="1" t="s">
        <v>13</v>
      </c>
      <c r="I23875" s="1" t="s">
        <v>69276</v>
      </c>
      <c r="J23875" s="1" t="s">
        <v>1197</v>
      </c>
      <c r="K23875" s="1" t="s">
        <v>69277</v>
      </c>
      <c r="L23875" s="1" t="s">
        <v>69278</v>
      </c>
    </row>
    <row r="23876" spans="1:12" x14ac:dyDescent="0.3">
      <c r="A23876">
        <v>9.1520429889454693</v>
      </c>
      <c r="B23876">
        <v>8.3910233809142296E-2</v>
      </c>
      <c r="C23876">
        <v>0.12201772590160601</v>
      </c>
      <c r="D23876">
        <v>0.68837217809918205</v>
      </c>
      <c r="E23876">
        <v>0.49121843948248001</v>
      </c>
      <c r="F23876">
        <v>0.64106768907547396</v>
      </c>
      <c r="G23876" s="1" t="s">
        <v>12</v>
      </c>
      <c r="H23876" s="1" t="s">
        <v>13</v>
      </c>
      <c r="I23876" s="1" t="s">
        <v>69279</v>
      </c>
      <c r="J23876" s="1" t="s">
        <v>1197</v>
      </c>
      <c r="K23876" s="1" t="s">
        <v>69280</v>
      </c>
      <c r="L23876" s="1" t="s">
        <v>4767</v>
      </c>
    </row>
    <row r="23877" spans="1:12" x14ac:dyDescent="0.3">
      <c r="A23877">
        <v>94.741829851944004</v>
      </c>
      <c r="B23877">
        <v>0.10125364740944499</v>
      </c>
      <c r="C23877">
        <v>8.45587256087897E-2</v>
      </c>
      <c r="D23877">
        <v>1.1974327268037499</v>
      </c>
      <c r="E23877">
        <v>0.23113793406319699</v>
      </c>
      <c r="F23877">
        <v>0.376914726540446</v>
      </c>
      <c r="G23877" s="1" t="s">
        <v>12</v>
      </c>
      <c r="H23877" s="1" t="s">
        <v>13</v>
      </c>
      <c r="I23877" s="1" t="s">
        <v>69281</v>
      </c>
      <c r="J23877" s="1" t="s">
        <v>4711</v>
      </c>
      <c r="K23877" s="1" t="s">
        <v>69282</v>
      </c>
      <c r="L23877" s="1" t="s">
        <v>4767</v>
      </c>
    </row>
    <row r="23878" spans="1:12" x14ac:dyDescent="0.3">
      <c r="A23878">
        <v>1.60854890393537</v>
      </c>
      <c r="B23878">
        <v>1.2811279311396999</v>
      </c>
      <c r="C23878">
        <v>0.187986308029995</v>
      </c>
      <c r="D23878">
        <v>5.0633270370335097</v>
      </c>
      <c r="E23878">
        <v>4.1200218162795402E-7</v>
      </c>
      <c r="F23878">
        <v>5.0760903919064404E-6</v>
      </c>
      <c r="G23878" s="1" t="s">
        <v>12</v>
      </c>
      <c r="H23878" s="1" t="s">
        <v>13</v>
      </c>
      <c r="I23878" s="1" t="s">
        <v>69283</v>
      </c>
      <c r="J23878" s="1" t="s">
        <v>1197</v>
      </c>
      <c r="K23878" s="1" t="s">
        <v>69284</v>
      </c>
      <c r="L23878" s="1" t="s">
        <v>69285</v>
      </c>
    </row>
    <row r="23879" spans="1:12" x14ac:dyDescent="0.3">
      <c r="A23879">
        <v>0.45938644735928802</v>
      </c>
      <c r="B23879">
        <v>-0.46385090139781299</v>
      </c>
      <c r="C23879">
        <v>0.24093667367195301</v>
      </c>
      <c r="D23879">
        <v>-1.9339855333156599</v>
      </c>
      <c r="E23879">
        <v>5.3114906566675897E-2</v>
      </c>
      <c r="F23879">
        <v>0.123247446804475</v>
      </c>
      <c r="G23879" s="1" t="s">
        <v>12</v>
      </c>
      <c r="H23879" s="1" t="s">
        <v>13</v>
      </c>
      <c r="I23879" s="1" t="s">
        <v>69286</v>
      </c>
      <c r="J23879" s="1" t="s">
        <v>1197</v>
      </c>
      <c r="K23879" s="1" t="s">
        <v>69287</v>
      </c>
      <c r="L23879" s="1" t="s">
        <v>69288</v>
      </c>
    </row>
    <row r="23880" spans="1:12" x14ac:dyDescent="0.3">
      <c r="A23880">
        <v>11.468596974896901</v>
      </c>
      <c r="B23880">
        <v>0.13942421452361001</v>
      </c>
      <c r="C23880">
        <v>8.6995695115097693E-2</v>
      </c>
      <c r="D23880">
        <v>1.6028586698501499</v>
      </c>
      <c r="E23880">
        <v>0.108965860270453</v>
      </c>
      <c r="F23880">
        <v>0.215667630235573</v>
      </c>
      <c r="G23880" s="1" t="s">
        <v>12</v>
      </c>
      <c r="H23880" s="1" t="s">
        <v>13</v>
      </c>
      <c r="I23880" s="1" t="s">
        <v>69289</v>
      </c>
      <c r="J23880" s="1" t="s">
        <v>1145</v>
      </c>
      <c r="K23880" s="1" t="s">
        <v>69290</v>
      </c>
      <c r="L23880" s="1" t="s">
        <v>69291</v>
      </c>
    </row>
    <row r="23881" spans="1:12" x14ac:dyDescent="0.3">
      <c r="A23881">
        <v>1.4355858245256601</v>
      </c>
      <c r="B23881">
        <v>1.48222092402581</v>
      </c>
      <c r="C23881">
        <v>0.28853174037816898</v>
      </c>
      <c r="D23881">
        <v>6.2167185531064098</v>
      </c>
      <c r="E23881">
        <v>5.0765913007957802E-10</v>
      </c>
      <c r="F23881">
        <v>1.3892552755190201E-8</v>
      </c>
      <c r="G23881" s="1" t="s">
        <v>12</v>
      </c>
      <c r="H23881" s="1" t="s">
        <v>13</v>
      </c>
      <c r="I23881" s="1" t="s">
        <v>69292</v>
      </c>
      <c r="J23881" s="1" t="s">
        <v>1197</v>
      </c>
      <c r="K23881" s="1" t="s">
        <v>69293</v>
      </c>
      <c r="L23881" s="1" t="s">
        <v>69294</v>
      </c>
    </row>
    <row r="23882" spans="1:12" x14ac:dyDescent="0.3">
      <c r="A23882">
        <v>13.6151877515279</v>
      </c>
      <c r="B23882">
        <v>-0.49374914620582999</v>
      </c>
      <c r="C23882">
        <v>0.19972416035673801</v>
      </c>
      <c r="D23882">
        <v>-2.4729773706944602</v>
      </c>
      <c r="E23882">
        <v>1.33992627162542E-2</v>
      </c>
      <c r="F23882">
        <v>4.0969997526220298E-2</v>
      </c>
      <c r="G23882" s="1" t="s">
        <v>12</v>
      </c>
      <c r="H23882" s="1" t="s">
        <v>13</v>
      </c>
      <c r="I23882" s="1" t="s">
        <v>69295</v>
      </c>
      <c r="J23882" s="1" t="s">
        <v>4711</v>
      </c>
      <c r="K23882" s="1" t="s">
        <v>69296</v>
      </c>
      <c r="L23882" s="1" t="s">
        <v>69297</v>
      </c>
    </row>
    <row r="23883" spans="1:12" x14ac:dyDescent="0.3">
      <c r="A23883">
        <v>0.57665753033026401</v>
      </c>
      <c r="B23883">
        <v>-0.35216988534114402</v>
      </c>
      <c r="C23883">
        <v>0.25512817369511098</v>
      </c>
      <c r="D23883">
        <v>-1.39378444253956</v>
      </c>
      <c r="E23883">
        <v>0.16338270749962699</v>
      </c>
      <c r="F23883">
        <v>0.29230420505445298</v>
      </c>
      <c r="G23883" s="1" t="s">
        <v>12</v>
      </c>
      <c r="H23883" s="1" t="s">
        <v>13</v>
      </c>
      <c r="I23883" s="1" t="s">
        <v>69298</v>
      </c>
      <c r="J23883" s="1" t="s">
        <v>8464</v>
      </c>
      <c r="K23883" s="1" t="s">
        <v>69299</v>
      </c>
      <c r="L23883" s="1" t="s">
        <v>69300</v>
      </c>
    </row>
    <row r="23884" spans="1:12" x14ac:dyDescent="0.3">
      <c r="A23884">
        <v>0.78735438720837903</v>
      </c>
      <c r="B23884">
        <v>0.173596635559299</v>
      </c>
      <c r="C23884">
        <v>0.24439534977407501</v>
      </c>
      <c r="D23884">
        <v>0.73572717664364395</v>
      </c>
      <c r="E23884">
        <v>0.46189674722889001</v>
      </c>
      <c r="F23884">
        <v>0.61502017555198096</v>
      </c>
      <c r="G23884" s="1" t="s">
        <v>12</v>
      </c>
      <c r="H23884" s="1" t="s">
        <v>13</v>
      </c>
      <c r="I23884" s="1" t="s">
        <v>69301</v>
      </c>
      <c r="J23884" s="1" t="s">
        <v>1197</v>
      </c>
      <c r="K23884" s="1" t="s">
        <v>69302</v>
      </c>
      <c r="L23884" s="1" t="s">
        <v>69303</v>
      </c>
    </row>
    <row r="23885" spans="1:12" x14ac:dyDescent="0.3">
      <c r="A23885">
        <v>1.53831051383166</v>
      </c>
      <c r="B23885">
        <v>0.635358908358165</v>
      </c>
      <c r="C23885">
        <v>0.18591602077254801</v>
      </c>
      <c r="D23885">
        <v>3.42664790367439</v>
      </c>
      <c r="E23885">
        <v>6.1108086897701996E-4</v>
      </c>
      <c r="F23885">
        <v>3.0157847901649899E-3</v>
      </c>
      <c r="G23885" s="1" t="s">
        <v>12</v>
      </c>
      <c r="H23885" s="1" t="s">
        <v>13</v>
      </c>
      <c r="I23885" s="1" t="s">
        <v>69304</v>
      </c>
      <c r="J23885" s="1" t="s">
        <v>1197</v>
      </c>
      <c r="K23885" s="1" t="s">
        <v>69305</v>
      </c>
      <c r="L23885" s="1" t="s">
        <v>69306</v>
      </c>
    </row>
    <row r="23886" spans="1:12" x14ac:dyDescent="0.3">
      <c r="A23886">
        <v>0.973373496196836</v>
      </c>
      <c r="B23886">
        <v>0.68830847725872901</v>
      </c>
      <c r="C23886">
        <v>0.200820102913148</v>
      </c>
      <c r="D23886">
        <v>1.2388153625412801</v>
      </c>
      <c r="E23886">
        <v>0.215413883288296</v>
      </c>
      <c r="F23886">
        <v>0.35748741625774599</v>
      </c>
      <c r="G23886" s="1" t="s">
        <v>12</v>
      </c>
      <c r="H23886" s="1" t="s">
        <v>13</v>
      </c>
      <c r="I23886" s="1" t="s">
        <v>69307</v>
      </c>
      <c r="J23886" s="1" t="s">
        <v>4711</v>
      </c>
      <c r="K23886" s="1" t="s">
        <v>69308</v>
      </c>
      <c r="L23886" s="1" t="s">
        <v>4767</v>
      </c>
    </row>
    <row r="23887" spans="1:12" x14ac:dyDescent="0.3">
      <c r="A23887">
        <v>4.8126521100015802</v>
      </c>
      <c r="B23887">
        <v>0.81080617330656002</v>
      </c>
      <c r="C23887">
        <v>0.15588710327532701</v>
      </c>
      <c r="D23887">
        <v>5.20740866976689</v>
      </c>
      <c r="E23887">
        <v>1.91496037124005E-7</v>
      </c>
      <c r="F23887">
        <v>2.5723089468200702E-6</v>
      </c>
      <c r="G23887" s="1" t="s">
        <v>12</v>
      </c>
      <c r="H23887" s="1" t="s">
        <v>13</v>
      </c>
      <c r="I23887" s="1" t="s">
        <v>69309</v>
      </c>
      <c r="J23887" s="1" t="s">
        <v>15</v>
      </c>
      <c r="K23887" s="1" t="s">
        <v>69310</v>
      </c>
      <c r="L23887" s="1" t="s">
        <v>69311</v>
      </c>
    </row>
    <row r="23888" spans="1:12" x14ac:dyDescent="0.3">
      <c r="A23888">
        <v>1.83499262951044</v>
      </c>
      <c r="B23888">
        <v>1.66254922971168</v>
      </c>
      <c r="C23888">
        <v>0.23650909790043001</v>
      </c>
      <c r="D23888">
        <v>6.5294556547615104</v>
      </c>
      <c r="E23888">
        <v>6.6009151247829704E-11</v>
      </c>
      <c r="F23888">
        <v>2.3459072883830302E-9</v>
      </c>
      <c r="G23888" s="1" t="s">
        <v>12</v>
      </c>
      <c r="H23888" s="1" t="s">
        <v>13</v>
      </c>
      <c r="I23888" s="1" t="s">
        <v>69312</v>
      </c>
      <c r="J23888" s="1" t="s">
        <v>4711</v>
      </c>
      <c r="K23888" s="1" t="s">
        <v>69313</v>
      </c>
      <c r="L23888" s="1" t="s">
        <v>4767</v>
      </c>
    </row>
    <row r="23889" spans="1:12" x14ac:dyDescent="0.3">
      <c r="A23889">
        <v>54.816579145877</v>
      </c>
      <c r="B23889">
        <v>-1.1278370586338999E-2</v>
      </c>
      <c r="C23889">
        <v>8.1460062039122302E-2</v>
      </c>
      <c r="D23889">
        <v>-0.138447089338323</v>
      </c>
      <c r="E23889">
        <v>0.88988708340030498</v>
      </c>
      <c r="F23889">
        <v>0.93587023637567002</v>
      </c>
      <c r="G23889" s="1" t="s">
        <v>12</v>
      </c>
      <c r="H23889" s="1" t="s">
        <v>13</v>
      </c>
      <c r="I23889" s="1" t="s">
        <v>69314</v>
      </c>
      <c r="J23889" s="1" t="s">
        <v>1197</v>
      </c>
      <c r="K23889" s="1" t="s">
        <v>69315</v>
      </c>
      <c r="L23889" s="1" t="s">
        <v>69316</v>
      </c>
    </row>
    <row r="23890" spans="1:12" x14ac:dyDescent="0.3">
      <c r="A23890">
        <v>4.2529152484855697</v>
      </c>
      <c r="B23890">
        <v>1.3195786782243899</v>
      </c>
      <c r="C23890">
        <v>0.173427018260284</v>
      </c>
      <c r="D23890">
        <v>3.50237646244498</v>
      </c>
      <c r="E23890">
        <v>4.6112756881148899E-4</v>
      </c>
      <c r="F23890">
        <v>2.36827031169111E-3</v>
      </c>
      <c r="G23890" s="1" t="s">
        <v>12</v>
      </c>
      <c r="H23890" s="1" t="s">
        <v>13</v>
      </c>
      <c r="I23890" s="1" t="s">
        <v>69317</v>
      </c>
      <c r="J23890" s="1" t="s">
        <v>4711</v>
      </c>
      <c r="K23890" s="1" t="s">
        <v>63718</v>
      </c>
      <c r="L23890" s="1" t="s">
        <v>69318</v>
      </c>
    </row>
    <row r="23891" spans="1:12" x14ac:dyDescent="0.3">
      <c r="A23891">
        <v>1.9221197718391101</v>
      </c>
      <c r="B23891">
        <v>-0.11242031388333699</v>
      </c>
      <c r="C23891">
        <v>0.17541175523757499</v>
      </c>
      <c r="D23891">
        <v>-0.64277896917264399</v>
      </c>
      <c r="E23891">
        <v>0.52036753135682801</v>
      </c>
      <c r="F23891">
        <v>0.66727797229764396</v>
      </c>
      <c r="G23891" s="1" t="s">
        <v>12</v>
      </c>
      <c r="H23891" s="1" t="s">
        <v>13</v>
      </c>
      <c r="I23891" s="1" t="s">
        <v>69319</v>
      </c>
      <c r="J23891" s="1" t="s">
        <v>1197</v>
      </c>
      <c r="K23891" s="1" t="s">
        <v>69320</v>
      </c>
      <c r="L23891" s="1" t="s">
        <v>69321</v>
      </c>
    </row>
    <row r="23892" spans="1:12" x14ac:dyDescent="0.3">
      <c r="A23892">
        <v>1.8601467596859</v>
      </c>
      <c r="B23892">
        <v>-0.42354180961797799</v>
      </c>
      <c r="C23892">
        <v>0.18258877932196901</v>
      </c>
      <c r="D23892">
        <v>-2.3188720380543901</v>
      </c>
      <c r="E23892">
        <v>2.0401975686876E-2</v>
      </c>
      <c r="F23892">
        <v>5.7531161754822702E-2</v>
      </c>
      <c r="G23892" s="1" t="s">
        <v>12</v>
      </c>
      <c r="H23892" s="1" t="s">
        <v>13</v>
      </c>
      <c r="I23892" s="1" t="s">
        <v>69322</v>
      </c>
      <c r="J23892" s="1" t="s">
        <v>4711</v>
      </c>
      <c r="K23892" s="1" t="s">
        <v>69323</v>
      </c>
      <c r="L23892" s="1" t="s">
        <v>69324</v>
      </c>
    </row>
    <row r="23893" spans="1:12" x14ac:dyDescent="0.3">
      <c r="A23893">
        <v>33.5488023646976</v>
      </c>
      <c r="B23893">
        <v>-9.8361646047032694E-2</v>
      </c>
      <c r="C23893">
        <v>0.189902117341673</v>
      </c>
      <c r="D23893">
        <v>-0.51799529369672304</v>
      </c>
      <c r="E23893">
        <v>0.60446155296425996</v>
      </c>
      <c r="F23893">
        <v>0.73624808839284706</v>
      </c>
      <c r="G23893" s="1" t="s">
        <v>12</v>
      </c>
      <c r="H23893" s="1" t="s">
        <v>13</v>
      </c>
      <c r="I23893" s="1" t="s">
        <v>69325</v>
      </c>
      <c r="J23893" s="1" t="s">
        <v>8464</v>
      </c>
      <c r="K23893" s="1" t="s">
        <v>69326</v>
      </c>
      <c r="L23893" s="1" t="s">
        <v>69327</v>
      </c>
    </row>
    <row r="23894" spans="1:12" x14ac:dyDescent="0.3">
      <c r="A23894">
        <v>4.2607414246251603</v>
      </c>
      <c r="B23894">
        <v>0.54955066786209406</v>
      </c>
      <c r="C23894">
        <v>0.147285661414439</v>
      </c>
      <c r="D23894">
        <v>3.7369643978601701</v>
      </c>
      <c r="E23894">
        <v>1.86255283798089E-4</v>
      </c>
      <c r="F23894">
        <v>1.0861246352058601E-3</v>
      </c>
      <c r="G23894" s="1" t="s">
        <v>12</v>
      </c>
      <c r="H23894" s="1" t="s">
        <v>13</v>
      </c>
      <c r="I23894" s="1" t="s">
        <v>69328</v>
      </c>
      <c r="J23894" s="1" t="s">
        <v>1197</v>
      </c>
      <c r="K23894" s="1" t="s">
        <v>69329</v>
      </c>
      <c r="L23894" s="1" t="s">
        <v>69330</v>
      </c>
    </row>
    <row r="23895" spans="1:12" x14ac:dyDescent="0.3">
      <c r="A23895">
        <v>75.643893666195694</v>
      </c>
      <c r="B23895">
        <v>0.36464846192774503</v>
      </c>
      <c r="C23895">
        <v>0.110188303137396</v>
      </c>
      <c r="D23895">
        <v>3.3094298424355801</v>
      </c>
      <c r="E23895">
        <v>9.3486191980999796E-4</v>
      </c>
      <c r="F23895">
        <v>4.3507349997904997E-3</v>
      </c>
      <c r="G23895" s="1" t="s">
        <v>12</v>
      </c>
      <c r="H23895" s="1" t="s">
        <v>13</v>
      </c>
      <c r="I23895" s="1" t="s">
        <v>69331</v>
      </c>
      <c r="J23895" s="1" t="s">
        <v>4711</v>
      </c>
      <c r="K23895" s="1" t="s">
        <v>69332</v>
      </c>
      <c r="L23895" s="1" t="s">
        <v>69333</v>
      </c>
    </row>
    <row r="23896" spans="1:12" x14ac:dyDescent="0.3">
      <c r="A23896">
        <v>168.81985237691001</v>
      </c>
      <c r="B23896">
        <v>-0.31226232156356598</v>
      </c>
      <c r="C23896">
        <v>0.101246268989787</v>
      </c>
      <c r="D23896">
        <v>-3.0840979079562798</v>
      </c>
      <c r="E23896">
        <v>2.0417039181581101E-3</v>
      </c>
      <c r="F23896">
        <v>8.4983529762850708E-3</v>
      </c>
      <c r="G23896" s="1" t="s">
        <v>12</v>
      </c>
      <c r="H23896" s="1" t="s">
        <v>13</v>
      </c>
      <c r="I23896" s="1" t="s">
        <v>69334</v>
      </c>
      <c r="J23896" s="1" t="s">
        <v>1197</v>
      </c>
      <c r="K23896" s="1" t="s">
        <v>69335</v>
      </c>
      <c r="L23896" s="1" t="s">
        <v>69336</v>
      </c>
    </row>
    <row r="23897" spans="1:12" x14ac:dyDescent="0.3">
      <c r="A23897">
        <v>1.00309532750208</v>
      </c>
      <c r="B23897">
        <v>0.56763658283291996</v>
      </c>
      <c r="C23897">
        <v>0.208546906758249</v>
      </c>
      <c r="D23897">
        <v>2.72311316548427</v>
      </c>
      <c r="E23897">
        <v>6.4669901472557403E-3</v>
      </c>
      <c r="F23897">
        <v>2.24497202008146E-2</v>
      </c>
      <c r="G23897" s="1" t="s">
        <v>12</v>
      </c>
      <c r="H23897" s="1" t="s">
        <v>13</v>
      </c>
      <c r="I23897" s="1" t="s">
        <v>69337</v>
      </c>
      <c r="J23897" s="1" t="s">
        <v>4711</v>
      </c>
      <c r="K23897" s="1" t="s">
        <v>69338</v>
      </c>
      <c r="L23897" s="1" t="s">
        <v>4767</v>
      </c>
    </row>
    <row r="23898" spans="1:12" x14ac:dyDescent="0.3">
      <c r="A23898">
        <v>3.8101055049828401</v>
      </c>
      <c r="B23898">
        <v>0.11456504937216699</v>
      </c>
      <c r="C23898">
        <v>0.164906663527254</v>
      </c>
      <c r="D23898">
        <v>0.69500136480192998</v>
      </c>
      <c r="E23898">
        <v>0.48705444625285699</v>
      </c>
      <c r="F23898">
        <v>0.63713923030825803</v>
      </c>
      <c r="G23898" s="1" t="s">
        <v>12</v>
      </c>
      <c r="H23898" s="1" t="s">
        <v>13</v>
      </c>
      <c r="I23898" s="1" t="s">
        <v>69339</v>
      </c>
      <c r="J23898" s="1" t="s">
        <v>4711</v>
      </c>
      <c r="K23898" s="1" t="s">
        <v>69340</v>
      </c>
      <c r="L23898" s="1" t="s">
        <v>69341</v>
      </c>
    </row>
    <row r="23899" spans="1:12" x14ac:dyDescent="0.3">
      <c r="A23899">
        <v>5.7743187106521798</v>
      </c>
      <c r="B23899">
        <v>-0.247191607328967</v>
      </c>
      <c r="C23899">
        <v>0.118305394514008</v>
      </c>
      <c r="D23899">
        <v>-2.0883222495910601</v>
      </c>
      <c r="E23899">
        <v>3.6768775731745203E-2</v>
      </c>
      <c r="F23899">
        <v>9.2166113836172306E-2</v>
      </c>
      <c r="G23899" s="1" t="s">
        <v>12</v>
      </c>
      <c r="H23899" s="1" t="s">
        <v>13</v>
      </c>
      <c r="I23899" s="1" t="s">
        <v>69342</v>
      </c>
      <c r="J23899" s="1" t="s">
        <v>4711</v>
      </c>
      <c r="K23899" s="1" t="s">
        <v>69343</v>
      </c>
      <c r="L23899" s="1" t="s">
        <v>69344</v>
      </c>
    </row>
    <row r="23900" spans="1:12" x14ac:dyDescent="0.3">
      <c r="A23900">
        <v>2.0437466962178399</v>
      </c>
      <c r="B23900">
        <v>6.5110364890031205E-2</v>
      </c>
      <c r="C23900">
        <v>0.19278471046736301</v>
      </c>
      <c r="D23900">
        <v>0.33802845387182701</v>
      </c>
      <c r="E23900">
        <v>0.73534174546710196</v>
      </c>
      <c r="F23900">
        <v>0.83333586954032102</v>
      </c>
      <c r="G23900" s="1" t="s">
        <v>12</v>
      </c>
      <c r="H23900" s="1" t="s">
        <v>13</v>
      </c>
      <c r="I23900" s="1" t="s">
        <v>69345</v>
      </c>
      <c r="J23900" s="1" t="s">
        <v>4711</v>
      </c>
      <c r="K23900" s="1" t="s">
        <v>69346</v>
      </c>
      <c r="L23900" s="1" t="s">
        <v>69347</v>
      </c>
    </row>
    <row r="23901" spans="1:12" x14ac:dyDescent="0.3">
      <c r="A23901">
        <v>25.647957949202102</v>
      </c>
      <c r="B23901">
        <v>-4.1118287176537E-3</v>
      </c>
      <c r="C23901">
        <v>0.19185568640919001</v>
      </c>
      <c r="D23901">
        <v>-2.14288209352212E-2</v>
      </c>
      <c r="E23901">
        <v>0.98290358305931502</v>
      </c>
      <c r="F23901">
        <v>0.99010775006881002</v>
      </c>
      <c r="G23901" s="1" t="s">
        <v>12</v>
      </c>
      <c r="H23901" s="1" t="s">
        <v>13</v>
      </c>
      <c r="I23901" s="1" t="s">
        <v>69348</v>
      </c>
      <c r="J23901" s="1" t="s">
        <v>4711</v>
      </c>
      <c r="K23901" s="1" t="s">
        <v>69349</v>
      </c>
      <c r="L23901" s="1" t="s">
        <v>69350</v>
      </c>
    </row>
    <row r="23902" spans="1:12" x14ac:dyDescent="0.3">
      <c r="A23902">
        <v>3.3162142658051499</v>
      </c>
      <c r="B23902">
        <v>0.42962361954775002</v>
      </c>
      <c r="C23902">
        <v>0.16193306523975001</v>
      </c>
      <c r="D23902">
        <v>2.6604238124071098</v>
      </c>
      <c r="E23902">
        <v>7.8042381278721797E-3</v>
      </c>
      <c r="F23902">
        <v>2.6304873219239799E-2</v>
      </c>
      <c r="G23902" s="1" t="s">
        <v>12</v>
      </c>
      <c r="H23902" s="1" t="s">
        <v>13</v>
      </c>
      <c r="I23902" s="1" t="s">
        <v>69351</v>
      </c>
      <c r="J23902" s="1" t="s">
        <v>1197</v>
      </c>
      <c r="K23902" s="1" t="s">
        <v>69352</v>
      </c>
      <c r="L23902" s="1" t="s">
        <v>69353</v>
      </c>
    </row>
    <row r="23903" spans="1:12" x14ac:dyDescent="0.3">
      <c r="A23903">
        <v>2.2488202693356998</v>
      </c>
      <c r="B23903">
        <v>0.34068506981487701</v>
      </c>
      <c r="C23903">
        <v>0.13802377330784299</v>
      </c>
      <c r="D23903">
        <v>2.47054409529304</v>
      </c>
      <c r="E23903">
        <v>1.3490768563801801E-2</v>
      </c>
      <c r="F23903">
        <v>4.12058122977529E-2</v>
      </c>
      <c r="G23903" s="1" t="s">
        <v>12</v>
      </c>
      <c r="H23903" s="1" t="s">
        <v>13</v>
      </c>
      <c r="I23903" s="1" t="s">
        <v>69354</v>
      </c>
      <c r="J23903" s="1" t="s">
        <v>17439</v>
      </c>
      <c r="K23903" s="1" t="s">
        <v>69355</v>
      </c>
      <c r="L23903" s="1" t="s">
        <v>4767</v>
      </c>
    </row>
    <row r="23904" spans="1:12" x14ac:dyDescent="0.3">
      <c r="A23904">
        <v>4.1066839396655004</v>
      </c>
      <c r="B23904">
        <v>0.38758807285664998</v>
      </c>
      <c r="C23904">
        <v>0.201890456689273</v>
      </c>
      <c r="D23904">
        <v>1.9350081119548499</v>
      </c>
      <c r="E23904">
        <v>5.2989300245306202E-2</v>
      </c>
      <c r="F23904">
        <v>0.123018543142581</v>
      </c>
      <c r="G23904" s="1" t="s">
        <v>12</v>
      </c>
      <c r="H23904" s="1" t="s">
        <v>13</v>
      </c>
      <c r="I23904" s="1" t="s">
        <v>69356</v>
      </c>
      <c r="J23904" s="1" t="s">
        <v>1197</v>
      </c>
      <c r="K23904" s="1" t="s">
        <v>69357</v>
      </c>
      <c r="L23904" s="1" t="s">
        <v>69358</v>
      </c>
    </row>
    <row r="23905" spans="1:12" x14ac:dyDescent="0.3">
      <c r="A23905">
        <v>10.541514704170799</v>
      </c>
      <c r="B23905">
        <v>1.5828611103122301</v>
      </c>
      <c r="C23905">
        <v>0.12686226398960701</v>
      </c>
      <c r="D23905">
        <v>5.92069074701734</v>
      </c>
      <c r="E23905">
        <v>3.2059221367377701E-9</v>
      </c>
      <c r="F23905">
        <v>6.9563157337912994E-8</v>
      </c>
      <c r="G23905" s="1" t="s">
        <v>12</v>
      </c>
      <c r="H23905" s="1" t="s">
        <v>13</v>
      </c>
      <c r="I23905" s="1" t="s">
        <v>69359</v>
      </c>
      <c r="J23905" s="1" t="s">
        <v>1197</v>
      </c>
      <c r="K23905" s="1" t="s">
        <v>69360</v>
      </c>
      <c r="L23905" s="1" t="s">
        <v>69361</v>
      </c>
    </row>
    <row r="23906" spans="1:12" x14ac:dyDescent="0.3">
      <c r="A23906">
        <v>16.8662527584702</v>
      </c>
      <c r="B23906">
        <v>0.85148608468750098</v>
      </c>
      <c r="C23906">
        <v>0.13531829069108001</v>
      </c>
      <c r="D23906">
        <v>4.8019645164605</v>
      </c>
      <c r="E23906">
        <v>1.5711653913527901E-6</v>
      </c>
      <c r="F23906">
        <v>1.6549223699359401E-5</v>
      </c>
      <c r="G23906" s="1" t="s">
        <v>12</v>
      </c>
      <c r="H23906" s="1" t="s">
        <v>13</v>
      </c>
      <c r="I23906" s="1" t="s">
        <v>69362</v>
      </c>
      <c r="J23906" s="1" t="s">
        <v>1197</v>
      </c>
      <c r="K23906" s="1" t="s">
        <v>69363</v>
      </c>
      <c r="L23906" s="1" t="s">
        <v>4767</v>
      </c>
    </row>
    <row r="23907" spans="1:12" x14ac:dyDescent="0.3">
      <c r="A23907">
        <v>1.0027093494882899</v>
      </c>
      <c r="B23907">
        <v>0.44467093325608198</v>
      </c>
      <c r="C23907">
        <v>0.230813410206964</v>
      </c>
      <c r="D23907">
        <v>1.9510274948217301</v>
      </c>
      <c r="E23907">
        <v>5.1053775166974798E-2</v>
      </c>
      <c r="F23907">
        <v>0.11945142649707299</v>
      </c>
      <c r="G23907" s="1" t="s">
        <v>12</v>
      </c>
      <c r="H23907" s="1" t="s">
        <v>13</v>
      </c>
      <c r="I23907" s="1" t="s">
        <v>69364</v>
      </c>
      <c r="J23907" s="1" t="s">
        <v>1197</v>
      </c>
      <c r="K23907" s="1" t="s">
        <v>69365</v>
      </c>
      <c r="L23907" s="1" t="s">
        <v>4767</v>
      </c>
    </row>
    <row r="23908" spans="1:12" x14ac:dyDescent="0.3">
      <c r="A23908">
        <v>0.26386430033799102</v>
      </c>
      <c r="B23908">
        <v>-8.9974771054630198E-2</v>
      </c>
      <c r="C23908">
        <v>0.26316756050259399</v>
      </c>
      <c r="D23908">
        <v>-0.34166721976360998</v>
      </c>
      <c r="E23908">
        <v>0.73260134390073695</v>
      </c>
      <c r="F23908">
        <v>0.83129930395097695</v>
      </c>
      <c r="G23908" s="1" t="s">
        <v>12</v>
      </c>
      <c r="H23908" s="1" t="s">
        <v>13</v>
      </c>
      <c r="I23908" s="1" t="s">
        <v>69366</v>
      </c>
      <c r="J23908" s="1" t="s">
        <v>1197</v>
      </c>
      <c r="K23908" s="1" t="s">
        <v>69367</v>
      </c>
      <c r="L23908" s="1" t="s">
        <v>4767</v>
      </c>
    </row>
    <row r="23909" spans="1:12" x14ac:dyDescent="0.3">
      <c r="A23909">
        <v>1.7520574073695501</v>
      </c>
      <c r="B23909">
        <v>1.0027240090877501</v>
      </c>
      <c r="C23909">
        <v>0.23044727776724599</v>
      </c>
      <c r="D23909">
        <v>3.2546925998406699</v>
      </c>
      <c r="E23909">
        <v>1.1351516093710799E-3</v>
      </c>
      <c r="F23909">
        <v>5.1540560393789998E-3</v>
      </c>
      <c r="G23909" s="1" t="s">
        <v>12</v>
      </c>
      <c r="H23909" s="1" t="s">
        <v>13</v>
      </c>
      <c r="I23909" s="1" t="s">
        <v>69368</v>
      </c>
      <c r="J23909" s="1" t="s">
        <v>1197</v>
      </c>
      <c r="K23909" s="1" t="s">
        <v>69369</v>
      </c>
      <c r="L23909" s="1" t="s">
        <v>69370</v>
      </c>
    </row>
    <row r="23910" spans="1:12" x14ac:dyDescent="0.3">
      <c r="A23910">
        <v>0.77186513162627601</v>
      </c>
      <c r="B23910">
        <v>-0.52512386773643804</v>
      </c>
      <c r="C23910">
        <v>0.233951799766354</v>
      </c>
      <c r="D23910">
        <v>-2.2407128223406998</v>
      </c>
      <c r="E23910">
        <v>2.5044682996676702E-2</v>
      </c>
      <c r="F23910">
        <v>6.7839215869907099E-2</v>
      </c>
      <c r="G23910" s="1" t="s">
        <v>12</v>
      </c>
      <c r="H23910" s="1" t="s">
        <v>13</v>
      </c>
      <c r="I23910" s="1" t="s">
        <v>69371</v>
      </c>
      <c r="J23910" s="1" t="s">
        <v>4711</v>
      </c>
      <c r="K23910" s="1" t="s">
        <v>69372</v>
      </c>
      <c r="L23910" s="1" t="s">
        <v>69373</v>
      </c>
    </row>
    <row r="23911" spans="1:12" x14ac:dyDescent="0.3">
      <c r="A23911">
        <v>0.62089033679074102</v>
      </c>
      <c r="B23911">
        <v>0.56998377293134606</v>
      </c>
      <c r="C23911">
        <v>0.26774082017762302</v>
      </c>
      <c r="D23911">
        <v>0.66371584825662899</v>
      </c>
      <c r="E23911">
        <v>0.50687219404124795</v>
      </c>
      <c r="F23911">
        <v>0.65484251507392899</v>
      </c>
      <c r="G23911" s="1" t="s">
        <v>12</v>
      </c>
      <c r="H23911" s="1" t="s">
        <v>13</v>
      </c>
      <c r="I23911" s="1" t="s">
        <v>69374</v>
      </c>
      <c r="J23911" s="1" t="s">
        <v>8464</v>
      </c>
      <c r="K23911" s="1" t="s">
        <v>69375</v>
      </c>
      <c r="L23911" s="1" t="s">
        <v>4767</v>
      </c>
    </row>
    <row r="23912" spans="1:12" x14ac:dyDescent="0.3">
      <c r="A23912">
        <v>2.5934085959058901</v>
      </c>
      <c r="B23912">
        <v>0.37871760122963199</v>
      </c>
      <c r="C23912">
        <v>0.26453981435818702</v>
      </c>
      <c r="D23912">
        <v>0.40737115675769597</v>
      </c>
      <c r="E23912">
        <v>0.68373540793652299</v>
      </c>
      <c r="F23912">
        <v>0.79566749235025702</v>
      </c>
      <c r="G23912" s="1" t="s">
        <v>12</v>
      </c>
      <c r="H23912" s="1" t="s">
        <v>13</v>
      </c>
      <c r="I23912" s="1" t="s">
        <v>69376</v>
      </c>
      <c r="J23912" s="1" t="s">
        <v>8464</v>
      </c>
      <c r="K23912" s="1" t="s">
        <v>69377</v>
      </c>
      <c r="L23912" s="1" t="s">
        <v>69378</v>
      </c>
    </row>
    <row r="23913" spans="1:12" x14ac:dyDescent="0.3">
      <c r="A23913">
        <v>3.2441664769868099</v>
      </c>
      <c r="B23913">
        <v>0.72583643819133503</v>
      </c>
      <c r="C23913">
        <v>0.26619281602881301</v>
      </c>
      <c r="D23913">
        <v>1.1540642315551899</v>
      </c>
      <c r="E23913">
        <v>0.248473836314105</v>
      </c>
      <c r="F23913">
        <v>0.39744075729091</v>
      </c>
      <c r="G23913" s="1" t="s">
        <v>12</v>
      </c>
      <c r="H23913" s="1" t="s">
        <v>13</v>
      </c>
      <c r="I23913" s="1" t="s">
        <v>69379</v>
      </c>
      <c r="J23913" s="1" t="s">
        <v>1197</v>
      </c>
      <c r="K23913" s="1" t="s">
        <v>69380</v>
      </c>
      <c r="L23913" s="1" t="s">
        <v>69381</v>
      </c>
    </row>
    <row r="23914" spans="1:12" x14ac:dyDescent="0.3">
      <c r="A23914">
        <v>4.7035939112756999</v>
      </c>
      <c r="B23914">
        <v>5.23568317076318E-2</v>
      </c>
      <c r="C23914">
        <v>0.161435949509041</v>
      </c>
      <c r="D23914">
        <v>-1.41250003137197</v>
      </c>
      <c r="E23914">
        <v>0.15780278145950799</v>
      </c>
      <c r="F23914">
        <v>0.28476983358977598</v>
      </c>
      <c r="G23914" s="1" t="s">
        <v>12</v>
      </c>
      <c r="H23914" s="1" t="s">
        <v>13</v>
      </c>
      <c r="I23914" s="1" t="s">
        <v>69382</v>
      </c>
      <c r="J23914" s="1" t="s">
        <v>1197</v>
      </c>
      <c r="K23914" s="1" t="s">
        <v>69383</v>
      </c>
      <c r="L23914" s="1" t="s">
        <v>69384</v>
      </c>
    </row>
    <row r="23915" spans="1:12" x14ac:dyDescent="0.3">
      <c r="A23915">
        <v>2.4337774201391902</v>
      </c>
      <c r="B23915">
        <v>1.0917460353522299</v>
      </c>
      <c r="C23915">
        <v>0.21397297902785301</v>
      </c>
      <c r="D23915">
        <v>5.1171433512954003</v>
      </c>
      <c r="E23915">
        <v>3.1019786353922E-7</v>
      </c>
      <c r="F23915">
        <v>3.96884899605573E-6</v>
      </c>
      <c r="G23915" s="1" t="s">
        <v>12</v>
      </c>
      <c r="H23915" s="1" t="s">
        <v>13</v>
      </c>
      <c r="I23915" s="1" t="s">
        <v>69385</v>
      </c>
      <c r="J23915" s="1" t="s">
        <v>1197</v>
      </c>
      <c r="K23915" s="1" t="s">
        <v>69386</v>
      </c>
      <c r="L23915" s="1" t="s">
        <v>69387</v>
      </c>
    </row>
    <row r="23916" spans="1:12" x14ac:dyDescent="0.3">
      <c r="A23916">
        <v>2.2138962865059901</v>
      </c>
      <c r="B23916">
        <v>0.53891009565196901</v>
      </c>
      <c r="C23916">
        <v>0.18563150075591001</v>
      </c>
      <c r="D23916">
        <v>2.9102326449535401</v>
      </c>
      <c r="E23916">
        <v>3.61159811985833E-3</v>
      </c>
      <c r="F23916">
        <v>1.37952265190364E-2</v>
      </c>
      <c r="G23916" s="1" t="s">
        <v>12</v>
      </c>
      <c r="H23916" s="1" t="s">
        <v>13</v>
      </c>
      <c r="I23916" s="1" t="s">
        <v>69388</v>
      </c>
      <c r="J23916" s="1" t="s">
        <v>1197</v>
      </c>
      <c r="K23916" s="1" t="s">
        <v>69389</v>
      </c>
      <c r="L23916" s="1" t="s">
        <v>69390</v>
      </c>
    </row>
    <row r="23917" spans="1:12" x14ac:dyDescent="0.3">
      <c r="A23917">
        <v>145.600092027866</v>
      </c>
      <c r="B23917">
        <v>0.90808004559907995</v>
      </c>
      <c r="C23917">
        <v>0.13816402873952099</v>
      </c>
      <c r="D23917">
        <v>4.8259042005469404</v>
      </c>
      <c r="E23917">
        <v>1.3936949375956499E-6</v>
      </c>
      <c r="F23917">
        <v>1.4933304934047801E-5</v>
      </c>
      <c r="G23917" s="1" t="s">
        <v>12</v>
      </c>
      <c r="H23917" s="1" t="s">
        <v>13</v>
      </c>
      <c r="I23917" s="1" t="s">
        <v>69391</v>
      </c>
      <c r="J23917" s="1" t="s">
        <v>4711</v>
      </c>
      <c r="K23917" s="1" t="s">
        <v>69392</v>
      </c>
      <c r="L23917" s="1" t="s">
        <v>69393</v>
      </c>
    </row>
    <row r="23918" spans="1:12" x14ac:dyDescent="0.3">
      <c r="A23918">
        <v>125.862862219289</v>
      </c>
      <c r="B23918">
        <v>-8.8292513350533605E-2</v>
      </c>
      <c r="C23918">
        <v>9.7810748520081495E-2</v>
      </c>
      <c r="D23918">
        <v>-0.90268248670774898</v>
      </c>
      <c r="E23918">
        <v>0.36669443393561602</v>
      </c>
      <c r="F23918">
        <v>0.52558605044002105</v>
      </c>
      <c r="G23918" s="1" t="s">
        <v>12</v>
      </c>
      <c r="H23918" s="1" t="s">
        <v>13</v>
      </c>
      <c r="I23918" s="1" t="s">
        <v>69394</v>
      </c>
      <c r="J23918" s="1" t="s">
        <v>4711</v>
      </c>
      <c r="K23918" s="1" t="s">
        <v>69395</v>
      </c>
      <c r="L23918" s="1" t="s">
        <v>69396</v>
      </c>
    </row>
    <row r="23919" spans="1:12" x14ac:dyDescent="0.3">
      <c r="A23919">
        <v>0.573291941064619</v>
      </c>
      <c r="B23919">
        <v>1.49166997242942</v>
      </c>
      <c r="C23919">
        <v>0.23335408040851599</v>
      </c>
      <c r="D23919">
        <v>3.6097822258415002</v>
      </c>
      <c r="E23919">
        <v>3.0645418240941001E-4</v>
      </c>
      <c r="F23919">
        <v>1.6706507646133599E-3</v>
      </c>
      <c r="G23919" s="1" t="s">
        <v>12</v>
      </c>
      <c r="H23919" s="1" t="s">
        <v>13</v>
      </c>
      <c r="I23919" s="1" t="s">
        <v>69397</v>
      </c>
      <c r="J23919" s="1" t="s">
        <v>15</v>
      </c>
      <c r="K23919" s="1" t="s">
        <v>69398</v>
      </c>
      <c r="L23919" s="1" t="s">
        <v>69399</v>
      </c>
    </row>
    <row r="23920" spans="1:12" x14ac:dyDescent="0.3">
      <c r="A23920">
        <v>0.301127408082769</v>
      </c>
      <c r="B23920">
        <v>3.3496712963642802E-2</v>
      </c>
      <c r="C23920">
        <v>0.27112915818128502</v>
      </c>
      <c r="D23920">
        <v>0.125059990707753</v>
      </c>
      <c r="E23920">
        <v>0.90047605735188396</v>
      </c>
      <c r="F23920">
        <v>0.942127690120241</v>
      </c>
      <c r="G23920" s="1" t="s">
        <v>12</v>
      </c>
      <c r="H23920" s="1" t="s">
        <v>13</v>
      </c>
      <c r="I23920" s="1" t="s">
        <v>69400</v>
      </c>
      <c r="J23920" s="1" t="s">
        <v>8464</v>
      </c>
      <c r="K23920" s="1" t="s">
        <v>69401</v>
      </c>
      <c r="L23920" s="1" t="s">
        <v>4767</v>
      </c>
    </row>
    <row r="23921" spans="1:12" x14ac:dyDescent="0.3">
      <c r="A23921">
        <v>0.44367961923461602</v>
      </c>
      <c r="B23921">
        <v>4.9269271701983898E-2</v>
      </c>
      <c r="C23921">
        <v>0.248289289704234</v>
      </c>
      <c r="D23921">
        <v>0.20002969868758599</v>
      </c>
      <c r="E23921">
        <v>0.84145735428117596</v>
      </c>
      <c r="F23921">
        <v>0.90479983119085605</v>
      </c>
      <c r="G23921" s="1" t="s">
        <v>12</v>
      </c>
      <c r="H23921" s="1" t="s">
        <v>13</v>
      </c>
      <c r="I23921" s="1" t="s">
        <v>69402</v>
      </c>
      <c r="J23921" s="1" t="s">
        <v>15</v>
      </c>
      <c r="K23921" s="1" t="s">
        <v>69403</v>
      </c>
      <c r="L23921" s="1" t="s">
        <v>69404</v>
      </c>
    </row>
    <row r="23922" spans="1:12" x14ac:dyDescent="0.3">
      <c r="A23922">
        <v>1.0503651681283099</v>
      </c>
      <c r="B23922">
        <v>0.160126259044304</v>
      </c>
      <c r="C23922">
        <v>0.18338146979335701</v>
      </c>
      <c r="D23922">
        <v>0.87540793612841195</v>
      </c>
      <c r="E23922">
        <v>0.38135198319499303</v>
      </c>
      <c r="F23922">
        <v>0.53929660227427201</v>
      </c>
      <c r="G23922" s="1" t="s">
        <v>12</v>
      </c>
      <c r="H23922" s="1" t="s">
        <v>13</v>
      </c>
      <c r="I23922" s="1" t="s">
        <v>69405</v>
      </c>
      <c r="J23922" s="1" t="s">
        <v>1197</v>
      </c>
      <c r="K23922" s="1" t="s">
        <v>69406</v>
      </c>
      <c r="L23922" s="1" t="s">
        <v>69407</v>
      </c>
    </row>
    <row r="23923" spans="1:12" x14ac:dyDescent="0.3">
      <c r="A23923">
        <v>9.8117050862112993</v>
      </c>
      <c r="B23923">
        <v>0.26153843576074098</v>
      </c>
      <c r="C23923">
        <v>0.14834317731419799</v>
      </c>
      <c r="D23923">
        <v>1.76211758115533</v>
      </c>
      <c r="E23923">
        <v>7.80494334257405E-2</v>
      </c>
      <c r="F23923">
        <v>0.16642532478054101</v>
      </c>
      <c r="G23923" s="1" t="s">
        <v>12</v>
      </c>
      <c r="H23923" s="1" t="s">
        <v>13</v>
      </c>
      <c r="I23923" s="1" t="s">
        <v>69408</v>
      </c>
      <c r="J23923" s="1" t="s">
        <v>1197</v>
      </c>
      <c r="K23923" s="1" t="s">
        <v>69409</v>
      </c>
      <c r="L23923" s="1" t="s">
        <v>4767</v>
      </c>
    </row>
    <row r="23924" spans="1:12" x14ac:dyDescent="0.3">
      <c r="A23924">
        <v>10.937866897965501</v>
      </c>
      <c r="B23924">
        <v>0.48510814816993603</v>
      </c>
      <c r="C23924">
        <v>0.127228623594945</v>
      </c>
      <c r="D23924">
        <v>4.7302895035980503</v>
      </c>
      <c r="E23924">
        <v>2.24199886289813E-6</v>
      </c>
      <c r="F23924">
        <v>2.26051022329835E-5</v>
      </c>
      <c r="G23924" s="1" t="s">
        <v>12</v>
      </c>
      <c r="H23924" s="1" t="s">
        <v>13</v>
      </c>
      <c r="I23924" s="1" t="s">
        <v>69410</v>
      </c>
      <c r="J23924" s="1" t="s">
        <v>4711</v>
      </c>
      <c r="K23924" s="1" t="s">
        <v>69411</v>
      </c>
      <c r="L23924" s="1" t="s">
        <v>4767</v>
      </c>
    </row>
    <row r="23925" spans="1:12" x14ac:dyDescent="0.3">
      <c r="A23925">
        <v>0.28048641041772898</v>
      </c>
      <c r="B23925">
        <v>9.2716105888473802E-2</v>
      </c>
      <c r="C23925">
        <v>0.25387131409573099</v>
      </c>
      <c r="D23925">
        <v>0.36685457825096002</v>
      </c>
      <c r="E23925">
        <v>0.71372749400574398</v>
      </c>
      <c r="F23925">
        <v>0.81761682424697801</v>
      </c>
      <c r="G23925" s="1" t="s">
        <v>12</v>
      </c>
      <c r="H23925" s="1" t="s">
        <v>13</v>
      </c>
      <c r="I23925" s="1" t="s">
        <v>69412</v>
      </c>
      <c r="J23925" s="1" t="s">
        <v>4711</v>
      </c>
      <c r="K23925" s="1" t="s">
        <v>69413</v>
      </c>
      <c r="L23925" s="1" t="s">
        <v>4767</v>
      </c>
    </row>
    <row r="23926" spans="1:12" x14ac:dyDescent="0.3">
      <c r="A23926">
        <v>21.9515754934359</v>
      </c>
      <c r="B23926">
        <v>0.10907221101268599</v>
      </c>
      <c r="C23926">
        <v>0.12101998968131999</v>
      </c>
      <c r="D23926">
        <v>0.90137637385776004</v>
      </c>
      <c r="E23926">
        <v>0.36738823883941402</v>
      </c>
      <c r="F23926">
        <v>0.52634438418178997</v>
      </c>
      <c r="G23926" s="1" t="s">
        <v>12</v>
      </c>
      <c r="H23926" s="1" t="s">
        <v>13</v>
      </c>
      <c r="I23926" s="1" t="s">
        <v>69414</v>
      </c>
      <c r="J23926" s="1" t="s">
        <v>4711</v>
      </c>
      <c r="K23926" s="1" t="s">
        <v>69415</v>
      </c>
      <c r="L23926" s="1" t="s">
        <v>4767</v>
      </c>
    </row>
    <row r="23927" spans="1:12" x14ac:dyDescent="0.3">
      <c r="A23927">
        <v>1.09471249029538</v>
      </c>
      <c r="B23927">
        <v>1.09200818467257</v>
      </c>
      <c r="C23927">
        <v>0.274187504388618</v>
      </c>
      <c r="D23927">
        <v>4.2806376109016302</v>
      </c>
      <c r="E23927">
        <v>1.8635860957659E-5</v>
      </c>
      <c r="F23927">
        <v>1.4618631873799699E-4</v>
      </c>
      <c r="G23927" s="1" t="s">
        <v>12</v>
      </c>
      <c r="H23927" s="1" t="s">
        <v>13</v>
      </c>
      <c r="I23927" s="1" t="s">
        <v>69416</v>
      </c>
      <c r="J23927" s="1" t="s">
        <v>4711</v>
      </c>
      <c r="K23927" s="1" t="s">
        <v>69417</v>
      </c>
      <c r="L23927" s="1" t="s">
        <v>69418</v>
      </c>
    </row>
    <row r="23928" spans="1:12" x14ac:dyDescent="0.3">
      <c r="A23928">
        <v>19.191912822384399</v>
      </c>
      <c r="B23928">
        <v>0.20670739458168499</v>
      </c>
      <c r="C23928">
        <v>7.8775730262310495E-2</v>
      </c>
      <c r="D23928">
        <v>2.6239149664802501</v>
      </c>
      <c r="E23928">
        <v>8.6925484079376208E-3</v>
      </c>
      <c r="F23928">
        <v>2.8747466298493701E-2</v>
      </c>
      <c r="G23928" s="1" t="s">
        <v>12</v>
      </c>
      <c r="H23928" s="1" t="s">
        <v>13</v>
      </c>
      <c r="I23928" s="1" t="s">
        <v>69419</v>
      </c>
      <c r="J23928" s="1" t="s">
        <v>1197</v>
      </c>
      <c r="K23928" s="1" t="s">
        <v>69420</v>
      </c>
      <c r="L23928" s="1" t="s">
        <v>69421</v>
      </c>
    </row>
    <row r="23929" spans="1:12" x14ac:dyDescent="0.3">
      <c r="A23929">
        <v>9.7926014611850292</v>
      </c>
      <c r="B23929">
        <v>-2.50834535463949E-2</v>
      </c>
      <c r="C23929">
        <v>0.19424556120650999</v>
      </c>
      <c r="D23929">
        <v>-0.12909915174036601</v>
      </c>
      <c r="E23929">
        <v>0.89727919320559801</v>
      </c>
      <c r="F23929">
        <v>0.94006988068031205</v>
      </c>
      <c r="G23929" s="1" t="s">
        <v>12</v>
      </c>
      <c r="H23929" s="1" t="s">
        <v>13</v>
      </c>
      <c r="I23929" s="1" t="s">
        <v>69422</v>
      </c>
      <c r="J23929" s="1" t="s">
        <v>4711</v>
      </c>
      <c r="K23929" s="1" t="s">
        <v>69423</v>
      </c>
      <c r="L23929" s="1" t="s">
        <v>4767</v>
      </c>
    </row>
    <row r="23930" spans="1:12" x14ac:dyDescent="0.3">
      <c r="A23930">
        <v>1.3549939275412499</v>
      </c>
      <c r="B23930">
        <v>2.5921052105388198</v>
      </c>
      <c r="C23930">
        <v>0.19051815633299701</v>
      </c>
      <c r="D23930">
        <v>3.6336379463948898</v>
      </c>
      <c r="E23930">
        <v>2.7945292897691001E-4</v>
      </c>
      <c r="F23930">
        <v>1.5431022001104501E-3</v>
      </c>
      <c r="G23930" s="1" t="s">
        <v>12</v>
      </c>
      <c r="H23930" s="1" t="s">
        <v>13</v>
      </c>
      <c r="I23930" s="1" t="s">
        <v>69424</v>
      </c>
      <c r="J23930" s="1" t="s">
        <v>4711</v>
      </c>
      <c r="K23930" s="1" t="s">
        <v>69425</v>
      </c>
      <c r="L23930" s="1" t="s">
        <v>69426</v>
      </c>
    </row>
    <row r="23931" spans="1:12" x14ac:dyDescent="0.3">
      <c r="A23931">
        <v>1.7706916586299299</v>
      </c>
      <c r="B23931">
        <v>0.21915275795302999</v>
      </c>
      <c r="C23931">
        <v>0.170884926208345</v>
      </c>
      <c r="D23931">
        <v>1.2838513494227799</v>
      </c>
      <c r="E23931">
        <v>0.19919397262452099</v>
      </c>
      <c r="F23931">
        <v>0.33764625769477102</v>
      </c>
      <c r="G23931" s="1" t="s">
        <v>12</v>
      </c>
      <c r="H23931" s="1" t="s">
        <v>13</v>
      </c>
      <c r="I23931" s="1" t="s">
        <v>69427</v>
      </c>
      <c r="J23931" s="1" t="s">
        <v>1197</v>
      </c>
      <c r="K23931" s="1" t="s">
        <v>69428</v>
      </c>
      <c r="L23931" s="1" t="s">
        <v>69429</v>
      </c>
    </row>
    <row r="23932" spans="1:12" x14ac:dyDescent="0.3">
      <c r="A23932">
        <v>0.47196432523742499</v>
      </c>
      <c r="B23932">
        <v>0.70100541965940399</v>
      </c>
      <c r="C23932">
        <v>0.25777148966539798</v>
      </c>
      <c r="D23932">
        <v>2.74069051340607</v>
      </c>
      <c r="E23932">
        <v>6.1310226834107003E-3</v>
      </c>
      <c r="F23932">
        <v>2.14808661835287E-2</v>
      </c>
      <c r="G23932" s="1" t="s">
        <v>12</v>
      </c>
      <c r="H23932" s="1" t="s">
        <v>13</v>
      </c>
      <c r="I23932" s="1" t="s">
        <v>69430</v>
      </c>
      <c r="J23932" s="1" t="s">
        <v>4711</v>
      </c>
      <c r="K23932" s="1" t="s">
        <v>69431</v>
      </c>
      <c r="L23932" s="1" t="s">
        <v>4767</v>
      </c>
    </row>
    <row r="23933" spans="1:12" x14ac:dyDescent="0.3">
      <c r="A23933">
        <v>2088.6110321923902</v>
      </c>
      <c r="B23933">
        <v>0.230364970885615</v>
      </c>
      <c r="C23933">
        <v>7.7796734016687602E-2</v>
      </c>
      <c r="D23933">
        <v>2.9611074216614002</v>
      </c>
      <c r="E23933">
        <v>3.0653500411464002E-3</v>
      </c>
      <c r="F23933">
        <v>1.2024047512636899E-2</v>
      </c>
      <c r="G23933" s="1" t="s">
        <v>12</v>
      </c>
      <c r="H23933" s="1" t="s">
        <v>13</v>
      </c>
      <c r="I23933" s="1" t="s">
        <v>69432</v>
      </c>
      <c r="J23933" s="1" t="s">
        <v>15</v>
      </c>
      <c r="K23933" s="1" t="s">
        <v>69433</v>
      </c>
      <c r="L23933" s="1" t="s">
        <v>69434</v>
      </c>
    </row>
    <row r="23934" spans="1:12" x14ac:dyDescent="0.3">
      <c r="A23934">
        <v>2.0839771081371201</v>
      </c>
      <c r="B23934">
        <v>0.77461925794797803</v>
      </c>
      <c r="C23934">
        <v>0.21362035611198699</v>
      </c>
      <c r="D23934">
        <v>3.6530070551982199</v>
      </c>
      <c r="E23934">
        <v>2.5918710698889601E-4</v>
      </c>
      <c r="F23934">
        <v>1.4438264731979401E-3</v>
      </c>
      <c r="G23934" s="1" t="s">
        <v>12</v>
      </c>
      <c r="H23934" s="1" t="s">
        <v>13</v>
      </c>
      <c r="I23934" s="1" t="s">
        <v>69435</v>
      </c>
      <c r="J23934" s="1" t="s">
        <v>4711</v>
      </c>
      <c r="K23934" s="1" t="s">
        <v>69436</v>
      </c>
      <c r="L23934" s="1" t="s">
        <v>69437</v>
      </c>
    </row>
    <row r="23935" spans="1:12" x14ac:dyDescent="0.3">
      <c r="A23935">
        <v>1.7668571236741999</v>
      </c>
      <c r="B23935">
        <v>1.0575542360636601</v>
      </c>
      <c r="C23935">
        <v>0.24843274375459901</v>
      </c>
      <c r="D23935">
        <v>3.1589331431304499</v>
      </c>
      <c r="E23935">
        <v>1.58347811469541E-3</v>
      </c>
      <c r="F23935">
        <v>6.8495055001785501E-3</v>
      </c>
      <c r="G23935" s="1" t="s">
        <v>12</v>
      </c>
      <c r="H23935" s="1" t="s">
        <v>13</v>
      </c>
      <c r="I23935" s="1" t="s">
        <v>69438</v>
      </c>
      <c r="J23935" s="1" t="s">
        <v>1197</v>
      </c>
      <c r="K23935" s="1" t="s">
        <v>69439</v>
      </c>
      <c r="L23935" s="1" t="s">
        <v>69440</v>
      </c>
    </row>
    <row r="23936" spans="1:12" x14ac:dyDescent="0.3">
      <c r="A23936">
        <v>0.74850494734078399</v>
      </c>
      <c r="B23936">
        <v>-0.31208029912497898</v>
      </c>
      <c r="C23936">
        <v>0.205021119322958</v>
      </c>
      <c r="D23936">
        <v>-1.53226998519796</v>
      </c>
      <c r="E23936">
        <v>0.125455824605402</v>
      </c>
      <c r="F23936">
        <v>0.23994054572394999</v>
      </c>
      <c r="G23936" s="1" t="s">
        <v>12</v>
      </c>
      <c r="H23936" s="1" t="s">
        <v>13</v>
      </c>
      <c r="I23936" s="1" t="s">
        <v>69441</v>
      </c>
      <c r="J23936" s="1" t="s">
        <v>1197</v>
      </c>
      <c r="K23936" s="1" t="s">
        <v>69442</v>
      </c>
      <c r="L23936" s="1" t="s">
        <v>69443</v>
      </c>
    </row>
    <row r="23937" spans="1:12" x14ac:dyDescent="0.3">
      <c r="A23937">
        <v>17.0880266479728</v>
      </c>
      <c r="B23937">
        <v>-0.75991420776156404</v>
      </c>
      <c r="C23937">
        <v>0.19657335595418601</v>
      </c>
      <c r="D23937">
        <v>-7.7571651795533096</v>
      </c>
      <c r="E23937">
        <v>8.6848783104810406E-15</v>
      </c>
      <c r="F23937">
        <v>9.8318629992056608E-13</v>
      </c>
      <c r="G23937" s="1" t="s">
        <v>12</v>
      </c>
      <c r="H23937" s="1" t="s">
        <v>13</v>
      </c>
      <c r="I23937" s="1" t="s">
        <v>69444</v>
      </c>
      <c r="J23937" s="1" t="s">
        <v>4711</v>
      </c>
      <c r="K23937" s="1" t="s">
        <v>69445</v>
      </c>
      <c r="L23937" s="1" t="s">
        <v>69446</v>
      </c>
    </row>
    <row r="23938" spans="1:12" x14ac:dyDescent="0.3">
      <c r="A23938">
        <v>20.3527596051998</v>
      </c>
      <c r="B23938">
        <v>0.75965487857792102</v>
      </c>
      <c r="C23938">
        <v>0.15009899137330299</v>
      </c>
      <c r="D23938">
        <v>5.06120352916719</v>
      </c>
      <c r="E23938">
        <v>4.16618180612645E-7</v>
      </c>
      <c r="F23938">
        <v>5.1244861746756797E-6</v>
      </c>
      <c r="G23938" s="1" t="s">
        <v>12</v>
      </c>
      <c r="H23938" s="1" t="s">
        <v>13</v>
      </c>
      <c r="I23938" s="1" t="s">
        <v>69447</v>
      </c>
      <c r="J23938" s="1" t="s">
        <v>4711</v>
      </c>
      <c r="K23938" s="1" t="s">
        <v>69448</v>
      </c>
      <c r="L23938" s="1" t="s">
        <v>4767</v>
      </c>
    </row>
    <row r="23939" spans="1:12" x14ac:dyDescent="0.3">
      <c r="A23939">
        <v>71.563773041732702</v>
      </c>
      <c r="B23939">
        <v>-0.17241712983322099</v>
      </c>
      <c r="C23939">
        <v>8.9843731246622399E-2</v>
      </c>
      <c r="D23939">
        <v>7.4382229313142895E-2</v>
      </c>
      <c r="E23939">
        <v>0.940706248582312</v>
      </c>
      <c r="F23939">
        <v>0.96558942974616302</v>
      </c>
      <c r="G23939" s="1" t="s">
        <v>12</v>
      </c>
      <c r="H23939" s="1" t="s">
        <v>13</v>
      </c>
      <c r="I23939" s="1" t="s">
        <v>69449</v>
      </c>
      <c r="J23939" s="1" t="s">
        <v>1197</v>
      </c>
      <c r="K23939" s="1" t="s">
        <v>69450</v>
      </c>
      <c r="L23939" s="1" t="s">
        <v>4767</v>
      </c>
    </row>
    <row r="23940" spans="1:12" x14ac:dyDescent="0.3">
      <c r="A23940">
        <v>1.15068096674864</v>
      </c>
      <c r="B23940">
        <v>0.80180897337148305</v>
      </c>
      <c r="C23940">
        <v>0.22509308861965699</v>
      </c>
      <c r="D23940">
        <v>3.5894319783563202</v>
      </c>
      <c r="E23940">
        <v>3.3139928887048099E-4</v>
      </c>
      <c r="F23940">
        <v>1.7883173738019501E-3</v>
      </c>
      <c r="G23940" s="1" t="s">
        <v>12</v>
      </c>
      <c r="H23940" s="1" t="s">
        <v>13</v>
      </c>
      <c r="I23940" s="1" t="s">
        <v>69451</v>
      </c>
      <c r="J23940" s="1" t="s">
        <v>4711</v>
      </c>
      <c r="K23940" s="1" t="s">
        <v>69452</v>
      </c>
      <c r="L23940" s="1" t="s">
        <v>4767</v>
      </c>
    </row>
    <row r="23941" spans="1:12" x14ac:dyDescent="0.3">
      <c r="A23941">
        <v>5.23872637214326</v>
      </c>
      <c r="B23941">
        <v>-0.20346281783216999</v>
      </c>
      <c r="C23941">
        <v>0.112627937417141</v>
      </c>
      <c r="D23941">
        <v>-1.80607900018498</v>
      </c>
      <c r="E23941">
        <v>7.0906000511313697E-2</v>
      </c>
      <c r="F23941">
        <v>0.154700127038151</v>
      </c>
      <c r="G23941" s="1" t="s">
        <v>12</v>
      </c>
      <c r="H23941" s="1" t="s">
        <v>13</v>
      </c>
      <c r="I23941" s="1" t="s">
        <v>69453</v>
      </c>
      <c r="J23941" s="1" t="s">
        <v>4711</v>
      </c>
      <c r="K23941" s="1" t="s">
        <v>69454</v>
      </c>
      <c r="L23941" s="1" t="s">
        <v>69455</v>
      </c>
    </row>
    <row r="23942" spans="1:12" x14ac:dyDescent="0.3">
      <c r="A23942">
        <v>1.1708582982471201</v>
      </c>
      <c r="B23942">
        <v>2.0030534847808998</v>
      </c>
      <c r="C23942">
        <v>0.27187567676647501</v>
      </c>
      <c r="D23942">
        <v>6.0283068555792303</v>
      </c>
      <c r="E23942">
        <v>1.65686246899368E-9</v>
      </c>
      <c r="F23942">
        <v>3.8909106341531799E-8</v>
      </c>
      <c r="G23942" s="1" t="s">
        <v>12</v>
      </c>
      <c r="H23942" s="1" t="s">
        <v>13</v>
      </c>
      <c r="I23942" s="1" t="s">
        <v>69456</v>
      </c>
      <c r="J23942" s="1" t="s">
        <v>4711</v>
      </c>
      <c r="K23942" s="1" t="s">
        <v>69457</v>
      </c>
      <c r="L23942" s="1" t="s">
        <v>4767</v>
      </c>
    </row>
    <row r="23943" spans="1:12" x14ac:dyDescent="0.3">
      <c r="A23943">
        <v>3.0240850138701001</v>
      </c>
      <c r="B23943">
        <v>2.81113366277597</v>
      </c>
      <c r="C23943">
        <v>0.25126604907510203</v>
      </c>
      <c r="D23943">
        <v>8.1685329086325709</v>
      </c>
      <c r="E23943">
        <v>3.1216224898545E-16</v>
      </c>
      <c r="F23943">
        <v>5.4841900771052302E-14</v>
      </c>
      <c r="G23943" s="1" t="s">
        <v>12</v>
      </c>
      <c r="H23943" s="1" t="s">
        <v>13</v>
      </c>
      <c r="I23943" s="1" t="s">
        <v>69458</v>
      </c>
      <c r="J23943" s="1" t="s">
        <v>4711</v>
      </c>
      <c r="K23943" s="1" t="s">
        <v>69459</v>
      </c>
      <c r="L23943" s="1" t="s">
        <v>69460</v>
      </c>
    </row>
    <row r="23944" spans="1:12" x14ac:dyDescent="0.3">
      <c r="A23944">
        <v>0.519945222538722</v>
      </c>
      <c r="B23944">
        <v>2.3170969053034701E-2</v>
      </c>
      <c r="C23944">
        <v>0.25195113239331401</v>
      </c>
      <c r="D23944">
        <v>9.2389129010242196E-2</v>
      </c>
      <c r="E23944">
        <v>0.92638887628038802</v>
      </c>
      <c r="F23944">
        <v>0.95775779992617005</v>
      </c>
      <c r="G23944" s="1" t="s">
        <v>12</v>
      </c>
      <c r="H23944" s="1" t="s">
        <v>13</v>
      </c>
      <c r="I23944" s="1" t="s">
        <v>69461</v>
      </c>
      <c r="J23944" s="1" t="s">
        <v>1197</v>
      </c>
      <c r="K23944" s="1" t="s">
        <v>69462</v>
      </c>
      <c r="L23944" s="1" t="s">
        <v>69463</v>
      </c>
    </row>
    <row r="23945" spans="1:12" x14ac:dyDescent="0.3">
      <c r="A23945">
        <v>18.199097785758401</v>
      </c>
      <c r="B23945">
        <v>0.184877040661384</v>
      </c>
      <c r="C23945">
        <v>0.155980136480978</v>
      </c>
      <c r="D23945">
        <v>1.18543800262772</v>
      </c>
      <c r="E23945">
        <v>0.235844313659166</v>
      </c>
      <c r="F23945">
        <v>0.38286281054071603</v>
      </c>
      <c r="G23945" s="1" t="s">
        <v>12</v>
      </c>
      <c r="H23945" s="1" t="s">
        <v>13</v>
      </c>
      <c r="I23945" s="1" t="s">
        <v>69464</v>
      </c>
      <c r="J23945" s="1" t="s">
        <v>4711</v>
      </c>
      <c r="K23945" s="1" t="s">
        <v>69465</v>
      </c>
      <c r="L23945" s="1" t="s">
        <v>69466</v>
      </c>
    </row>
    <row r="23946" spans="1:12" x14ac:dyDescent="0.3">
      <c r="A23946">
        <v>12.416891338041699</v>
      </c>
      <c r="B23946">
        <v>0.30481350138659902</v>
      </c>
      <c r="C23946">
        <v>0.103450331893099</v>
      </c>
      <c r="D23946">
        <v>2.9474552760515502</v>
      </c>
      <c r="E23946">
        <v>3.2040109559179301E-3</v>
      </c>
      <c r="F23946">
        <v>1.24734387010728E-2</v>
      </c>
      <c r="G23946" s="1" t="s">
        <v>12</v>
      </c>
      <c r="H23946" s="1" t="s">
        <v>13</v>
      </c>
      <c r="I23946" s="1" t="s">
        <v>69467</v>
      </c>
      <c r="J23946" s="1" t="s">
        <v>4711</v>
      </c>
      <c r="K23946" s="1" t="s">
        <v>69468</v>
      </c>
      <c r="L23946" s="1" t="s">
        <v>4767</v>
      </c>
    </row>
    <row r="23947" spans="1:12" x14ac:dyDescent="0.3">
      <c r="A23947">
        <v>1.52998892214561</v>
      </c>
      <c r="B23947">
        <v>1.40675900309014</v>
      </c>
      <c r="C23947">
        <v>0.23097245030156399</v>
      </c>
      <c r="D23947">
        <v>6.1168982459911598</v>
      </c>
      <c r="E23947">
        <v>9.5414247104539191E-10</v>
      </c>
      <c r="F23947">
        <v>2.41092512442915E-8</v>
      </c>
      <c r="G23947" s="1" t="s">
        <v>12</v>
      </c>
      <c r="H23947" s="1" t="s">
        <v>13</v>
      </c>
      <c r="I23947" s="1" t="s">
        <v>69469</v>
      </c>
      <c r="J23947" s="1" t="s">
        <v>4711</v>
      </c>
      <c r="K23947" s="1" t="s">
        <v>69470</v>
      </c>
      <c r="L23947" s="1" t="s">
        <v>69471</v>
      </c>
    </row>
    <row r="23948" spans="1:12" x14ac:dyDescent="0.3">
      <c r="A23948">
        <v>0.32996610131187798</v>
      </c>
      <c r="B23948">
        <v>-7.5706924521305202E-2</v>
      </c>
      <c r="C23948">
        <v>0.260344512876439</v>
      </c>
      <c r="D23948">
        <v>-0.29133716249532099</v>
      </c>
      <c r="E23948">
        <v>0.77079346794760595</v>
      </c>
      <c r="F23948">
        <v>0.857089198797092</v>
      </c>
      <c r="G23948" s="1" t="s">
        <v>12</v>
      </c>
      <c r="H23948" s="1" t="s">
        <v>13</v>
      </c>
      <c r="I23948" s="1" t="s">
        <v>69472</v>
      </c>
      <c r="J23948" s="1" t="s">
        <v>1197</v>
      </c>
      <c r="K23948" s="1" t="s">
        <v>69473</v>
      </c>
      <c r="L23948" s="1" t="s">
        <v>4767</v>
      </c>
    </row>
    <row r="23949" spans="1:12" x14ac:dyDescent="0.3">
      <c r="A23949">
        <v>5.1159690414394703</v>
      </c>
      <c r="B23949">
        <v>9.0896662299575798E-2</v>
      </c>
      <c r="C23949">
        <v>0.160550663408488</v>
      </c>
      <c r="D23949">
        <v>0.56603790844237301</v>
      </c>
      <c r="E23949">
        <v>0.57136801096178103</v>
      </c>
      <c r="F23949">
        <v>0.70943125537043195</v>
      </c>
      <c r="G23949" s="1" t="s">
        <v>12</v>
      </c>
      <c r="H23949" s="1" t="s">
        <v>13</v>
      </c>
      <c r="I23949" s="1" t="s">
        <v>69474</v>
      </c>
      <c r="J23949" s="1" t="s">
        <v>4711</v>
      </c>
      <c r="K23949" s="1" t="s">
        <v>69475</v>
      </c>
      <c r="L23949" s="1" t="s">
        <v>4767</v>
      </c>
    </row>
    <row r="23950" spans="1:12" x14ac:dyDescent="0.3">
      <c r="A23950">
        <v>2.1514232478620201</v>
      </c>
      <c r="B23950">
        <v>0.41274947255220401</v>
      </c>
      <c r="C23950">
        <v>0.264493587823879</v>
      </c>
      <c r="D23950">
        <v>0.90266504296426497</v>
      </c>
      <c r="E23950">
        <v>0.36670369463644498</v>
      </c>
      <c r="F23950">
        <v>0.52558605044002105</v>
      </c>
      <c r="G23950" s="1" t="s">
        <v>12</v>
      </c>
      <c r="H23950" s="1" t="s">
        <v>13</v>
      </c>
      <c r="I23950" s="1" t="s">
        <v>69476</v>
      </c>
      <c r="J23950" s="1" t="s">
        <v>1197</v>
      </c>
      <c r="K23950" s="1" t="s">
        <v>69477</v>
      </c>
      <c r="L23950" s="1" t="s">
        <v>69478</v>
      </c>
    </row>
    <row r="23951" spans="1:12" x14ac:dyDescent="0.3">
      <c r="A23951">
        <v>0.35385146280385998</v>
      </c>
      <c r="B23951">
        <v>-0.51222255471949596</v>
      </c>
      <c r="C23951">
        <v>0.25577947890486502</v>
      </c>
      <c r="D23951">
        <v>-2.01512684045974</v>
      </c>
      <c r="E23951">
        <v>4.3891360582886202E-2</v>
      </c>
      <c r="F23951">
        <v>0.106122901095157</v>
      </c>
      <c r="G23951" s="1" t="s">
        <v>12</v>
      </c>
      <c r="H23951" s="1" t="s">
        <v>13</v>
      </c>
      <c r="I23951" s="1" t="s">
        <v>69479</v>
      </c>
      <c r="J23951" s="1" t="s">
        <v>1197</v>
      </c>
      <c r="K23951" s="1" t="s">
        <v>69480</v>
      </c>
      <c r="L23951" s="1" t="s">
        <v>4767</v>
      </c>
    </row>
    <row r="23952" spans="1:12" x14ac:dyDescent="0.3">
      <c r="A23952">
        <v>0.54982473729884596</v>
      </c>
      <c r="B23952">
        <v>0.70454415641715296</v>
      </c>
      <c r="C23952">
        <v>0.267793687515548</v>
      </c>
      <c r="D23952">
        <v>2.7050485161560598</v>
      </c>
      <c r="E23952">
        <v>6.8294414157226797E-3</v>
      </c>
      <c r="F23952">
        <v>2.3512899383304801E-2</v>
      </c>
      <c r="G23952" s="1" t="s">
        <v>12</v>
      </c>
      <c r="H23952" s="1" t="s">
        <v>13</v>
      </c>
      <c r="I23952" s="1" t="s">
        <v>69481</v>
      </c>
      <c r="J23952" s="1" t="s">
        <v>17439</v>
      </c>
      <c r="K23952" s="1" t="s">
        <v>69482</v>
      </c>
      <c r="L23952" s="1" t="s">
        <v>69483</v>
      </c>
    </row>
    <row r="23953" spans="1:12" x14ac:dyDescent="0.3">
      <c r="A23953">
        <v>0.68729080006205701</v>
      </c>
      <c r="B23953">
        <v>4.65837906239151E-2</v>
      </c>
      <c r="C23953">
        <v>0.256386019994648</v>
      </c>
      <c r="D23953">
        <v>0.18256563993814701</v>
      </c>
      <c r="E23953">
        <v>0.85513884652694605</v>
      </c>
      <c r="F23953">
        <v>0.91309441641283495</v>
      </c>
      <c r="G23953" s="1" t="s">
        <v>12</v>
      </c>
      <c r="H23953" s="1" t="s">
        <v>13</v>
      </c>
      <c r="I23953" s="1" t="s">
        <v>69484</v>
      </c>
      <c r="J23953" s="1" t="s">
        <v>4711</v>
      </c>
      <c r="K23953" s="1" t="s">
        <v>69485</v>
      </c>
      <c r="L23953" s="1" t="s">
        <v>4767</v>
      </c>
    </row>
    <row r="23954" spans="1:12" x14ac:dyDescent="0.3">
      <c r="A23954">
        <v>2.4317668455294998</v>
      </c>
      <c r="B23954">
        <v>1.71681568262586</v>
      </c>
      <c r="C23954">
        <v>0.23959392153359699</v>
      </c>
      <c r="D23954">
        <v>7.2700082990752701</v>
      </c>
      <c r="E23954">
        <v>3.59465414421823E-13</v>
      </c>
      <c r="F23954">
        <v>2.4747300111165999E-11</v>
      </c>
      <c r="G23954" s="1" t="s">
        <v>12</v>
      </c>
      <c r="H23954" s="1" t="s">
        <v>13</v>
      </c>
      <c r="I23954" s="1" t="s">
        <v>69486</v>
      </c>
      <c r="J23954" s="1" t="s">
        <v>1197</v>
      </c>
      <c r="K23954" s="1" t="s">
        <v>69487</v>
      </c>
      <c r="L23954" s="1" t="s">
        <v>69488</v>
      </c>
    </row>
    <row r="23955" spans="1:12" x14ac:dyDescent="0.3">
      <c r="A23955">
        <v>0.70659053728940702</v>
      </c>
      <c r="B23955">
        <v>-0.19962881652018599</v>
      </c>
      <c r="C23955">
        <v>0.255644514514343</v>
      </c>
      <c r="D23955">
        <v>-0.81761378906666204</v>
      </c>
      <c r="E23955">
        <v>0.41357775135546798</v>
      </c>
      <c r="F23955">
        <v>0.57041490068940204</v>
      </c>
      <c r="G23955" s="1" t="s">
        <v>12</v>
      </c>
      <c r="H23955" s="1" t="s">
        <v>13</v>
      </c>
      <c r="I23955" s="1" t="s">
        <v>69489</v>
      </c>
      <c r="J23955" s="1" t="s">
        <v>1197</v>
      </c>
      <c r="K23955" s="1" t="s">
        <v>69490</v>
      </c>
      <c r="L23955" s="1" t="s">
        <v>4767</v>
      </c>
    </row>
    <row r="23956" spans="1:12" x14ac:dyDescent="0.3">
      <c r="A23956">
        <v>1.0487606770877</v>
      </c>
      <c r="B23956">
        <v>1.0659073612187999</v>
      </c>
      <c r="C23956">
        <v>0.250627460141847</v>
      </c>
      <c r="D23956">
        <v>5.6120511167920002</v>
      </c>
      <c r="E23956">
        <v>1.9994235188925698E-8</v>
      </c>
      <c r="F23956">
        <v>3.46204225760826E-7</v>
      </c>
      <c r="G23956" s="1" t="s">
        <v>12</v>
      </c>
      <c r="H23956" s="1" t="s">
        <v>13</v>
      </c>
      <c r="I23956" s="1" t="s">
        <v>69491</v>
      </c>
      <c r="J23956" s="1" t="s">
        <v>4711</v>
      </c>
      <c r="K23956" s="1" t="s">
        <v>69492</v>
      </c>
      <c r="L23956" s="1" t="s">
        <v>4767</v>
      </c>
    </row>
    <row r="23957" spans="1:12" x14ac:dyDescent="0.3">
      <c r="A23957">
        <v>3.3773540834026701</v>
      </c>
      <c r="B23957">
        <v>0.53414394674015198</v>
      </c>
      <c r="C23957">
        <v>0.18223605799339501</v>
      </c>
      <c r="D23957">
        <v>2.9374031270432099</v>
      </c>
      <c r="E23957">
        <v>3.3097355778875901E-3</v>
      </c>
      <c r="F23957">
        <v>1.2816708421545401E-2</v>
      </c>
      <c r="G23957" s="1" t="s">
        <v>12</v>
      </c>
      <c r="H23957" s="1" t="s">
        <v>13</v>
      </c>
      <c r="I23957" s="1" t="s">
        <v>69493</v>
      </c>
      <c r="J23957" s="1" t="s">
        <v>1197</v>
      </c>
      <c r="K23957" s="1" t="s">
        <v>69494</v>
      </c>
      <c r="L23957" s="1" t="s">
        <v>69495</v>
      </c>
    </row>
    <row r="23958" spans="1:12" x14ac:dyDescent="0.3">
      <c r="A23958">
        <v>569.82424146323103</v>
      </c>
      <c r="B23958">
        <v>-0.185391110441914</v>
      </c>
      <c r="C23958">
        <v>7.98426596198719E-2</v>
      </c>
      <c r="D23958">
        <v>-2.3219613670088899</v>
      </c>
      <c r="E23958">
        <v>2.0235015942180599E-2</v>
      </c>
      <c r="F23958">
        <v>5.7144415970377803E-2</v>
      </c>
      <c r="G23958" s="1" t="s">
        <v>12</v>
      </c>
      <c r="H23958" s="1" t="s">
        <v>13</v>
      </c>
      <c r="I23958" s="1" t="s">
        <v>69496</v>
      </c>
      <c r="J23958" s="1" t="s">
        <v>4711</v>
      </c>
      <c r="K23958" s="1" t="s">
        <v>69497</v>
      </c>
      <c r="L23958" s="1" t="s">
        <v>69498</v>
      </c>
    </row>
    <row r="23959" spans="1:12" x14ac:dyDescent="0.3">
      <c r="A23959">
        <v>5.5009798292724099</v>
      </c>
      <c r="B23959">
        <v>-0.26181402996490599</v>
      </c>
      <c r="C23959">
        <v>0.14021186295239099</v>
      </c>
      <c r="D23959">
        <v>-1.8684094230997701</v>
      </c>
      <c r="E23959">
        <v>6.1705024621893298E-2</v>
      </c>
      <c r="F23959">
        <v>0.13902387284752399</v>
      </c>
      <c r="G23959" s="1" t="s">
        <v>12</v>
      </c>
      <c r="H23959" s="1" t="s">
        <v>13</v>
      </c>
      <c r="I23959" s="1" t="s">
        <v>69499</v>
      </c>
      <c r="J23959" s="1" t="s">
        <v>1197</v>
      </c>
      <c r="K23959" s="1" t="s">
        <v>69500</v>
      </c>
      <c r="L23959" s="1" t="s">
        <v>69501</v>
      </c>
    </row>
    <row r="23960" spans="1:12" x14ac:dyDescent="0.3">
      <c r="A23960">
        <v>0.93255689478881798</v>
      </c>
      <c r="B23960">
        <v>0.30777749681018202</v>
      </c>
      <c r="C23960">
        <v>0.29099874865124298</v>
      </c>
      <c r="D23960">
        <v>2.1633082577959502</v>
      </c>
      <c r="E23960">
        <v>3.0517478380157802E-2</v>
      </c>
      <c r="F23960">
        <v>7.9461932485247203E-2</v>
      </c>
      <c r="G23960" s="1" t="s">
        <v>12</v>
      </c>
      <c r="H23960" s="1" t="s">
        <v>13</v>
      </c>
      <c r="I23960" s="1" t="s">
        <v>69502</v>
      </c>
      <c r="J23960" s="1" t="s">
        <v>1197</v>
      </c>
      <c r="K23960" s="1" t="s">
        <v>69503</v>
      </c>
      <c r="L23960" s="1" t="s">
        <v>69504</v>
      </c>
    </row>
    <row r="23961" spans="1:12" x14ac:dyDescent="0.3">
      <c r="A23961">
        <v>1.06801808189027</v>
      </c>
      <c r="B23961">
        <v>0.481046871585606</v>
      </c>
      <c r="C23961">
        <v>0.21782860730735301</v>
      </c>
      <c r="D23961">
        <v>2.2218448557572499</v>
      </c>
      <c r="E23961">
        <v>2.62937921589191E-2</v>
      </c>
      <c r="F23961">
        <v>7.0459190514349304E-2</v>
      </c>
      <c r="G23961" s="1" t="s">
        <v>12</v>
      </c>
      <c r="H23961" s="1" t="s">
        <v>13</v>
      </c>
      <c r="I23961" s="1" t="s">
        <v>69505</v>
      </c>
      <c r="J23961" s="1" t="s">
        <v>4711</v>
      </c>
      <c r="K23961" s="1" t="s">
        <v>69506</v>
      </c>
      <c r="L23961" s="1" t="s">
        <v>69507</v>
      </c>
    </row>
    <row r="23962" spans="1:12" x14ac:dyDescent="0.3">
      <c r="A23962">
        <v>55.611099384252199</v>
      </c>
      <c r="B23962">
        <v>2.02048145940553E-2</v>
      </c>
      <c r="C23962">
        <v>8.4396784184452997E-2</v>
      </c>
      <c r="D23962">
        <v>0.23940554569934899</v>
      </c>
      <c r="E23962">
        <v>0.81079113018040705</v>
      </c>
      <c r="F23962">
        <v>0.88437631788505</v>
      </c>
      <c r="G23962" s="1" t="s">
        <v>12</v>
      </c>
      <c r="H23962" s="1" t="s">
        <v>13</v>
      </c>
      <c r="I23962" s="1" t="s">
        <v>69508</v>
      </c>
      <c r="J23962" s="1" t="s">
        <v>4711</v>
      </c>
      <c r="K23962" s="1" t="s">
        <v>69509</v>
      </c>
      <c r="L23962" s="1" t="s">
        <v>69510</v>
      </c>
    </row>
    <row r="23963" spans="1:12" x14ac:dyDescent="0.3">
      <c r="A23963">
        <v>1.2095885859014299</v>
      </c>
      <c r="B23963">
        <v>2.1287737686706998</v>
      </c>
      <c r="C23963">
        <v>0.25836813033467199</v>
      </c>
      <c r="D23963">
        <v>7.0699791382966204</v>
      </c>
      <c r="E23963">
        <v>1.54956991026324E-12</v>
      </c>
      <c r="F23963">
        <v>8.6397801358913898E-11</v>
      </c>
      <c r="G23963" s="1" t="s">
        <v>12</v>
      </c>
      <c r="H23963" s="1" t="s">
        <v>13</v>
      </c>
      <c r="I23963" s="1" t="s">
        <v>69511</v>
      </c>
      <c r="J23963" s="1" t="s">
        <v>4711</v>
      </c>
      <c r="K23963" s="1" t="s">
        <v>69512</v>
      </c>
      <c r="L23963" s="1" t="s">
        <v>4767</v>
      </c>
    </row>
    <row r="23964" spans="1:12" x14ac:dyDescent="0.3">
      <c r="A23964">
        <v>9.4660453951134205</v>
      </c>
      <c r="B23964">
        <v>0.69145870476780402</v>
      </c>
      <c r="C23964">
        <v>0.15338926560640001</v>
      </c>
      <c r="D23964">
        <v>4.5116953601780496</v>
      </c>
      <c r="E23964">
        <v>6.4311511354671503E-6</v>
      </c>
      <c r="F23964">
        <v>5.7537406687598902E-5</v>
      </c>
      <c r="G23964" s="1" t="s">
        <v>12</v>
      </c>
      <c r="H23964" s="1" t="s">
        <v>13</v>
      </c>
      <c r="I23964" s="1" t="s">
        <v>69513</v>
      </c>
      <c r="J23964" s="1" t="s">
        <v>4711</v>
      </c>
      <c r="K23964" s="1" t="s">
        <v>69514</v>
      </c>
      <c r="L23964" s="1" t="s">
        <v>4767</v>
      </c>
    </row>
    <row r="23965" spans="1:12" x14ac:dyDescent="0.3">
      <c r="A23965">
        <v>0.64938467251346799</v>
      </c>
      <c r="B23965">
        <v>-1.9462041254820799E-2</v>
      </c>
      <c r="C23965">
        <v>0.25205740828671303</v>
      </c>
      <c r="D23965">
        <v>-7.9963097037025394E-2</v>
      </c>
      <c r="E23965">
        <v>0.93626660624856906</v>
      </c>
      <c r="F23965">
        <v>0.96352543323429496</v>
      </c>
      <c r="G23965" s="1" t="s">
        <v>12</v>
      </c>
      <c r="H23965" s="1" t="s">
        <v>13</v>
      </c>
      <c r="I23965" s="1" t="s">
        <v>69515</v>
      </c>
      <c r="J23965" s="1" t="s">
        <v>1197</v>
      </c>
      <c r="K23965" s="1" t="s">
        <v>69516</v>
      </c>
      <c r="L23965" s="1" t="s">
        <v>69517</v>
      </c>
    </row>
    <row r="23966" spans="1:12" x14ac:dyDescent="0.3">
      <c r="A23966">
        <v>0.78084364188779598</v>
      </c>
      <c r="B23966">
        <v>0.36392443246686601</v>
      </c>
      <c r="C23966">
        <v>0.26365193298355799</v>
      </c>
      <c r="D23966">
        <v>1.39138224139983</v>
      </c>
      <c r="E23966">
        <v>0.16410954681481599</v>
      </c>
      <c r="F23966">
        <v>0.29315396024545998</v>
      </c>
      <c r="G23966" s="1" t="s">
        <v>12</v>
      </c>
      <c r="H23966" s="1" t="s">
        <v>13</v>
      </c>
      <c r="I23966" s="1" t="s">
        <v>69518</v>
      </c>
      <c r="J23966" s="1" t="s">
        <v>4711</v>
      </c>
      <c r="K23966" s="1" t="s">
        <v>69519</v>
      </c>
      <c r="L23966" s="1" t="s">
        <v>4767</v>
      </c>
    </row>
    <row r="23967" spans="1:12" x14ac:dyDescent="0.3">
      <c r="A23967">
        <v>2.1061761285778702</v>
      </c>
      <c r="B23967">
        <v>1.4492632123134901</v>
      </c>
      <c r="C23967">
        <v>0.20854328713364201</v>
      </c>
      <c r="D23967">
        <v>5.7768973527495202</v>
      </c>
      <c r="E23967">
        <v>7.6090673623645101E-9</v>
      </c>
      <c r="F23967">
        <v>1.4907928138414799E-7</v>
      </c>
      <c r="G23967" s="1" t="s">
        <v>12</v>
      </c>
      <c r="H23967" s="1" t="s">
        <v>13</v>
      </c>
      <c r="I23967" s="1" t="s">
        <v>69520</v>
      </c>
      <c r="J23967" s="1" t="s">
        <v>4711</v>
      </c>
      <c r="K23967" s="1" t="s">
        <v>69521</v>
      </c>
      <c r="L23967" s="1" t="s">
        <v>4767</v>
      </c>
    </row>
    <row r="23968" spans="1:12" x14ac:dyDescent="0.3">
      <c r="A23968">
        <v>49.734726605191902</v>
      </c>
      <c r="B23968">
        <v>1.22915316630607E-2</v>
      </c>
      <c r="C23968">
        <v>0.15181861811408101</v>
      </c>
      <c r="D23968">
        <v>8.0975109615791005E-2</v>
      </c>
      <c r="E23968">
        <v>0.93546174713649499</v>
      </c>
      <c r="F23968">
        <v>0.96304162629724099</v>
      </c>
      <c r="G23968" s="1" t="s">
        <v>12</v>
      </c>
      <c r="H23968" s="1" t="s">
        <v>13</v>
      </c>
      <c r="I23968" s="1" t="s">
        <v>69522</v>
      </c>
      <c r="J23968" s="1" t="s">
        <v>1197</v>
      </c>
      <c r="K23968" s="1" t="s">
        <v>69523</v>
      </c>
      <c r="L23968" s="1" t="s">
        <v>69524</v>
      </c>
    </row>
    <row r="23969" spans="1:12" x14ac:dyDescent="0.3">
      <c r="A23969">
        <v>2.257467038733</v>
      </c>
      <c r="B23969">
        <v>0.89603355961680897</v>
      </c>
      <c r="C23969">
        <v>0.18170154191793</v>
      </c>
      <c r="D23969">
        <v>2.4070890420917799</v>
      </c>
      <c r="E23969">
        <v>1.6080248709064101E-2</v>
      </c>
      <c r="F23969">
        <v>4.7445841968556703E-2</v>
      </c>
      <c r="G23969" s="1" t="s">
        <v>12</v>
      </c>
      <c r="H23969" s="1" t="s">
        <v>13</v>
      </c>
      <c r="I23969" s="1" t="s">
        <v>69525</v>
      </c>
      <c r="J23969" s="1" t="s">
        <v>4711</v>
      </c>
      <c r="K23969" s="1" t="s">
        <v>69526</v>
      </c>
      <c r="L23969" s="1" t="s">
        <v>69527</v>
      </c>
    </row>
    <row r="23970" spans="1:12" x14ac:dyDescent="0.3">
      <c r="A23970">
        <v>2.9394419111749599</v>
      </c>
      <c r="B23970">
        <v>1.7243511311583799</v>
      </c>
      <c r="C23970">
        <v>0.188247171246159</v>
      </c>
      <c r="D23970">
        <v>3.3617533450363699</v>
      </c>
      <c r="E23970">
        <v>7.7449272482540998E-4</v>
      </c>
      <c r="F23970">
        <v>3.7015246421304199E-3</v>
      </c>
      <c r="G23970" s="1" t="s">
        <v>12</v>
      </c>
      <c r="H23970" s="1" t="s">
        <v>13</v>
      </c>
      <c r="I23970" s="1" t="s">
        <v>69528</v>
      </c>
      <c r="J23970" s="1" t="s">
        <v>4711</v>
      </c>
      <c r="K23970" s="1" t="s">
        <v>69529</v>
      </c>
      <c r="L23970" s="1" t="s">
        <v>4767</v>
      </c>
    </row>
    <row r="23971" spans="1:12" x14ac:dyDescent="0.3">
      <c r="A23971">
        <v>0.49211149724547698</v>
      </c>
      <c r="B23971">
        <v>2.0068989137674701E-3</v>
      </c>
      <c r="C23971">
        <v>0.26413075895273103</v>
      </c>
      <c r="D23971">
        <v>7.6423874511580602E-3</v>
      </c>
      <c r="E23971">
        <v>0.99390231640207705</v>
      </c>
      <c r="F23971">
        <v>0.99668538204128498</v>
      </c>
      <c r="G23971" s="1" t="s">
        <v>12</v>
      </c>
      <c r="H23971" s="1" t="s">
        <v>13</v>
      </c>
      <c r="I23971" s="1" t="s">
        <v>69530</v>
      </c>
      <c r="J23971" s="1" t="s">
        <v>8464</v>
      </c>
      <c r="K23971" s="1" t="s">
        <v>69531</v>
      </c>
      <c r="L23971" s="1" t="s">
        <v>69532</v>
      </c>
    </row>
    <row r="23972" spans="1:12" x14ac:dyDescent="0.3">
      <c r="A23972">
        <v>316.30735326068998</v>
      </c>
      <c r="B23972">
        <v>-3.1042996976234499E-2</v>
      </c>
      <c r="C23972">
        <v>6.7482083688910996E-2</v>
      </c>
      <c r="D23972">
        <v>-0.46001742594332901</v>
      </c>
      <c r="E23972">
        <v>0.64550371254708105</v>
      </c>
      <c r="F23972">
        <v>0.76726324437515503</v>
      </c>
      <c r="G23972" s="1" t="s">
        <v>12</v>
      </c>
      <c r="H23972" s="1" t="s">
        <v>13</v>
      </c>
      <c r="I23972" s="1" t="s">
        <v>69533</v>
      </c>
      <c r="J23972" s="1" t="s">
        <v>1197</v>
      </c>
      <c r="K23972" s="1" t="s">
        <v>69534</v>
      </c>
      <c r="L23972" s="1" t="s">
        <v>4767</v>
      </c>
    </row>
    <row r="23973" spans="1:12" x14ac:dyDescent="0.3">
      <c r="A23973">
        <v>0.56452922330889299</v>
      </c>
      <c r="B23973">
        <v>1.05042609631012E-3</v>
      </c>
      <c r="C23973">
        <v>0.229564925393413</v>
      </c>
      <c r="D23973">
        <v>4.6150216851001003E-3</v>
      </c>
      <c r="E23973">
        <v>0.99631775852068405</v>
      </c>
      <c r="F23973">
        <v>0.99766735228918602</v>
      </c>
      <c r="G23973" s="1" t="s">
        <v>12</v>
      </c>
      <c r="H23973" s="1" t="s">
        <v>13</v>
      </c>
      <c r="I23973" s="1" t="s">
        <v>69535</v>
      </c>
      <c r="J23973" s="1" t="s">
        <v>1197</v>
      </c>
      <c r="K23973" s="1" t="s">
        <v>69536</v>
      </c>
      <c r="L23973" s="1" t="s">
        <v>4767</v>
      </c>
    </row>
    <row r="23974" spans="1:12" x14ac:dyDescent="0.3">
      <c r="A23974">
        <v>451.53862491537598</v>
      </c>
      <c r="B23974">
        <v>0.153473347980671</v>
      </c>
      <c r="C23974">
        <v>8.4956835900796196E-2</v>
      </c>
      <c r="D23974">
        <v>1.8065211971016599</v>
      </c>
      <c r="E23974">
        <v>7.0836966179848498E-2</v>
      </c>
      <c r="F23974">
        <v>0.154609763040683</v>
      </c>
      <c r="G23974" s="1" t="s">
        <v>12</v>
      </c>
      <c r="H23974" s="1" t="s">
        <v>13</v>
      </c>
      <c r="I23974" s="1" t="s">
        <v>69537</v>
      </c>
      <c r="J23974" s="1" t="s">
        <v>15</v>
      </c>
      <c r="K23974" s="1" t="s">
        <v>69538</v>
      </c>
      <c r="L23974" s="1" t="s">
        <v>69539</v>
      </c>
    </row>
    <row r="23975" spans="1:12" x14ac:dyDescent="0.3">
      <c r="A23975">
        <v>12.517351447501101</v>
      </c>
      <c r="B23975">
        <v>1.97208238009394</v>
      </c>
      <c r="C23975">
        <v>0.14619428891226999</v>
      </c>
      <c r="D23975">
        <v>6.5103853940029399</v>
      </c>
      <c r="E23975">
        <v>7.4958239546945899E-11</v>
      </c>
      <c r="F23975">
        <v>2.6165132445417101E-9</v>
      </c>
      <c r="G23975" s="1" t="s">
        <v>12</v>
      </c>
      <c r="H23975" s="1" t="s">
        <v>13</v>
      </c>
      <c r="I23975" s="1" t="s">
        <v>69540</v>
      </c>
      <c r="J23975" s="1" t="s">
        <v>4711</v>
      </c>
      <c r="K23975" s="1" t="s">
        <v>69541</v>
      </c>
      <c r="L23975" s="1" t="s">
        <v>69542</v>
      </c>
    </row>
    <row r="23976" spans="1:12" x14ac:dyDescent="0.3">
      <c r="A23976">
        <v>0.45280374113345101</v>
      </c>
      <c r="B23976">
        <v>0.41883379462172299</v>
      </c>
      <c r="C23976">
        <v>0.26810910731722098</v>
      </c>
      <c r="D23976">
        <v>1.5831707891961899</v>
      </c>
      <c r="E23976">
        <v>0.113382542414887</v>
      </c>
      <c r="F23976">
        <v>0.22227131913482001</v>
      </c>
      <c r="G23976" s="1" t="s">
        <v>12</v>
      </c>
      <c r="H23976" s="1" t="s">
        <v>13</v>
      </c>
      <c r="I23976" s="1" t="s">
        <v>69543</v>
      </c>
      <c r="J23976" s="1" t="s">
        <v>1197</v>
      </c>
      <c r="K23976" s="1" t="s">
        <v>69544</v>
      </c>
      <c r="L23976" s="1" t="s">
        <v>69545</v>
      </c>
    </row>
    <row r="23977" spans="1:12" x14ac:dyDescent="0.3">
      <c r="A23977">
        <v>1.36847386333996</v>
      </c>
      <c r="B23977">
        <v>2.1946142415848802</v>
      </c>
      <c r="C23977">
        <v>0.28521784997604099</v>
      </c>
      <c r="D23977">
        <v>6.9366947433018797</v>
      </c>
      <c r="E23977">
        <v>4.0137981772036102E-12</v>
      </c>
      <c r="F23977">
        <v>1.98795097220676E-10</v>
      </c>
      <c r="G23977" s="1" t="s">
        <v>12</v>
      </c>
      <c r="H23977" s="1" t="s">
        <v>13</v>
      </c>
      <c r="I23977" s="1" t="s">
        <v>69546</v>
      </c>
      <c r="J23977" s="1" t="s">
        <v>1197</v>
      </c>
      <c r="K23977" s="1" t="s">
        <v>69547</v>
      </c>
      <c r="L23977" s="1" t="s">
        <v>4767</v>
      </c>
    </row>
    <row r="23978" spans="1:12" x14ac:dyDescent="0.3">
      <c r="A23978">
        <v>5.2077361547544596</v>
      </c>
      <c r="B23978">
        <v>0.58408761147383303</v>
      </c>
      <c r="C23978">
        <v>0.13795315019516599</v>
      </c>
      <c r="D23978">
        <v>4.2393640608035996</v>
      </c>
      <c r="E23978">
        <v>2.24153882667145E-5</v>
      </c>
      <c r="F23978">
        <v>1.7195903933960499E-4</v>
      </c>
      <c r="G23978" s="1" t="s">
        <v>12</v>
      </c>
      <c r="H23978" s="1" t="s">
        <v>13</v>
      </c>
      <c r="I23978" s="1" t="s">
        <v>69548</v>
      </c>
      <c r="J23978" s="1" t="s">
        <v>4711</v>
      </c>
      <c r="K23978" s="1" t="s">
        <v>69549</v>
      </c>
      <c r="L23978" s="1" t="s">
        <v>4767</v>
      </c>
    </row>
    <row r="23979" spans="1:12" x14ac:dyDescent="0.3">
      <c r="A23979">
        <v>2.41032495824569</v>
      </c>
      <c r="B23979">
        <v>0.332137390447031</v>
      </c>
      <c r="C23979">
        <v>0.19731321691186501</v>
      </c>
      <c r="D23979">
        <v>3.96252412899694</v>
      </c>
      <c r="E23979">
        <v>7.4161509214872698E-5</v>
      </c>
      <c r="F23979">
        <v>4.86635907453829E-4</v>
      </c>
      <c r="G23979" s="1" t="s">
        <v>12</v>
      </c>
      <c r="H23979" s="1" t="s">
        <v>13</v>
      </c>
      <c r="I23979" s="1" t="s">
        <v>69550</v>
      </c>
      <c r="J23979" s="1" t="s">
        <v>4711</v>
      </c>
      <c r="K23979" s="1" t="s">
        <v>69551</v>
      </c>
      <c r="L23979" s="1" t="s">
        <v>69552</v>
      </c>
    </row>
    <row r="23980" spans="1:12" x14ac:dyDescent="0.3">
      <c r="A23980">
        <v>360.84671960578203</v>
      </c>
      <c r="B23980">
        <v>6.6467651698084501E-3</v>
      </c>
      <c r="C23980">
        <v>0.17205819903808101</v>
      </c>
      <c r="D23980">
        <v>3.86314301059879E-2</v>
      </c>
      <c r="E23980">
        <v>0.96918424338837805</v>
      </c>
      <c r="F23980">
        <v>0.982447280838735</v>
      </c>
      <c r="G23980" s="1" t="s">
        <v>12</v>
      </c>
      <c r="H23980" s="1" t="s">
        <v>13</v>
      </c>
      <c r="I23980" s="1" t="s">
        <v>69553</v>
      </c>
      <c r="J23980" s="1" t="s">
        <v>4711</v>
      </c>
      <c r="K23980" s="1" t="s">
        <v>69554</v>
      </c>
      <c r="L23980" s="1" t="s">
        <v>4767</v>
      </c>
    </row>
    <row r="23981" spans="1:12" x14ac:dyDescent="0.3">
      <c r="A23981">
        <v>24.535272540494699</v>
      </c>
      <c r="B23981">
        <v>2.88138640112671E-2</v>
      </c>
      <c r="C23981">
        <v>0.16279509250037599</v>
      </c>
      <c r="D23981">
        <v>0.17698082050404201</v>
      </c>
      <c r="E23981">
        <v>0.85952345478099301</v>
      </c>
      <c r="F23981">
        <v>0.91590142139276498</v>
      </c>
      <c r="G23981" s="1" t="s">
        <v>12</v>
      </c>
      <c r="H23981" s="1" t="s">
        <v>13</v>
      </c>
      <c r="I23981" s="1" t="s">
        <v>69555</v>
      </c>
      <c r="J23981" s="1" t="s">
        <v>4711</v>
      </c>
      <c r="K23981" s="1" t="s">
        <v>69556</v>
      </c>
      <c r="L23981" s="1" t="s">
        <v>69557</v>
      </c>
    </row>
    <row r="23982" spans="1:12" x14ac:dyDescent="0.3">
      <c r="A23982">
        <v>0.92531646864660699</v>
      </c>
      <c r="B23982">
        <v>0.19968483076889801</v>
      </c>
      <c r="C23982">
        <v>0.235518815269954</v>
      </c>
      <c r="D23982">
        <v>0.88984149530519996</v>
      </c>
      <c r="E23982">
        <v>0.37355100193472501</v>
      </c>
      <c r="F23982">
        <v>0.531777971450477</v>
      </c>
      <c r="G23982" s="1" t="s">
        <v>12</v>
      </c>
      <c r="H23982" s="1" t="s">
        <v>13</v>
      </c>
      <c r="I23982" s="1" t="s">
        <v>69558</v>
      </c>
      <c r="J23982" s="1" t="s">
        <v>1197</v>
      </c>
      <c r="K23982" s="1" t="s">
        <v>69559</v>
      </c>
      <c r="L23982" s="1" t="s">
        <v>69560</v>
      </c>
    </row>
    <row r="23983" spans="1:12" x14ac:dyDescent="0.3">
      <c r="A23983">
        <v>7.0847460951390797</v>
      </c>
      <c r="B23983">
        <v>0.10729147835552599</v>
      </c>
      <c r="C23983">
        <v>0.120130389558349</v>
      </c>
      <c r="D23983">
        <v>0.89308379166331997</v>
      </c>
      <c r="E23983">
        <v>0.37181230218026301</v>
      </c>
      <c r="F23983">
        <v>0.53028291434578501</v>
      </c>
      <c r="G23983" s="1" t="s">
        <v>12</v>
      </c>
      <c r="H23983" s="1" t="s">
        <v>13</v>
      </c>
      <c r="I23983" s="1" t="s">
        <v>69561</v>
      </c>
      <c r="J23983" s="1" t="s">
        <v>4711</v>
      </c>
      <c r="K23983" s="1" t="s">
        <v>69562</v>
      </c>
      <c r="L23983" s="1" t="s">
        <v>69563</v>
      </c>
    </row>
    <row r="23984" spans="1:12" x14ac:dyDescent="0.3">
      <c r="A23984">
        <v>12.673326140062899</v>
      </c>
      <c r="B23984">
        <v>-3.4169361850380303E-2</v>
      </c>
      <c r="C23984">
        <v>0.180747752661196</v>
      </c>
      <c r="D23984">
        <v>-0.188953077251278</v>
      </c>
      <c r="E23984">
        <v>0.85012959314775804</v>
      </c>
      <c r="F23984">
        <v>0.91012005452107603</v>
      </c>
      <c r="G23984" s="1" t="s">
        <v>12</v>
      </c>
      <c r="H23984" s="1" t="s">
        <v>13</v>
      </c>
      <c r="I23984" s="1" t="s">
        <v>69564</v>
      </c>
      <c r="J23984" s="1" t="s">
        <v>4711</v>
      </c>
      <c r="K23984" s="1" t="s">
        <v>69565</v>
      </c>
      <c r="L23984" s="1" t="s">
        <v>69566</v>
      </c>
    </row>
    <row r="23985" spans="1:12" x14ac:dyDescent="0.3">
      <c r="A23985">
        <v>1.2045493746165401</v>
      </c>
      <c r="B23985">
        <v>2.0272825250740101</v>
      </c>
      <c r="C23985">
        <v>0.26756417756401801</v>
      </c>
      <c r="D23985">
        <v>6.3650290675447003</v>
      </c>
      <c r="E23985">
        <v>1.9525275536848799E-10</v>
      </c>
      <c r="F23985">
        <v>6.0601573947494403E-9</v>
      </c>
      <c r="G23985" s="1" t="s">
        <v>12</v>
      </c>
      <c r="H23985" s="1" t="s">
        <v>13</v>
      </c>
      <c r="I23985" s="1" t="s">
        <v>69567</v>
      </c>
      <c r="J23985" s="1" t="s">
        <v>4711</v>
      </c>
      <c r="K23985" s="1" t="s">
        <v>69568</v>
      </c>
      <c r="L23985" s="1" t="s">
        <v>4767</v>
      </c>
    </row>
    <row r="23986" spans="1:12" x14ac:dyDescent="0.3">
      <c r="A23986">
        <v>6.1136871617969497</v>
      </c>
      <c r="B23986">
        <v>0.88739936582759404</v>
      </c>
      <c r="C23986">
        <v>0.166440797714415</v>
      </c>
      <c r="D23986">
        <v>7.1842751389623798</v>
      </c>
      <c r="E23986">
        <v>6.7564680324953302E-13</v>
      </c>
      <c r="F23986">
        <v>4.2435860349121199E-11</v>
      </c>
      <c r="G23986" s="1" t="s">
        <v>12</v>
      </c>
      <c r="H23986" s="1" t="s">
        <v>13</v>
      </c>
      <c r="I23986" s="1" t="s">
        <v>69569</v>
      </c>
      <c r="J23986" s="1" t="s">
        <v>4711</v>
      </c>
      <c r="K23986" s="1" t="s">
        <v>69570</v>
      </c>
      <c r="L23986" s="1" t="s">
        <v>69571</v>
      </c>
    </row>
    <row r="23987" spans="1:12" x14ac:dyDescent="0.3">
      <c r="A23987">
        <v>2.7862254386703702</v>
      </c>
      <c r="B23987">
        <v>0.13349225119156999</v>
      </c>
      <c r="C23987">
        <v>0.17374576422368199</v>
      </c>
      <c r="D23987">
        <v>2.5594451755201</v>
      </c>
      <c r="E23987">
        <v>1.0483939087126699E-2</v>
      </c>
      <c r="F23987">
        <v>3.34969813245291E-2</v>
      </c>
      <c r="G23987" s="1" t="s">
        <v>12</v>
      </c>
      <c r="H23987" s="1" t="s">
        <v>13</v>
      </c>
      <c r="I23987" s="1" t="s">
        <v>69572</v>
      </c>
      <c r="J23987" s="1" t="s">
        <v>4711</v>
      </c>
      <c r="K23987" s="1" t="s">
        <v>69573</v>
      </c>
      <c r="L23987" s="1" t="s">
        <v>69574</v>
      </c>
    </row>
    <row r="23988" spans="1:12" x14ac:dyDescent="0.3">
      <c r="A23988">
        <v>1.06221370302505</v>
      </c>
      <c r="B23988">
        <v>0.23980502060650699</v>
      </c>
      <c r="C23988">
        <v>0.177233499409884</v>
      </c>
      <c r="D23988">
        <v>1.35521581863225</v>
      </c>
      <c r="E23988">
        <v>0.17534880623291599</v>
      </c>
      <c r="F23988">
        <v>0.30789997115388001</v>
      </c>
      <c r="G23988" s="1" t="s">
        <v>12</v>
      </c>
      <c r="H23988" s="1" t="s">
        <v>13</v>
      </c>
      <c r="I23988" s="1" t="s">
        <v>69575</v>
      </c>
      <c r="J23988" s="1" t="s">
        <v>1197</v>
      </c>
      <c r="K23988" s="1" t="s">
        <v>69576</v>
      </c>
      <c r="L23988" s="1" t="s">
        <v>4767</v>
      </c>
    </row>
    <row r="23989" spans="1:12" x14ac:dyDescent="0.3">
      <c r="A23989">
        <v>8.4959244154253302</v>
      </c>
      <c r="B23989">
        <v>0.70784099534240597</v>
      </c>
      <c r="C23989">
        <v>0.13787601545365999</v>
      </c>
      <c r="D23989">
        <v>5.1389323925492301</v>
      </c>
      <c r="E23989">
        <v>2.7630377910859301E-7</v>
      </c>
      <c r="F23989">
        <v>3.5744821996872399E-6</v>
      </c>
      <c r="G23989" s="1" t="s">
        <v>12</v>
      </c>
      <c r="H23989" s="1" t="s">
        <v>13</v>
      </c>
      <c r="I23989" s="1" t="s">
        <v>69577</v>
      </c>
      <c r="J23989" s="1" t="s">
        <v>4711</v>
      </c>
      <c r="K23989" s="1" t="s">
        <v>69578</v>
      </c>
      <c r="L23989" s="1" t="s">
        <v>69579</v>
      </c>
    </row>
    <row r="23990" spans="1:12" x14ac:dyDescent="0.3">
      <c r="A23990">
        <v>5.5291223715819404</v>
      </c>
      <c r="B23990">
        <v>1.1309133693575499</v>
      </c>
      <c r="C23990">
        <v>0.16889201689469099</v>
      </c>
      <c r="D23990">
        <v>5.3644549304089697</v>
      </c>
      <c r="E23990">
        <v>8.1194029336588994E-8</v>
      </c>
      <c r="F23990">
        <v>1.20625114584813E-6</v>
      </c>
      <c r="G23990" s="1" t="s">
        <v>12</v>
      </c>
      <c r="H23990" s="1" t="s">
        <v>13</v>
      </c>
      <c r="I23990" s="1" t="s">
        <v>69580</v>
      </c>
      <c r="J23990" s="1" t="s">
        <v>4711</v>
      </c>
      <c r="K23990" s="1" t="s">
        <v>69581</v>
      </c>
      <c r="L23990" s="1" t="s">
        <v>69582</v>
      </c>
    </row>
    <row r="23991" spans="1:12" x14ac:dyDescent="0.3">
      <c r="A23991">
        <v>18.769863033678</v>
      </c>
      <c r="B23991">
        <v>0.23070629022403599</v>
      </c>
      <c r="C23991">
        <v>0.142939374756443</v>
      </c>
      <c r="D23991">
        <v>0.25367087946466499</v>
      </c>
      <c r="E23991">
        <v>0.79974983313046899</v>
      </c>
      <c r="F23991">
        <v>0.87682677975168</v>
      </c>
      <c r="G23991" s="1" t="s">
        <v>12</v>
      </c>
      <c r="H23991" s="1" t="s">
        <v>13</v>
      </c>
      <c r="I23991" s="1" t="s">
        <v>69583</v>
      </c>
      <c r="J23991" s="1" t="s">
        <v>1197</v>
      </c>
      <c r="K23991" s="1" t="s">
        <v>69584</v>
      </c>
      <c r="L23991" s="1" t="s">
        <v>4767</v>
      </c>
    </row>
    <row r="23992" spans="1:12" x14ac:dyDescent="0.3">
      <c r="A23992">
        <v>1.11674553695712</v>
      </c>
      <c r="B23992">
        <v>1.48316625961772</v>
      </c>
      <c r="C23992">
        <v>0.29306267548860898</v>
      </c>
      <c r="D23992">
        <v>5.6795261919094298</v>
      </c>
      <c r="E23992">
        <v>1.3506836700295101E-8</v>
      </c>
      <c r="F23992">
        <v>2.4659908475612298E-7</v>
      </c>
      <c r="G23992" s="1" t="s">
        <v>12</v>
      </c>
      <c r="H23992" s="1" t="s">
        <v>13</v>
      </c>
      <c r="I23992" s="1" t="s">
        <v>69585</v>
      </c>
      <c r="J23992" s="1" t="s">
        <v>4711</v>
      </c>
      <c r="K23992" s="1" t="s">
        <v>69586</v>
      </c>
      <c r="L23992" s="1" t="s">
        <v>69587</v>
      </c>
    </row>
    <row r="23993" spans="1:12" x14ac:dyDescent="0.3">
      <c r="A23993">
        <v>1.01877669347949</v>
      </c>
      <c r="B23993">
        <v>2.18693844915442E-2</v>
      </c>
      <c r="C23993">
        <v>0.19246535052913799</v>
      </c>
      <c r="D23993">
        <v>0.114383329214955</v>
      </c>
      <c r="E23993">
        <v>0.90893392861523004</v>
      </c>
      <c r="F23993">
        <v>0.94720884642625203</v>
      </c>
      <c r="G23993" s="1" t="s">
        <v>12</v>
      </c>
      <c r="H23993" s="1" t="s">
        <v>13</v>
      </c>
      <c r="I23993" s="1" t="s">
        <v>69588</v>
      </c>
      <c r="J23993" s="1" t="s">
        <v>1197</v>
      </c>
      <c r="K23993" s="1" t="s">
        <v>69589</v>
      </c>
      <c r="L23993" s="1" t="s">
        <v>69590</v>
      </c>
    </row>
    <row r="23994" spans="1:12" x14ac:dyDescent="0.3">
      <c r="A23994">
        <v>1.4608874560394101</v>
      </c>
      <c r="B23994">
        <v>1.5131114817479101</v>
      </c>
      <c r="C23994">
        <v>0.29245350782871299</v>
      </c>
      <c r="D23994">
        <v>6.7089983404709104</v>
      </c>
      <c r="E23994">
        <v>1.9596489711874599E-11</v>
      </c>
      <c r="F23994">
        <v>8.0029743346356399E-10</v>
      </c>
      <c r="G23994" s="1" t="s">
        <v>12</v>
      </c>
      <c r="H23994" s="1" t="s">
        <v>13</v>
      </c>
      <c r="I23994" s="1" t="s">
        <v>69591</v>
      </c>
      <c r="J23994" s="1" t="s">
        <v>8464</v>
      </c>
      <c r="K23994" s="1" t="s">
        <v>69592</v>
      </c>
      <c r="L23994" s="1" t="s">
        <v>69593</v>
      </c>
    </row>
    <row r="23995" spans="1:12" x14ac:dyDescent="0.3">
      <c r="A23995">
        <v>73.394107198389193</v>
      </c>
      <c r="B23995">
        <v>3.5404969307743103E-2</v>
      </c>
      <c r="C23995">
        <v>7.9065249169114699E-2</v>
      </c>
      <c r="D23995">
        <v>0.44783438920317098</v>
      </c>
      <c r="E23995">
        <v>0.65427272263760805</v>
      </c>
      <c r="F23995">
        <v>0.77391900005201297</v>
      </c>
      <c r="G23995" s="1" t="s">
        <v>12</v>
      </c>
      <c r="H23995" s="1" t="s">
        <v>13</v>
      </c>
      <c r="I23995" s="1" t="s">
        <v>69594</v>
      </c>
      <c r="J23995" s="1" t="s">
        <v>4711</v>
      </c>
      <c r="K23995" s="1" t="s">
        <v>69595</v>
      </c>
      <c r="L23995" s="1" t="s">
        <v>69596</v>
      </c>
    </row>
    <row r="23996" spans="1:12" x14ac:dyDescent="0.3">
      <c r="A23996">
        <v>0.92107541720671005</v>
      </c>
      <c r="B23996">
        <v>0.567148953706475</v>
      </c>
      <c r="C23996">
        <v>0.28293333686766797</v>
      </c>
      <c r="D23996">
        <v>2.2692961956064801</v>
      </c>
      <c r="E23996">
        <v>2.32503197404169E-2</v>
      </c>
      <c r="F23996">
        <v>6.3903635062491804E-2</v>
      </c>
      <c r="G23996" s="1" t="s">
        <v>12</v>
      </c>
      <c r="H23996" s="1" t="s">
        <v>13</v>
      </c>
      <c r="I23996" s="1" t="s">
        <v>69597</v>
      </c>
      <c r="J23996" s="1" t="s">
        <v>1197</v>
      </c>
      <c r="K23996" s="1" t="s">
        <v>69598</v>
      </c>
      <c r="L23996" s="1" t="s">
        <v>69599</v>
      </c>
    </row>
    <row r="23997" spans="1:12" x14ac:dyDescent="0.3">
      <c r="A23997">
        <v>4.3600899352059201</v>
      </c>
      <c r="B23997">
        <v>0.71093035762068102</v>
      </c>
      <c r="C23997">
        <v>0.16686357241859501</v>
      </c>
      <c r="D23997">
        <v>4.2714539388096098</v>
      </c>
      <c r="E23997">
        <v>1.9420264292205898E-5</v>
      </c>
      <c r="F23997">
        <v>1.5179595877507E-4</v>
      </c>
      <c r="G23997" s="1" t="s">
        <v>12</v>
      </c>
      <c r="H23997" s="1" t="s">
        <v>13</v>
      </c>
      <c r="I23997" s="1" t="s">
        <v>69600</v>
      </c>
      <c r="J23997" s="1" t="s">
        <v>4711</v>
      </c>
      <c r="K23997" s="1" t="s">
        <v>69601</v>
      </c>
      <c r="L23997" s="1" t="s">
        <v>69602</v>
      </c>
    </row>
    <row r="23998" spans="1:12" x14ac:dyDescent="0.3">
      <c r="A23998">
        <v>0.68450243498601904</v>
      </c>
      <c r="B23998">
        <v>-0.19512957598357999</v>
      </c>
      <c r="C23998">
        <v>0.226131353497461</v>
      </c>
      <c r="D23998">
        <v>-0.878317683431591</v>
      </c>
      <c r="E23998">
        <v>0.37977134195586498</v>
      </c>
      <c r="F23998">
        <v>0.53785776983596401</v>
      </c>
      <c r="G23998" s="1" t="s">
        <v>12</v>
      </c>
      <c r="H23998" s="1" t="s">
        <v>13</v>
      </c>
      <c r="I23998" s="1" t="s">
        <v>69603</v>
      </c>
      <c r="J23998" s="1" t="s">
        <v>1197</v>
      </c>
      <c r="K23998" s="1" t="s">
        <v>69604</v>
      </c>
      <c r="L23998" s="1" t="s">
        <v>69605</v>
      </c>
    </row>
    <row r="23999" spans="1:12" x14ac:dyDescent="0.3">
      <c r="A23999">
        <v>1.46978923332089</v>
      </c>
      <c r="B23999">
        <v>-0.37301002547685103</v>
      </c>
      <c r="C23999">
        <v>0.19457773646887999</v>
      </c>
      <c r="D23999">
        <v>-1.93125440268532</v>
      </c>
      <c r="E23999">
        <v>5.34515992110772E-2</v>
      </c>
      <c r="F23999">
        <v>0.123906442560314</v>
      </c>
      <c r="G23999" s="1" t="s">
        <v>12</v>
      </c>
      <c r="H23999" s="1" t="s">
        <v>13</v>
      </c>
      <c r="I23999" s="1" t="s">
        <v>69606</v>
      </c>
      <c r="J23999" s="1" t="s">
        <v>4711</v>
      </c>
      <c r="K23999" s="1" t="s">
        <v>69607</v>
      </c>
      <c r="L23999" s="1" t="s">
        <v>69608</v>
      </c>
    </row>
    <row r="24000" spans="1:12" x14ac:dyDescent="0.3">
      <c r="A24000">
        <v>0.87947254176193501</v>
      </c>
      <c r="B24000">
        <v>-0.59811798917660097</v>
      </c>
      <c r="C24000">
        <v>0.21169111397262899</v>
      </c>
      <c r="D24000">
        <v>-2.82193079918693</v>
      </c>
      <c r="E24000">
        <v>4.7735476421331604E-3</v>
      </c>
      <c r="F24000">
        <v>1.74253437156963E-2</v>
      </c>
      <c r="G24000" s="1" t="s">
        <v>12</v>
      </c>
      <c r="H24000" s="1" t="s">
        <v>13</v>
      </c>
      <c r="I24000" s="1" t="s">
        <v>69609</v>
      </c>
      <c r="J24000" s="1" t="s">
        <v>4711</v>
      </c>
      <c r="K24000" s="1" t="s">
        <v>69610</v>
      </c>
      <c r="L24000" s="1" t="s">
        <v>69611</v>
      </c>
    </row>
    <row r="24001" spans="1:12" x14ac:dyDescent="0.3">
      <c r="A24001">
        <v>4.22869337630652</v>
      </c>
      <c r="B24001">
        <v>0.71465140919759895</v>
      </c>
      <c r="C24001">
        <v>0.20501617984280401</v>
      </c>
      <c r="D24001">
        <v>3.4832908756529299</v>
      </c>
      <c r="E24001">
        <v>4.9528990702945599E-4</v>
      </c>
      <c r="F24001">
        <v>2.5156242448264102E-3</v>
      </c>
      <c r="G24001" s="1" t="s">
        <v>12</v>
      </c>
      <c r="H24001" s="1" t="s">
        <v>13</v>
      </c>
      <c r="I24001" s="1" t="s">
        <v>69612</v>
      </c>
      <c r="J24001" s="1" t="s">
        <v>4711</v>
      </c>
      <c r="K24001" s="1" t="s">
        <v>69613</v>
      </c>
      <c r="L24001" s="1" t="s">
        <v>4767</v>
      </c>
    </row>
    <row r="24002" spans="1:12" x14ac:dyDescent="0.3">
      <c r="A24002">
        <v>2.5654451202658102</v>
      </c>
      <c r="B24002">
        <v>1.8331171051920101</v>
      </c>
      <c r="C24002">
        <v>0.23181860887620501</v>
      </c>
      <c r="D24002">
        <v>6.9328176989574803</v>
      </c>
      <c r="E24002">
        <v>4.1253969920022597E-12</v>
      </c>
      <c r="F24002">
        <v>2.0405101058050999E-10</v>
      </c>
      <c r="G24002" s="1" t="s">
        <v>12</v>
      </c>
      <c r="H24002" s="1" t="s">
        <v>13</v>
      </c>
      <c r="I24002" s="1" t="s">
        <v>69614</v>
      </c>
      <c r="J24002" s="1" t="s">
        <v>1197</v>
      </c>
      <c r="K24002" s="1" t="s">
        <v>69615</v>
      </c>
      <c r="L24002" s="1" t="s">
        <v>69616</v>
      </c>
    </row>
    <row r="24003" spans="1:12" x14ac:dyDescent="0.3">
      <c r="A24003">
        <v>3.2295335946888701</v>
      </c>
      <c r="B24003">
        <v>9.3772129320634501E-2</v>
      </c>
      <c r="C24003">
        <v>0.187120203811632</v>
      </c>
      <c r="D24003">
        <v>0.50104017894174402</v>
      </c>
      <c r="E24003">
        <v>0.61634284613540102</v>
      </c>
      <c r="F24003">
        <v>0.74545980724534</v>
      </c>
      <c r="G24003" s="1" t="s">
        <v>12</v>
      </c>
      <c r="H24003" s="1" t="s">
        <v>13</v>
      </c>
      <c r="I24003" s="1" t="s">
        <v>69617</v>
      </c>
      <c r="J24003" s="1" t="s">
        <v>4711</v>
      </c>
      <c r="K24003" s="1" t="s">
        <v>69618</v>
      </c>
      <c r="L24003" s="1" t="s">
        <v>4767</v>
      </c>
    </row>
    <row r="24004" spans="1:12" x14ac:dyDescent="0.3">
      <c r="A24004">
        <v>60.429028453666298</v>
      </c>
      <c r="B24004">
        <v>-0.121749908742698</v>
      </c>
      <c r="C24004">
        <v>7.1022264671627602E-2</v>
      </c>
      <c r="D24004">
        <v>-1.7142489209610201</v>
      </c>
      <c r="E24004">
        <v>8.6483019722912294E-2</v>
      </c>
      <c r="F24004">
        <v>0.18021932913220301</v>
      </c>
      <c r="G24004" s="1" t="s">
        <v>12</v>
      </c>
      <c r="H24004" s="1" t="s">
        <v>13</v>
      </c>
      <c r="I24004" s="1" t="s">
        <v>69619</v>
      </c>
      <c r="J24004" s="1" t="s">
        <v>1145</v>
      </c>
      <c r="K24004" s="1" t="s">
        <v>69620</v>
      </c>
      <c r="L24004" s="1" t="s">
        <v>69621</v>
      </c>
    </row>
    <row r="24005" spans="1:12" x14ac:dyDescent="0.3">
      <c r="A24005">
        <v>2.2413955794229898</v>
      </c>
      <c r="B24005">
        <v>1.4352161922098401</v>
      </c>
      <c r="C24005">
        <v>0.25100333097606797</v>
      </c>
      <c r="D24005">
        <v>8.2852176921034495</v>
      </c>
      <c r="E24005">
        <v>1.17893241852473E-16</v>
      </c>
      <c r="F24005">
        <v>2.4394076626640901E-14</v>
      </c>
      <c r="G24005" s="1" t="s">
        <v>12</v>
      </c>
      <c r="H24005" s="1" t="s">
        <v>13</v>
      </c>
      <c r="I24005" s="1" t="s">
        <v>69622</v>
      </c>
      <c r="J24005" s="1" t="s">
        <v>1197</v>
      </c>
      <c r="K24005" s="1" t="s">
        <v>69623</v>
      </c>
      <c r="L24005" s="1" t="s">
        <v>4767</v>
      </c>
    </row>
    <row r="24006" spans="1:12" x14ac:dyDescent="0.3">
      <c r="A24006">
        <v>0.91789988127034405</v>
      </c>
      <c r="B24006">
        <v>0.15536852685351099</v>
      </c>
      <c r="C24006">
        <v>0.20109860402836099</v>
      </c>
      <c r="D24006">
        <v>0.77216211843527804</v>
      </c>
      <c r="E24006">
        <v>0.44001841472721498</v>
      </c>
      <c r="F24006">
        <v>0.59458280508344996</v>
      </c>
      <c r="G24006" s="1" t="s">
        <v>12</v>
      </c>
      <c r="H24006" s="1" t="s">
        <v>13</v>
      </c>
      <c r="I24006" s="1" t="s">
        <v>69624</v>
      </c>
      <c r="J24006" s="1" t="s">
        <v>1197</v>
      </c>
      <c r="K24006" s="1" t="s">
        <v>69625</v>
      </c>
      <c r="L24006" s="1" t="s">
        <v>69626</v>
      </c>
    </row>
    <row r="24007" spans="1:12" x14ac:dyDescent="0.3">
      <c r="A24007">
        <v>8.1321916626964992</v>
      </c>
      <c r="B24007">
        <v>0.68645737776684201</v>
      </c>
      <c r="C24007">
        <v>0.169963230901166</v>
      </c>
      <c r="D24007">
        <v>5.5878033535663603</v>
      </c>
      <c r="E24007">
        <v>2.2995982840987799E-8</v>
      </c>
      <c r="F24007">
        <v>3.91544211107206E-7</v>
      </c>
      <c r="G24007" s="1" t="s">
        <v>12</v>
      </c>
      <c r="H24007" s="1" t="s">
        <v>13</v>
      </c>
      <c r="I24007" s="1" t="s">
        <v>69627</v>
      </c>
      <c r="J24007" s="1" t="s">
        <v>4711</v>
      </c>
      <c r="K24007" s="1" t="s">
        <v>69628</v>
      </c>
      <c r="L24007" s="1" t="s">
        <v>69629</v>
      </c>
    </row>
    <row r="24008" spans="1:12" x14ac:dyDescent="0.3">
      <c r="A24008">
        <v>419.823785840955</v>
      </c>
      <c r="B24008">
        <v>2.0279589975855699E-2</v>
      </c>
      <c r="C24008">
        <v>6.2012598227891298E-2</v>
      </c>
      <c r="D24008">
        <v>0.32702577917382197</v>
      </c>
      <c r="E24008">
        <v>0.74364838731130001</v>
      </c>
      <c r="F24008">
        <v>0.83907977174132398</v>
      </c>
      <c r="G24008" s="1" t="s">
        <v>12</v>
      </c>
      <c r="H24008" s="1" t="s">
        <v>13</v>
      </c>
      <c r="I24008" s="1" t="s">
        <v>69630</v>
      </c>
      <c r="J24008" s="1" t="s">
        <v>4711</v>
      </c>
      <c r="K24008" s="1" t="s">
        <v>69631</v>
      </c>
      <c r="L24008" s="1" t="s">
        <v>69632</v>
      </c>
    </row>
    <row r="24009" spans="1:12" x14ac:dyDescent="0.3">
      <c r="A24009">
        <v>8.6146026462073308</v>
      </c>
      <c r="B24009">
        <v>0.52736475570961505</v>
      </c>
      <c r="C24009">
        <v>0.131907870790969</v>
      </c>
      <c r="D24009">
        <v>4.0028608459842703</v>
      </c>
      <c r="E24009">
        <v>6.2581114010999605E-5</v>
      </c>
      <c r="F24009">
        <v>4.2004570036757602E-4</v>
      </c>
      <c r="G24009" s="1" t="s">
        <v>12</v>
      </c>
      <c r="H24009" s="1" t="s">
        <v>13</v>
      </c>
      <c r="I24009" s="1" t="s">
        <v>69633</v>
      </c>
      <c r="J24009" s="1" t="s">
        <v>1197</v>
      </c>
      <c r="K24009" s="1" t="s">
        <v>69634</v>
      </c>
      <c r="L24009" s="1" t="s">
        <v>69635</v>
      </c>
    </row>
    <row r="24010" spans="1:12" x14ac:dyDescent="0.3">
      <c r="A24010">
        <v>15.096308102806701</v>
      </c>
      <c r="B24010">
        <v>0.74630918452035</v>
      </c>
      <c r="C24010">
        <v>0.13432142111912301</v>
      </c>
      <c r="D24010">
        <v>6.9401052824184903</v>
      </c>
      <c r="E24010">
        <v>3.9180783345831104E-12</v>
      </c>
      <c r="F24010">
        <v>1.9587762090140699E-10</v>
      </c>
      <c r="G24010" s="1" t="s">
        <v>12</v>
      </c>
      <c r="H24010" s="1" t="s">
        <v>13</v>
      </c>
      <c r="I24010" s="1" t="s">
        <v>69636</v>
      </c>
      <c r="J24010" s="1" t="s">
        <v>4711</v>
      </c>
      <c r="K24010" s="1" t="s">
        <v>69637</v>
      </c>
      <c r="L24010" s="1" t="s">
        <v>69638</v>
      </c>
    </row>
    <row r="24011" spans="1:12" x14ac:dyDescent="0.3">
      <c r="A24011">
        <v>15.753462462511999</v>
      </c>
      <c r="B24011">
        <v>-0.56517768133970203</v>
      </c>
      <c r="C24011">
        <v>0.17672251454641399</v>
      </c>
      <c r="D24011">
        <v>-3.19815449142326</v>
      </c>
      <c r="E24011">
        <v>1.3831016163931801E-3</v>
      </c>
      <c r="F24011">
        <v>6.1158280544418896E-3</v>
      </c>
      <c r="G24011" s="1" t="s">
        <v>12</v>
      </c>
      <c r="H24011" s="1" t="s">
        <v>13</v>
      </c>
      <c r="I24011" s="1" t="s">
        <v>69639</v>
      </c>
      <c r="J24011" s="1" t="s">
        <v>15</v>
      </c>
      <c r="K24011" s="1" t="s">
        <v>69640</v>
      </c>
      <c r="L24011" s="1" t="s">
        <v>69641</v>
      </c>
    </row>
    <row r="24012" spans="1:12" x14ac:dyDescent="0.3">
      <c r="A24012">
        <v>5.7200000848742301</v>
      </c>
      <c r="B24012">
        <v>0.211421134879615</v>
      </c>
      <c r="C24012">
        <v>0.12850714063396301</v>
      </c>
      <c r="D24012">
        <v>1.6473555449278401</v>
      </c>
      <c r="E24012">
        <v>9.9484987152682697E-2</v>
      </c>
      <c r="F24012">
        <v>0.20104415731629099</v>
      </c>
      <c r="G24012" s="1" t="s">
        <v>12</v>
      </c>
      <c r="H24012" s="1" t="s">
        <v>13</v>
      </c>
      <c r="I24012" s="1" t="s">
        <v>69642</v>
      </c>
      <c r="J24012" s="1" t="s">
        <v>1197</v>
      </c>
      <c r="K24012" s="1" t="s">
        <v>69643</v>
      </c>
      <c r="L24012" s="1" t="s">
        <v>69644</v>
      </c>
    </row>
    <row r="24013" spans="1:12" x14ac:dyDescent="0.3">
      <c r="A24013">
        <v>0.854304340230438</v>
      </c>
      <c r="B24013">
        <v>0.30937858377966598</v>
      </c>
      <c r="C24013">
        <v>0.20637831417739799</v>
      </c>
      <c r="D24013">
        <v>1.5105530156784801</v>
      </c>
      <c r="E24013">
        <v>0.13090237234220101</v>
      </c>
      <c r="F24013">
        <v>0.24753548222406899</v>
      </c>
      <c r="G24013" s="1" t="s">
        <v>12</v>
      </c>
      <c r="H24013" s="1" t="s">
        <v>13</v>
      </c>
      <c r="I24013" s="1" t="s">
        <v>69645</v>
      </c>
      <c r="J24013" s="1" t="s">
        <v>8464</v>
      </c>
      <c r="K24013" s="1" t="s">
        <v>69646</v>
      </c>
      <c r="L24013" s="1" t="s">
        <v>69647</v>
      </c>
    </row>
    <row r="24014" spans="1:12" x14ac:dyDescent="0.3">
      <c r="A24014">
        <v>0.309418737093198</v>
      </c>
      <c r="B24014">
        <v>0.12258886226589399</v>
      </c>
      <c r="C24014">
        <v>0.27156267152656999</v>
      </c>
      <c r="D24014">
        <v>0.44306437330353798</v>
      </c>
      <c r="E24014">
        <v>0.65771917344470598</v>
      </c>
      <c r="F24014">
        <v>0.77654577665090097</v>
      </c>
      <c r="G24014" s="1" t="s">
        <v>12</v>
      </c>
      <c r="H24014" s="1" t="s">
        <v>13</v>
      </c>
      <c r="I24014" s="1" t="s">
        <v>69648</v>
      </c>
      <c r="J24014" s="1" t="s">
        <v>40166</v>
      </c>
      <c r="K24014" s="1" t="s">
        <v>69649</v>
      </c>
      <c r="L24014" s="1" t="s">
        <v>69650</v>
      </c>
    </row>
    <row r="24015" spans="1:12" x14ac:dyDescent="0.3">
      <c r="A24015">
        <v>10.2957597460979</v>
      </c>
      <c r="B24015">
        <v>-0.149664646007382</v>
      </c>
      <c r="C24015">
        <v>0.13459493750061599</v>
      </c>
      <c r="D24015">
        <v>-1.1124329252092999</v>
      </c>
      <c r="E24015">
        <v>0.26595205466699501</v>
      </c>
      <c r="F24015">
        <v>0.41771434613490799</v>
      </c>
      <c r="G24015" s="1" t="s">
        <v>12</v>
      </c>
      <c r="H24015" s="1" t="s">
        <v>13</v>
      </c>
      <c r="I24015" s="1" t="s">
        <v>69651</v>
      </c>
      <c r="J24015" s="1" t="s">
        <v>4711</v>
      </c>
      <c r="K24015" s="1" t="s">
        <v>69652</v>
      </c>
      <c r="L24015" s="1" t="s">
        <v>4767</v>
      </c>
    </row>
    <row r="24016" spans="1:12" x14ac:dyDescent="0.3">
      <c r="A24016">
        <v>0.97057814395460795</v>
      </c>
      <c r="B24016">
        <v>0.41607798213561897</v>
      </c>
      <c r="C24016">
        <v>0.22702525344865199</v>
      </c>
      <c r="D24016">
        <v>1.8513163267713</v>
      </c>
      <c r="E24016">
        <v>6.4124058617547303E-2</v>
      </c>
      <c r="F24016">
        <v>0.14332956629721799</v>
      </c>
      <c r="G24016" s="1" t="s">
        <v>12</v>
      </c>
      <c r="H24016" s="1" t="s">
        <v>13</v>
      </c>
      <c r="I24016" s="1" t="s">
        <v>69653</v>
      </c>
      <c r="J24016" s="1" t="s">
        <v>4711</v>
      </c>
      <c r="K24016" s="1" t="s">
        <v>69654</v>
      </c>
      <c r="L24016" s="1" t="s">
        <v>4767</v>
      </c>
    </row>
    <row r="24017" spans="1:12" x14ac:dyDescent="0.3">
      <c r="A24017">
        <v>7.1951679063399103</v>
      </c>
      <c r="B24017">
        <v>0.81466748722419402</v>
      </c>
      <c r="C24017">
        <v>0.13716174793653199</v>
      </c>
      <c r="D24017">
        <v>5.94169092280461</v>
      </c>
      <c r="E24017">
        <v>2.82096927493202E-9</v>
      </c>
      <c r="F24017">
        <v>6.2243483794338394E-8</v>
      </c>
      <c r="G24017" s="1" t="s">
        <v>12</v>
      </c>
      <c r="H24017" s="1" t="s">
        <v>13</v>
      </c>
      <c r="I24017" s="1" t="s">
        <v>69655</v>
      </c>
      <c r="J24017" s="1" t="s">
        <v>4711</v>
      </c>
      <c r="K24017" s="1" t="s">
        <v>69656</v>
      </c>
      <c r="L24017" s="1" t="s">
        <v>69657</v>
      </c>
    </row>
    <row r="24018" spans="1:12" x14ac:dyDescent="0.3">
      <c r="A24018">
        <v>0.84166976692422801</v>
      </c>
      <c r="B24018">
        <v>0.53967476495655797</v>
      </c>
      <c r="C24018">
        <v>0.20192503757394301</v>
      </c>
      <c r="D24018">
        <v>2.6800963963169</v>
      </c>
      <c r="E24018">
        <v>7.3600961638124697E-3</v>
      </c>
      <c r="F24018">
        <v>2.5013849951746998E-2</v>
      </c>
      <c r="G24018" s="1" t="s">
        <v>12</v>
      </c>
      <c r="H24018" s="1" t="s">
        <v>13</v>
      </c>
      <c r="I24018" s="1" t="s">
        <v>69658</v>
      </c>
      <c r="J24018" s="1" t="s">
        <v>1197</v>
      </c>
      <c r="K24018" s="1" t="s">
        <v>69659</v>
      </c>
      <c r="L24018" s="1" t="s">
        <v>69660</v>
      </c>
    </row>
    <row r="24019" spans="1:12" x14ac:dyDescent="0.3">
      <c r="A24019">
        <v>1.7555886325219801</v>
      </c>
      <c r="B24019">
        <v>1.59444895079556E-2</v>
      </c>
      <c r="C24019">
        <v>0.25186713484018602</v>
      </c>
      <c r="D24019">
        <v>3.3442522675482902</v>
      </c>
      <c r="E24019">
        <v>8.2504678071205801E-4</v>
      </c>
      <c r="F24019">
        <v>3.9080334920031301E-3</v>
      </c>
      <c r="G24019" s="1" t="s">
        <v>12</v>
      </c>
      <c r="H24019" s="1" t="s">
        <v>13</v>
      </c>
      <c r="I24019" s="1" t="s">
        <v>69661</v>
      </c>
      <c r="J24019" s="1" t="s">
        <v>4711</v>
      </c>
      <c r="K24019" s="1" t="s">
        <v>69662</v>
      </c>
      <c r="L24019" s="1" t="s">
        <v>4767</v>
      </c>
    </row>
    <row r="24020" spans="1:12" x14ac:dyDescent="0.3">
      <c r="A24020">
        <v>0.64163865729122105</v>
      </c>
      <c r="B24020">
        <v>-0.228357056695182</v>
      </c>
      <c r="C24020">
        <v>0.22975583146172601</v>
      </c>
      <c r="D24020">
        <v>-1.00168011642559</v>
      </c>
      <c r="E24020">
        <v>0.316498112917873</v>
      </c>
      <c r="F24020">
        <v>0.47310853329692498</v>
      </c>
      <c r="G24020" s="1" t="s">
        <v>12</v>
      </c>
      <c r="H24020" s="1" t="s">
        <v>13</v>
      </c>
      <c r="I24020" s="1" t="s">
        <v>69663</v>
      </c>
      <c r="J24020" s="1" t="s">
        <v>4711</v>
      </c>
      <c r="K24020" s="1" t="s">
        <v>69664</v>
      </c>
      <c r="L24020" s="1" t="s">
        <v>4767</v>
      </c>
    </row>
    <row r="24021" spans="1:12" x14ac:dyDescent="0.3">
      <c r="A24021">
        <v>14.221097524563699</v>
      </c>
      <c r="B24021">
        <v>-9.5877498336534694E-2</v>
      </c>
      <c r="C24021">
        <v>0.126058607254351</v>
      </c>
      <c r="D24021">
        <v>-0.76058688364812899</v>
      </c>
      <c r="E24021">
        <v>0.44690385646346797</v>
      </c>
      <c r="F24021">
        <v>0.60105203964835396</v>
      </c>
      <c r="G24021" s="1" t="s">
        <v>12</v>
      </c>
      <c r="H24021" s="1" t="s">
        <v>13</v>
      </c>
      <c r="I24021" s="1" t="s">
        <v>69665</v>
      </c>
      <c r="J24021" s="1" t="s">
        <v>4711</v>
      </c>
      <c r="K24021" s="1" t="s">
        <v>69666</v>
      </c>
      <c r="L24021" s="1" t="s">
        <v>69667</v>
      </c>
    </row>
    <row r="24022" spans="1:12" x14ac:dyDescent="0.3">
      <c r="A24022">
        <v>1.65614739802232</v>
      </c>
      <c r="B24022">
        <v>1.6389417280577401</v>
      </c>
      <c r="C24022">
        <v>0.27902195771759197</v>
      </c>
      <c r="D24022">
        <v>6.9900840883664799</v>
      </c>
      <c r="E24022">
        <v>2.7472153679131198E-12</v>
      </c>
      <c r="F24022">
        <v>1.4431598924954E-10</v>
      </c>
      <c r="G24022" s="1" t="s">
        <v>12</v>
      </c>
      <c r="H24022" s="1" t="s">
        <v>13</v>
      </c>
      <c r="I24022" s="1" t="s">
        <v>69668</v>
      </c>
      <c r="J24022" s="1" t="s">
        <v>4711</v>
      </c>
      <c r="K24022" s="1" t="s">
        <v>69669</v>
      </c>
      <c r="L24022" s="1" t="s">
        <v>4767</v>
      </c>
    </row>
    <row r="24023" spans="1:12" x14ac:dyDescent="0.3">
      <c r="A24023">
        <v>0.72301854682258204</v>
      </c>
      <c r="B24023">
        <v>5.0109976445171E-3</v>
      </c>
      <c r="C24023">
        <v>0.22366924809013899</v>
      </c>
      <c r="D24023">
        <v>2.26813796824166E-2</v>
      </c>
      <c r="E24023">
        <v>0.98190442887629403</v>
      </c>
      <c r="F24023">
        <v>0.98954378400618903</v>
      </c>
      <c r="G24023" s="1" t="s">
        <v>12</v>
      </c>
      <c r="H24023" s="1" t="s">
        <v>13</v>
      </c>
      <c r="I24023" s="1" t="s">
        <v>69670</v>
      </c>
      <c r="J24023" s="1" t="s">
        <v>1197</v>
      </c>
      <c r="K24023" s="1" t="s">
        <v>69671</v>
      </c>
      <c r="L24023" s="1" t="s">
        <v>4767</v>
      </c>
    </row>
    <row r="24024" spans="1:12" x14ac:dyDescent="0.3">
      <c r="A24024">
        <v>181.36352076236801</v>
      </c>
      <c r="B24024">
        <v>0.62361251351617397</v>
      </c>
      <c r="C24024">
        <v>0.115811360186513</v>
      </c>
      <c r="D24024">
        <v>5.3846619201779404</v>
      </c>
      <c r="E24024">
        <v>7.2580940325151306E-8</v>
      </c>
      <c r="F24024">
        <v>1.09223318077182E-6</v>
      </c>
      <c r="G24024" s="1" t="s">
        <v>12</v>
      </c>
      <c r="H24024" s="1" t="s">
        <v>13</v>
      </c>
      <c r="I24024" s="1" t="s">
        <v>69672</v>
      </c>
      <c r="J24024" s="1" t="s">
        <v>4711</v>
      </c>
      <c r="K24024" s="1" t="s">
        <v>69673</v>
      </c>
      <c r="L24024" s="1" t="s">
        <v>69674</v>
      </c>
    </row>
    <row r="24025" spans="1:12" x14ac:dyDescent="0.3">
      <c r="A24025">
        <v>51.848554205863898</v>
      </c>
      <c r="B24025">
        <v>-0.120714942320597</v>
      </c>
      <c r="C24025">
        <v>0.106216141867761</v>
      </c>
      <c r="D24025">
        <v>-1.1365125517893999</v>
      </c>
      <c r="E24025">
        <v>0.25574211545320003</v>
      </c>
      <c r="F24025">
        <v>0.406240247795216</v>
      </c>
      <c r="G24025" s="1" t="s">
        <v>12</v>
      </c>
      <c r="H24025" s="1" t="s">
        <v>13</v>
      </c>
      <c r="I24025" s="1" t="s">
        <v>69675</v>
      </c>
      <c r="J24025" s="1" t="s">
        <v>1197</v>
      </c>
      <c r="K24025" s="1" t="s">
        <v>69676</v>
      </c>
      <c r="L24025" s="1" t="s">
        <v>4767</v>
      </c>
    </row>
    <row r="24026" spans="1:12" x14ac:dyDescent="0.3">
      <c r="A24026">
        <v>100.29413340623</v>
      </c>
      <c r="B24026">
        <v>2.6074009812618999E-2</v>
      </c>
      <c r="C24026">
        <v>0.124779474171648</v>
      </c>
      <c r="D24026">
        <v>0.20895699756161101</v>
      </c>
      <c r="E24026">
        <v>0.83448180850424702</v>
      </c>
      <c r="F24026">
        <v>0.90025031916394205</v>
      </c>
      <c r="G24026" s="1" t="s">
        <v>12</v>
      </c>
      <c r="H24026" s="1" t="s">
        <v>13</v>
      </c>
      <c r="I24026" s="1" t="s">
        <v>69677</v>
      </c>
      <c r="J24026" s="1" t="s">
        <v>4711</v>
      </c>
      <c r="K24026" s="1" t="s">
        <v>69678</v>
      </c>
      <c r="L24026" s="1" t="s">
        <v>69679</v>
      </c>
    </row>
    <row r="24027" spans="1:12" x14ac:dyDescent="0.3">
      <c r="A24027">
        <v>3.4796619813140901</v>
      </c>
      <c r="B24027">
        <v>2.2297037889833602</v>
      </c>
      <c r="C24027">
        <v>0.20483194099690899</v>
      </c>
      <c r="D24027">
        <v>8.9723263408035194</v>
      </c>
      <c r="E24027">
        <v>2.9031678424162498E-19</v>
      </c>
      <c r="F24027">
        <v>1.1753096335955801E-16</v>
      </c>
      <c r="G24027" s="1" t="s">
        <v>12</v>
      </c>
      <c r="H24027" s="1" t="s">
        <v>13</v>
      </c>
      <c r="I24027" s="1" t="s">
        <v>69680</v>
      </c>
      <c r="J24027" s="1" t="s">
        <v>1197</v>
      </c>
      <c r="K24027" s="1" t="s">
        <v>69681</v>
      </c>
      <c r="L24027" s="1" t="s">
        <v>4767</v>
      </c>
    </row>
    <row r="24028" spans="1:12" x14ac:dyDescent="0.3">
      <c r="A24028">
        <v>6.39745363300863</v>
      </c>
      <c r="B24028">
        <v>-0.19992257397663099</v>
      </c>
      <c r="C24028">
        <v>0.112864815030513</v>
      </c>
      <c r="D24028">
        <v>-1.77120822591608</v>
      </c>
      <c r="E24028">
        <v>7.6526081867466803E-2</v>
      </c>
      <c r="F24028">
        <v>0.16392009560381299</v>
      </c>
      <c r="G24028" s="1" t="s">
        <v>12</v>
      </c>
      <c r="H24028" s="1" t="s">
        <v>13</v>
      </c>
      <c r="I24028" s="1" t="s">
        <v>69682</v>
      </c>
      <c r="J24028" s="1" t="s">
        <v>4711</v>
      </c>
      <c r="K24028" s="1" t="s">
        <v>69683</v>
      </c>
      <c r="L24028" s="1" t="s">
        <v>4767</v>
      </c>
    </row>
    <row r="24029" spans="1:12" x14ac:dyDescent="0.3">
      <c r="A24029">
        <v>0.95928697324312595</v>
      </c>
      <c r="B24029">
        <v>0.28137541210045103</v>
      </c>
      <c r="C24029">
        <v>0.25648585691542403</v>
      </c>
      <c r="D24029">
        <v>3.7902598620060601</v>
      </c>
      <c r="E24029">
        <v>1.50489761634207E-4</v>
      </c>
      <c r="F24029">
        <v>8.9967755570883202E-4</v>
      </c>
      <c r="G24029" s="1" t="s">
        <v>12</v>
      </c>
      <c r="H24029" s="1" t="s">
        <v>13</v>
      </c>
      <c r="I24029" s="1" t="s">
        <v>69684</v>
      </c>
      <c r="J24029" s="1" t="s">
        <v>4711</v>
      </c>
      <c r="K24029" s="1" t="s">
        <v>69685</v>
      </c>
      <c r="L24029" s="1" t="s">
        <v>4767</v>
      </c>
    </row>
    <row r="24030" spans="1:12" x14ac:dyDescent="0.3">
      <c r="A24030">
        <v>1.8563022080358</v>
      </c>
      <c r="B24030">
        <v>1.1354843788911899</v>
      </c>
      <c r="C24030">
        <v>0.236438749080677</v>
      </c>
      <c r="D24030">
        <v>7.2017238334914504</v>
      </c>
      <c r="E24030">
        <v>5.9456023214694598E-13</v>
      </c>
      <c r="F24030">
        <v>3.7789071410090401E-11</v>
      </c>
      <c r="G24030" s="1" t="s">
        <v>12</v>
      </c>
      <c r="H24030" s="1" t="s">
        <v>13</v>
      </c>
      <c r="I24030" s="1" t="s">
        <v>69686</v>
      </c>
      <c r="J24030" s="1" t="s">
        <v>1197</v>
      </c>
      <c r="K24030" s="1" t="s">
        <v>69687</v>
      </c>
      <c r="L24030" s="1" t="s">
        <v>69688</v>
      </c>
    </row>
    <row r="24031" spans="1:12" x14ac:dyDescent="0.3">
      <c r="A24031">
        <v>20.310789431540901</v>
      </c>
      <c r="B24031">
        <v>0.89436686163189605</v>
      </c>
      <c r="C24031">
        <v>0.18164584930567301</v>
      </c>
      <c r="D24031">
        <v>4.57203563510922</v>
      </c>
      <c r="E24031">
        <v>4.8300876893094798E-6</v>
      </c>
      <c r="F24031">
        <v>4.4641636891668698E-5</v>
      </c>
      <c r="G24031" s="1" t="s">
        <v>12</v>
      </c>
      <c r="H24031" s="1" t="s">
        <v>13</v>
      </c>
      <c r="I24031" s="1" t="s">
        <v>69689</v>
      </c>
      <c r="J24031" s="1" t="s">
        <v>4711</v>
      </c>
      <c r="K24031" s="1" t="s">
        <v>69690</v>
      </c>
      <c r="L24031" s="1" t="s">
        <v>4767</v>
      </c>
    </row>
    <row r="24032" spans="1:12" x14ac:dyDescent="0.3">
      <c r="A24032">
        <v>2.9495651403760799</v>
      </c>
      <c r="B24032">
        <v>0.83341790597417198</v>
      </c>
      <c r="C24032">
        <v>0.182003443574702</v>
      </c>
      <c r="D24032">
        <v>4.5896189501001903</v>
      </c>
      <c r="E24032">
        <v>4.4405589203187897E-6</v>
      </c>
      <c r="F24032">
        <v>4.1513207075118798E-5</v>
      </c>
      <c r="G24032" s="1" t="s">
        <v>12</v>
      </c>
      <c r="H24032" s="1" t="s">
        <v>13</v>
      </c>
      <c r="I24032" s="1" t="s">
        <v>69691</v>
      </c>
      <c r="J24032" s="1" t="s">
        <v>1197</v>
      </c>
      <c r="K24032" s="1" t="s">
        <v>69692</v>
      </c>
      <c r="L24032" s="1" t="s">
        <v>69693</v>
      </c>
    </row>
    <row r="24033" spans="1:12" x14ac:dyDescent="0.3">
      <c r="A24033">
        <v>1.92904482215258</v>
      </c>
      <c r="B24033">
        <v>-0.136976242657635</v>
      </c>
      <c r="C24033">
        <v>0.18514492714722</v>
      </c>
      <c r="D24033">
        <v>-0.73982187493093698</v>
      </c>
      <c r="E24033">
        <v>0.45940808392687998</v>
      </c>
      <c r="F24033">
        <v>0.61295554669019003</v>
      </c>
      <c r="G24033" s="1" t="s">
        <v>12</v>
      </c>
      <c r="H24033" s="1" t="s">
        <v>13</v>
      </c>
      <c r="I24033" s="1" t="s">
        <v>69694</v>
      </c>
      <c r="J24033" s="1" t="s">
        <v>4711</v>
      </c>
      <c r="K24033" s="1" t="s">
        <v>69695</v>
      </c>
      <c r="L24033" s="1" t="s">
        <v>4767</v>
      </c>
    </row>
    <row r="24034" spans="1:12" x14ac:dyDescent="0.3">
      <c r="A24034">
        <v>4.7386359320888598</v>
      </c>
      <c r="B24034">
        <v>0.34603846805127297</v>
      </c>
      <c r="C24034">
        <v>0.13907095755551099</v>
      </c>
      <c r="D24034">
        <v>2.4910489796942801</v>
      </c>
      <c r="E24034">
        <v>1.27366560258119E-2</v>
      </c>
      <c r="F24034">
        <v>3.9279353621045301E-2</v>
      </c>
      <c r="G24034" s="1" t="s">
        <v>12</v>
      </c>
      <c r="H24034" s="1" t="s">
        <v>13</v>
      </c>
      <c r="I24034" s="1" t="s">
        <v>69696</v>
      </c>
      <c r="J24034" s="1" t="s">
        <v>1197</v>
      </c>
      <c r="K24034" s="1" t="s">
        <v>69697</v>
      </c>
      <c r="L24034" s="1" t="s">
        <v>69698</v>
      </c>
    </row>
    <row r="24035" spans="1:12" x14ac:dyDescent="0.3">
      <c r="A24035">
        <v>1.6983007949870801</v>
      </c>
      <c r="B24035">
        <v>-0.17591776518000701</v>
      </c>
      <c r="C24035">
        <v>0.183239177971845</v>
      </c>
      <c r="D24035">
        <v>-0.96338566393874503</v>
      </c>
      <c r="E24035">
        <v>0.335354017988861</v>
      </c>
      <c r="F24035">
        <v>0.49319511788857501</v>
      </c>
      <c r="G24035" s="1" t="s">
        <v>12</v>
      </c>
      <c r="H24035" s="1" t="s">
        <v>13</v>
      </c>
      <c r="I24035" s="1" t="s">
        <v>69699</v>
      </c>
      <c r="J24035" s="1" t="s">
        <v>1197</v>
      </c>
      <c r="K24035" s="1" t="s">
        <v>69700</v>
      </c>
      <c r="L24035" s="1" t="s">
        <v>69701</v>
      </c>
    </row>
    <row r="24036" spans="1:12" x14ac:dyDescent="0.3">
      <c r="A24036">
        <v>1.3923752803504801</v>
      </c>
      <c r="B24036">
        <v>1.0950962338138599</v>
      </c>
      <c r="C24036">
        <v>0.20802228107916901</v>
      </c>
      <c r="D24036">
        <v>5.7479411065857899</v>
      </c>
      <c r="E24036">
        <v>9.0336690876052499E-9</v>
      </c>
      <c r="F24036">
        <v>1.7307561994231399E-7</v>
      </c>
      <c r="G24036" s="1" t="s">
        <v>12</v>
      </c>
      <c r="H24036" s="1" t="s">
        <v>13</v>
      </c>
      <c r="I24036" s="1" t="s">
        <v>69702</v>
      </c>
      <c r="J24036" s="1" t="s">
        <v>4711</v>
      </c>
      <c r="K24036" s="1" t="s">
        <v>69703</v>
      </c>
      <c r="L24036" s="1" t="s">
        <v>69704</v>
      </c>
    </row>
    <row r="24037" spans="1:12" x14ac:dyDescent="0.3">
      <c r="A24037">
        <v>2.1071292278439699</v>
      </c>
      <c r="B24037">
        <v>0.19527711161353101</v>
      </c>
      <c r="C24037">
        <v>0.151273976102061</v>
      </c>
      <c r="D24037">
        <v>1.2926297634469399</v>
      </c>
      <c r="E24037">
        <v>0.196139140452053</v>
      </c>
      <c r="F24037">
        <v>0.33406877080574199</v>
      </c>
      <c r="G24037" s="1" t="s">
        <v>12</v>
      </c>
      <c r="H24037" s="1" t="s">
        <v>13</v>
      </c>
      <c r="I24037" s="1" t="s">
        <v>69705</v>
      </c>
      <c r="J24037" s="1" t="s">
        <v>1197</v>
      </c>
      <c r="K24037" s="1" t="s">
        <v>69706</v>
      </c>
      <c r="L24037" s="1" t="s">
        <v>69707</v>
      </c>
    </row>
    <row r="24038" spans="1:12" x14ac:dyDescent="0.3">
      <c r="A24038">
        <v>25.288998825153001</v>
      </c>
      <c r="B24038">
        <v>0.246362856257621</v>
      </c>
      <c r="C24038">
        <v>9.9925199718901805E-2</v>
      </c>
      <c r="D24038">
        <v>2.46609501111055</v>
      </c>
      <c r="E24038">
        <v>1.3659509681326801E-2</v>
      </c>
      <c r="F24038">
        <v>4.1612010312531998E-2</v>
      </c>
      <c r="G24038" s="1" t="s">
        <v>12</v>
      </c>
      <c r="H24038" s="1" t="s">
        <v>13</v>
      </c>
      <c r="I24038" s="1" t="s">
        <v>69708</v>
      </c>
      <c r="J24038" s="1" t="s">
        <v>1197</v>
      </c>
      <c r="K24038" s="1" t="s">
        <v>69709</v>
      </c>
      <c r="L24038" s="1" t="s">
        <v>69710</v>
      </c>
    </row>
    <row r="24039" spans="1:12" x14ac:dyDescent="0.3">
      <c r="A24039">
        <v>50.334974160254099</v>
      </c>
      <c r="B24039">
        <v>-0.334560808564557</v>
      </c>
      <c r="C24039">
        <v>0.129887743189087</v>
      </c>
      <c r="D24039">
        <v>0.26372265644354198</v>
      </c>
      <c r="E24039">
        <v>0.79199363608198303</v>
      </c>
      <c r="F24039">
        <v>0.87188387561413605</v>
      </c>
      <c r="G24039" s="1" t="s">
        <v>12</v>
      </c>
      <c r="H24039" s="1" t="s">
        <v>13</v>
      </c>
      <c r="I24039" s="1" t="s">
        <v>69711</v>
      </c>
      <c r="J24039" s="1" t="s">
        <v>1197</v>
      </c>
      <c r="K24039" s="1" t="s">
        <v>69712</v>
      </c>
      <c r="L24039" s="1" t="s">
        <v>69713</v>
      </c>
    </row>
    <row r="24040" spans="1:12" x14ac:dyDescent="0.3">
      <c r="A24040">
        <v>1.3759865631025201</v>
      </c>
      <c r="B24040">
        <v>0.51819740668693004</v>
      </c>
      <c r="C24040">
        <v>0.27440869373518401</v>
      </c>
      <c r="D24040">
        <v>2.9404009454111399</v>
      </c>
      <c r="E24040">
        <v>3.2778778810982801E-3</v>
      </c>
      <c r="F24040">
        <v>1.2714764643956201E-2</v>
      </c>
      <c r="G24040" s="1" t="s">
        <v>12</v>
      </c>
      <c r="H24040" s="1" t="s">
        <v>13</v>
      </c>
      <c r="I24040" s="1" t="s">
        <v>69714</v>
      </c>
      <c r="J24040" s="1" t="s">
        <v>4711</v>
      </c>
      <c r="K24040" s="1" t="s">
        <v>69715</v>
      </c>
      <c r="L24040" s="1" t="s">
        <v>4767</v>
      </c>
    </row>
    <row r="24041" spans="1:12" x14ac:dyDescent="0.3">
      <c r="A24041">
        <v>2.0991626806433401</v>
      </c>
      <c r="B24041">
        <v>1.5892161446573201</v>
      </c>
      <c r="C24041">
        <v>0.23692821490038299</v>
      </c>
      <c r="D24041">
        <v>8.0920120604348007</v>
      </c>
      <c r="E24041">
        <v>5.8687097174566698E-16</v>
      </c>
      <c r="F24041">
        <v>9.4623417067824104E-14</v>
      </c>
      <c r="G24041" s="1" t="s">
        <v>12</v>
      </c>
      <c r="H24041" s="1" t="s">
        <v>13</v>
      </c>
      <c r="I24041" s="1" t="s">
        <v>69716</v>
      </c>
      <c r="J24041" s="1" t="s">
        <v>4711</v>
      </c>
      <c r="K24041" s="1" t="s">
        <v>69717</v>
      </c>
      <c r="L24041" s="1" t="s">
        <v>4767</v>
      </c>
    </row>
    <row r="24042" spans="1:12" x14ac:dyDescent="0.3">
      <c r="A24042">
        <v>0.86158966063779197</v>
      </c>
      <c r="B24042">
        <v>1.3345637545147599</v>
      </c>
      <c r="C24042">
        <v>0.277923492477267</v>
      </c>
      <c r="D24042">
        <v>0.52121833329808398</v>
      </c>
      <c r="E24042">
        <v>0.60221468416785195</v>
      </c>
      <c r="F24042">
        <v>0.73462222952416001</v>
      </c>
      <c r="G24042" s="1" t="s">
        <v>12</v>
      </c>
      <c r="H24042" s="1" t="s">
        <v>13</v>
      </c>
      <c r="I24042" s="1" t="s">
        <v>69718</v>
      </c>
      <c r="J24042" s="1" t="s">
        <v>4711</v>
      </c>
      <c r="K24042" s="1" t="s">
        <v>69719</v>
      </c>
      <c r="L24042" s="1" t="s">
        <v>4767</v>
      </c>
    </row>
    <row r="24043" spans="1:12" x14ac:dyDescent="0.3">
      <c r="A24043">
        <v>0.942307985463955</v>
      </c>
      <c r="B24043">
        <v>1.70989658285538</v>
      </c>
      <c r="C24043">
        <v>0.28751153665414297</v>
      </c>
      <c r="D24043">
        <v>4.9788545913413396</v>
      </c>
      <c r="E24043">
        <v>6.3961672649495999E-7</v>
      </c>
      <c r="F24043">
        <v>7.5126221943566099E-6</v>
      </c>
      <c r="G24043" s="1" t="s">
        <v>12</v>
      </c>
      <c r="H24043" s="1" t="s">
        <v>13</v>
      </c>
      <c r="I24043" s="1" t="s">
        <v>69720</v>
      </c>
      <c r="J24043" s="1" t="s">
        <v>1197</v>
      </c>
      <c r="K24043" s="1" t="s">
        <v>69721</v>
      </c>
      <c r="L24043" s="1" t="s">
        <v>4767</v>
      </c>
    </row>
    <row r="24044" spans="1:12" x14ac:dyDescent="0.3">
      <c r="A24044">
        <v>0.82043439450342404</v>
      </c>
      <c r="B24044">
        <v>-0.313138052768273</v>
      </c>
      <c r="C24044">
        <v>0.22427328903293101</v>
      </c>
      <c r="D24044">
        <v>-1.4118797949933799</v>
      </c>
      <c r="E24044">
        <v>0.15798535793864699</v>
      </c>
      <c r="F24044">
        <v>0.28504406609624999</v>
      </c>
      <c r="G24044" s="1" t="s">
        <v>12</v>
      </c>
      <c r="H24044" s="1" t="s">
        <v>13</v>
      </c>
      <c r="I24044" s="1" t="s">
        <v>69722</v>
      </c>
      <c r="J24044" s="1" t="s">
        <v>4711</v>
      </c>
      <c r="K24044" s="1" t="s">
        <v>69723</v>
      </c>
      <c r="L24044" s="1" t="s">
        <v>69724</v>
      </c>
    </row>
    <row r="24045" spans="1:12" x14ac:dyDescent="0.3">
      <c r="A24045">
        <v>423.05460380395999</v>
      </c>
      <c r="B24045">
        <v>-0.16458144339050401</v>
      </c>
      <c r="C24045">
        <v>0.14242863582868001</v>
      </c>
      <c r="D24045">
        <v>-1.1556012449948301</v>
      </c>
      <c r="E24045">
        <v>0.24784429855078299</v>
      </c>
      <c r="F24045">
        <v>0.39684740869700902</v>
      </c>
      <c r="G24045" s="1" t="s">
        <v>12</v>
      </c>
      <c r="H24045" s="1" t="s">
        <v>13</v>
      </c>
      <c r="I24045" s="1" t="s">
        <v>69725</v>
      </c>
      <c r="J24045" s="1" t="s">
        <v>4711</v>
      </c>
      <c r="K24045" s="1" t="s">
        <v>69726</v>
      </c>
      <c r="L24045" s="1" t="s">
        <v>69727</v>
      </c>
    </row>
    <row r="24046" spans="1:12" x14ac:dyDescent="0.3">
      <c r="A24046">
        <v>4.3380453667573899</v>
      </c>
      <c r="B24046">
        <v>0.56173406138075899</v>
      </c>
      <c r="C24046">
        <v>0.13741067833538401</v>
      </c>
      <c r="D24046">
        <v>4.0895162941281198</v>
      </c>
      <c r="E24046">
        <v>4.32273702630198E-5</v>
      </c>
      <c r="F24046">
        <v>3.0417596928890501E-4</v>
      </c>
      <c r="G24046" s="1" t="s">
        <v>12</v>
      </c>
      <c r="H24046" s="1" t="s">
        <v>13</v>
      </c>
      <c r="I24046" s="1" t="s">
        <v>69728</v>
      </c>
      <c r="J24046" s="1" t="s">
        <v>1197</v>
      </c>
      <c r="K24046" s="1" t="s">
        <v>69729</v>
      </c>
      <c r="L24046" s="1" t="s">
        <v>69730</v>
      </c>
    </row>
    <row r="24047" spans="1:12" x14ac:dyDescent="0.3">
      <c r="A24047">
        <v>319.89342061608801</v>
      </c>
      <c r="B24047">
        <v>-8.7434383262964696E-2</v>
      </c>
      <c r="C24047">
        <v>6.1377831192677902E-2</v>
      </c>
      <c r="D24047">
        <v>-1.42452097813814</v>
      </c>
      <c r="E24047">
        <v>0.154295716803034</v>
      </c>
      <c r="F24047">
        <v>0.28021105653947798</v>
      </c>
      <c r="G24047" s="1" t="s">
        <v>12</v>
      </c>
      <c r="H24047" s="1" t="s">
        <v>13</v>
      </c>
      <c r="I24047" s="1" t="s">
        <v>69731</v>
      </c>
      <c r="J24047" s="1" t="s">
        <v>4711</v>
      </c>
      <c r="K24047" s="1" t="s">
        <v>69732</v>
      </c>
      <c r="L24047" s="1" t="s">
        <v>69733</v>
      </c>
    </row>
    <row r="24048" spans="1:12" x14ac:dyDescent="0.3">
      <c r="A24048">
        <v>42.267947874989801</v>
      </c>
      <c r="B24048">
        <v>-4.6533361176945502E-2</v>
      </c>
      <c r="C24048">
        <v>0.140227031703688</v>
      </c>
      <c r="D24048">
        <v>-0.33184759174933898</v>
      </c>
      <c r="E24048">
        <v>0.74000434558773598</v>
      </c>
      <c r="F24048">
        <v>0.83653934656919304</v>
      </c>
      <c r="G24048" s="1" t="s">
        <v>12</v>
      </c>
      <c r="H24048" s="1" t="s">
        <v>13</v>
      </c>
      <c r="I24048" s="1" t="s">
        <v>69734</v>
      </c>
      <c r="J24048" s="1" t="s">
        <v>1197</v>
      </c>
      <c r="K24048" s="1" t="s">
        <v>69735</v>
      </c>
      <c r="L24048" s="1" t="s">
        <v>69736</v>
      </c>
    </row>
    <row r="24049" spans="1:12" x14ac:dyDescent="0.3">
      <c r="A24049">
        <v>0.74568003873666799</v>
      </c>
      <c r="B24049">
        <v>-0.63328233705718195</v>
      </c>
      <c r="C24049">
        <v>0.25715769187687099</v>
      </c>
      <c r="D24049">
        <v>-2.54595505283931</v>
      </c>
      <c r="E24049">
        <v>1.08979219510369E-2</v>
      </c>
      <c r="F24049">
        <v>3.4573518148753798E-2</v>
      </c>
      <c r="G24049" s="1" t="s">
        <v>12</v>
      </c>
      <c r="H24049" s="1" t="s">
        <v>13</v>
      </c>
      <c r="I24049" s="1" t="s">
        <v>69737</v>
      </c>
      <c r="J24049" s="1" t="s">
        <v>4711</v>
      </c>
      <c r="K24049" s="1" t="s">
        <v>69738</v>
      </c>
      <c r="L24049" s="1" t="s">
        <v>69739</v>
      </c>
    </row>
    <row r="24050" spans="1:12" x14ac:dyDescent="0.3">
      <c r="A24050">
        <v>1.73049213718378</v>
      </c>
      <c r="B24050">
        <v>-0.40782911011065298</v>
      </c>
      <c r="C24050">
        <v>0.24177791163708201</v>
      </c>
      <c r="D24050">
        <v>-3.38076680721593</v>
      </c>
      <c r="E24050">
        <v>7.2283859935634001E-4</v>
      </c>
      <c r="F24050">
        <v>3.4868700470181199E-3</v>
      </c>
      <c r="G24050" s="1" t="s">
        <v>12</v>
      </c>
      <c r="H24050" s="1" t="s">
        <v>13</v>
      </c>
      <c r="I24050" s="1" t="s">
        <v>69740</v>
      </c>
      <c r="J24050" s="1" t="s">
        <v>4711</v>
      </c>
      <c r="K24050" s="1" t="s">
        <v>69741</v>
      </c>
      <c r="L24050" s="1" t="s">
        <v>69742</v>
      </c>
    </row>
    <row r="24051" spans="1:12" x14ac:dyDescent="0.3">
      <c r="A24051">
        <v>4.3786096959756096</v>
      </c>
      <c r="B24051">
        <v>1.11289201682307</v>
      </c>
      <c r="C24051">
        <v>0.187210426041127</v>
      </c>
      <c r="D24051">
        <v>5.3090331268624196</v>
      </c>
      <c r="E24051">
        <v>1.10208303354464E-7</v>
      </c>
      <c r="F24051">
        <v>1.58850938794001E-6</v>
      </c>
      <c r="G24051" s="1" t="s">
        <v>12</v>
      </c>
      <c r="H24051" s="1" t="s">
        <v>13</v>
      </c>
      <c r="I24051" s="1" t="s">
        <v>69743</v>
      </c>
      <c r="J24051" s="1" t="s">
        <v>4711</v>
      </c>
      <c r="K24051" s="1" t="s">
        <v>69744</v>
      </c>
      <c r="L24051" s="1" t="s">
        <v>4767</v>
      </c>
    </row>
    <row r="24052" spans="1:12" x14ac:dyDescent="0.3">
      <c r="A24052">
        <v>0.63371072634395997</v>
      </c>
      <c r="B24052">
        <v>0.50695628651526703</v>
      </c>
      <c r="C24052">
        <v>0.24159158498915401</v>
      </c>
      <c r="D24052">
        <v>2.1413417021449002</v>
      </c>
      <c r="E24052">
        <v>3.2246492488515799E-2</v>
      </c>
      <c r="F24052">
        <v>8.3023683999361997E-2</v>
      </c>
      <c r="G24052" s="1" t="s">
        <v>12</v>
      </c>
      <c r="H24052" s="1" t="s">
        <v>13</v>
      </c>
      <c r="I24052" s="1" t="s">
        <v>69745</v>
      </c>
      <c r="J24052" s="1" t="s">
        <v>4711</v>
      </c>
      <c r="K24052" s="1" t="s">
        <v>69746</v>
      </c>
      <c r="L24052" s="1" t="s">
        <v>4767</v>
      </c>
    </row>
    <row r="24053" spans="1:12" x14ac:dyDescent="0.3">
      <c r="A24053">
        <v>750.66059146008104</v>
      </c>
      <c r="B24053">
        <v>7.3879888380882594E-2</v>
      </c>
      <c r="C24053">
        <v>4.8820131772609403E-2</v>
      </c>
      <c r="D24053">
        <v>1.5133143499683901</v>
      </c>
      <c r="E24053">
        <v>0.13019982934483901</v>
      </c>
      <c r="F24053">
        <v>0.24650735278306901</v>
      </c>
      <c r="G24053" s="1" t="s">
        <v>12</v>
      </c>
      <c r="H24053" s="1" t="s">
        <v>13</v>
      </c>
      <c r="I24053" s="1" t="s">
        <v>69747</v>
      </c>
      <c r="J24053" s="1" t="s">
        <v>15</v>
      </c>
      <c r="K24053" s="1" t="s">
        <v>69748</v>
      </c>
      <c r="L24053" s="1" t="s">
        <v>69749</v>
      </c>
    </row>
    <row r="24054" spans="1:12" x14ac:dyDescent="0.3">
      <c r="A24054">
        <v>1.1520093499777599</v>
      </c>
      <c r="B24054">
        <v>5.7387557603943401E-2</v>
      </c>
      <c r="C24054">
        <v>0.228813041844114</v>
      </c>
      <c r="D24054">
        <v>0.26298102312336102</v>
      </c>
      <c r="E24054">
        <v>0.79256520580375001</v>
      </c>
      <c r="F24054">
        <v>0.87223489876148497</v>
      </c>
      <c r="G24054" s="1" t="s">
        <v>12</v>
      </c>
      <c r="H24054" s="1" t="s">
        <v>13</v>
      </c>
      <c r="I24054" s="1" t="s">
        <v>69750</v>
      </c>
      <c r="J24054" s="1" t="s">
        <v>1197</v>
      </c>
      <c r="K24054" s="1" t="s">
        <v>69751</v>
      </c>
      <c r="L24054" s="1" t="s">
        <v>69752</v>
      </c>
    </row>
    <row r="24055" spans="1:12" x14ac:dyDescent="0.3">
      <c r="A24055">
        <v>5.99805064213942</v>
      </c>
      <c r="B24055">
        <v>-7.55294481491042E-2</v>
      </c>
      <c r="C24055">
        <v>0.28206484747473098</v>
      </c>
      <c r="D24055">
        <v>0.41429694013003099</v>
      </c>
      <c r="E24055">
        <v>0.678656654492515</v>
      </c>
      <c r="F24055">
        <v>0.79217021112491304</v>
      </c>
      <c r="G24055" s="1" t="s">
        <v>12</v>
      </c>
      <c r="H24055" s="1" t="s">
        <v>13</v>
      </c>
      <c r="I24055" s="1" t="s">
        <v>69753</v>
      </c>
      <c r="J24055" s="1" t="s">
        <v>4711</v>
      </c>
      <c r="K24055" s="1" t="s">
        <v>69754</v>
      </c>
      <c r="L24055" s="1" t="s">
        <v>69755</v>
      </c>
    </row>
    <row r="24056" spans="1:12" x14ac:dyDescent="0.3">
      <c r="A24056">
        <v>4.6751870351212199</v>
      </c>
      <c r="B24056">
        <v>-3.7729757442392098E-2</v>
      </c>
      <c r="C24056">
        <v>0.12500467878528601</v>
      </c>
      <c r="D24056">
        <v>-0.301925275123198</v>
      </c>
      <c r="E24056">
        <v>0.76270902760577897</v>
      </c>
      <c r="F24056">
        <v>0.85204294057214502</v>
      </c>
      <c r="G24056" s="1" t="s">
        <v>12</v>
      </c>
      <c r="H24056" s="1" t="s">
        <v>13</v>
      </c>
      <c r="I24056" s="1" t="s">
        <v>69756</v>
      </c>
      <c r="J24056" s="1" t="s">
        <v>1197</v>
      </c>
      <c r="K24056" s="1" t="s">
        <v>69757</v>
      </c>
      <c r="L24056" s="1" t="s">
        <v>4767</v>
      </c>
    </row>
    <row r="24057" spans="1:12" x14ac:dyDescent="0.3">
      <c r="A24057">
        <v>1.64583175282803</v>
      </c>
      <c r="B24057">
        <v>0.29578268871229502</v>
      </c>
      <c r="C24057">
        <v>0.18706525597639301</v>
      </c>
      <c r="D24057">
        <v>1.58404862932887</v>
      </c>
      <c r="E24057">
        <v>0.11318265319031599</v>
      </c>
      <c r="F24057">
        <v>0.22196124252702701</v>
      </c>
      <c r="G24057" s="1" t="s">
        <v>12</v>
      </c>
      <c r="H24057" s="1" t="s">
        <v>13</v>
      </c>
      <c r="I24057" s="1" t="s">
        <v>69758</v>
      </c>
      <c r="J24057" s="1" t="s">
        <v>8464</v>
      </c>
      <c r="K24057" s="1" t="s">
        <v>69759</v>
      </c>
      <c r="L24057" s="1" t="s">
        <v>4767</v>
      </c>
    </row>
    <row r="24058" spans="1:12" x14ac:dyDescent="0.3">
      <c r="A24058">
        <v>9.5432491455327</v>
      </c>
      <c r="B24058">
        <v>-8.0917977059750595E-2</v>
      </c>
      <c r="C24058">
        <v>0.15605473240899401</v>
      </c>
      <c r="D24058">
        <v>-0.51850171878312901</v>
      </c>
      <c r="E24058">
        <v>0.60410826118320005</v>
      </c>
      <c r="F24058">
        <v>0.73599202472173897</v>
      </c>
      <c r="G24058" s="1" t="s">
        <v>12</v>
      </c>
      <c r="H24058" s="1" t="s">
        <v>13</v>
      </c>
      <c r="I24058" s="1" t="s">
        <v>69760</v>
      </c>
      <c r="J24058" s="1" t="s">
        <v>4711</v>
      </c>
      <c r="K24058" s="1" t="s">
        <v>69761</v>
      </c>
      <c r="L24058" s="1" t="s">
        <v>4767</v>
      </c>
    </row>
    <row r="24059" spans="1:12" x14ac:dyDescent="0.3">
      <c r="A24059">
        <v>0.28506847490944898</v>
      </c>
      <c r="B24059">
        <v>0.16185201110887401</v>
      </c>
      <c r="C24059">
        <v>0.23581630837633899</v>
      </c>
      <c r="D24059">
        <v>0.686511723965195</v>
      </c>
      <c r="E24059">
        <v>0.49239047379691198</v>
      </c>
      <c r="F24059">
        <v>0.64207979821322003</v>
      </c>
      <c r="G24059" s="1" t="s">
        <v>12</v>
      </c>
      <c r="H24059" s="1" t="s">
        <v>13</v>
      </c>
      <c r="I24059" s="1" t="s">
        <v>69762</v>
      </c>
      <c r="J24059" s="1" t="s">
        <v>1197</v>
      </c>
      <c r="K24059" s="1" t="s">
        <v>69763</v>
      </c>
      <c r="L24059" s="1" t="s">
        <v>69764</v>
      </c>
    </row>
    <row r="24060" spans="1:12" x14ac:dyDescent="0.3">
      <c r="A24060">
        <v>1.27680459931431</v>
      </c>
      <c r="B24060">
        <v>0.49269838464516902</v>
      </c>
      <c r="C24060">
        <v>0.18747297976820099</v>
      </c>
      <c r="D24060">
        <v>2.6314185505315599</v>
      </c>
      <c r="E24060">
        <v>8.5029245790907895E-3</v>
      </c>
      <c r="F24060">
        <v>2.82055064079299E-2</v>
      </c>
      <c r="G24060" s="1" t="s">
        <v>12</v>
      </c>
      <c r="H24060" s="1" t="s">
        <v>13</v>
      </c>
      <c r="I24060" s="1" t="s">
        <v>69765</v>
      </c>
      <c r="J24060" s="1" t="s">
        <v>4711</v>
      </c>
      <c r="K24060" s="1" t="s">
        <v>69766</v>
      </c>
      <c r="L24060" s="1" t="s">
        <v>69767</v>
      </c>
    </row>
    <row r="24061" spans="1:12" x14ac:dyDescent="0.3">
      <c r="A24061">
        <v>2.1015556589767499</v>
      </c>
      <c r="B24061">
        <v>0.72972736381388503</v>
      </c>
      <c r="C24061">
        <v>0.20290197892676101</v>
      </c>
      <c r="D24061">
        <v>3.6137026692124801</v>
      </c>
      <c r="E24061">
        <v>3.0185520195544002E-4</v>
      </c>
      <c r="F24061">
        <v>1.6489581984204099E-3</v>
      </c>
      <c r="G24061" s="1" t="s">
        <v>12</v>
      </c>
      <c r="H24061" s="1" t="s">
        <v>13</v>
      </c>
      <c r="I24061" s="1" t="s">
        <v>69768</v>
      </c>
      <c r="J24061" s="1" t="s">
        <v>1197</v>
      </c>
      <c r="K24061" s="1" t="s">
        <v>69769</v>
      </c>
      <c r="L24061" s="1" t="s">
        <v>4767</v>
      </c>
    </row>
    <row r="24062" spans="1:12" x14ac:dyDescent="0.3">
      <c r="A24062">
        <v>1.1200580664548601</v>
      </c>
      <c r="B24062">
        <v>0.175033464910821</v>
      </c>
      <c r="C24062">
        <v>0.216281134156665</v>
      </c>
      <c r="D24062">
        <v>0.81086555137445904</v>
      </c>
      <c r="E24062">
        <v>0.41744288506254301</v>
      </c>
      <c r="F24062">
        <v>0.57452000052303698</v>
      </c>
      <c r="G24062" s="1" t="s">
        <v>12</v>
      </c>
      <c r="H24062" s="1" t="s">
        <v>13</v>
      </c>
      <c r="I24062" s="1" t="s">
        <v>69770</v>
      </c>
      <c r="J24062" s="1" t="s">
        <v>1197</v>
      </c>
      <c r="K24062" s="1" t="s">
        <v>69771</v>
      </c>
      <c r="L24062" s="1" t="s">
        <v>69772</v>
      </c>
    </row>
    <row r="24063" spans="1:12" x14ac:dyDescent="0.3">
      <c r="A24063">
        <v>18.1957155427089</v>
      </c>
      <c r="B24063">
        <v>0.15957784447849199</v>
      </c>
      <c r="C24063">
        <v>9.0244038166589893E-2</v>
      </c>
      <c r="D24063">
        <v>1.7683844875032799</v>
      </c>
      <c r="E24063">
        <v>7.6996648113299093E-2</v>
      </c>
      <c r="F24063">
        <v>0.16475584045615399</v>
      </c>
      <c r="G24063" s="1" t="s">
        <v>12</v>
      </c>
      <c r="H24063" s="1" t="s">
        <v>13</v>
      </c>
      <c r="I24063" s="1" t="s">
        <v>69773</v>
      </c>
      <c r="J24063" s="1" t="s">
        <v>4711</v>
      </c>
      <c r="K24063" s="1" t="s">
        <v>69774</v>
      </c>
      <c r="L24063" s="1" t="s">
        <v>4767</v>
      </c>
    </row>
    <row r="24064" spans="1:12" x14ac:dyDescent="0.3">
      <c r="A24064">
        <v>1.43382463965785</v>
      </c>
      <c r="B24064">
        <v>0.204409986890628</v>
      </c>
      <c r="C24064">
        <v>0.17927603363773001</v>
      </c>
      <c r="D24064">
        <v>1.14000927156402</v>
      </c>
      <c r="E24064">
        <v>0.25428243846798798</v>
      </c>
      <c r="F24064">
        <v>0.40442178754548702</v>
      </c>
      <c r="G24064" s="1" t="s">
        <v>12</v>
      </c>
      <c r="H24064" s="1" t="s">
        <v>13</v>
      </c>
      <c r="I24064" s="1" t="s">
        <v>69775</v>
      </c>
      <c r="J24064" s="1" t="s">
        <v>1197</v>
      </c>
      <c r="K24064" s="1" t="s">
        <v>69776</v>
      </c>
      <c r="L24064" s="1" t="s">
        <v>69777</v>
      </c>
    </row>
    <row r="24065" spans="1:12" x14ac:dyDescent="0.3">
      <c r="A24065">
        <v>1.1968136778769101</v>
      </c>
      <c r="B24065">
        <v>9.9012429845459396E-2</v>
      </c>
      <c r="C24065">
        <v>0.17961224810363199</v>
      </c>
      <c r="D24065">
        <v>0.55134574654116797</v>
      </c>
      <c r="E24065">
        <v>0.58139668435306102</v>
      </c>
      <c r="F24065">
        <v>0.71795011145694998</v>
      </c>
      <c r="G24065" s="1" t="s">
        <v>12</v>
      </c>
      <c r="H24065" s="1" t="s">
        <v>13</v>
      </c>
      <c r="I24065" s="1" t="s">
        <v>69778</v>
      </c>
      <c r="J24065" s="1" t="s">
        <v>4711</v>
      </c>
      <c r="K24065" s="1" t="s">
        <v>69779</v>
      </c>
      <c r="L24065" s="1" t="s">
        <v>4767</v>
      </c>
    </row>
    <row r="24066" spans="1:12" x14ac:dyDescent="0.3">
      <c r="A24066">
        <v>326.98109885281099</v>
      </c>
      <c r="B24066">
        <v>-0.244402887376415</v>
      </c>
      <c r="C24066">
        <v>8.5692714928386801E-2</v>
      </c>
      <c r="D24066">
        <v>-2.8520738944050099</v>
      </c>
      <c r="E24066">
        <v>4.3435002257485502E-3</v>
      </c>
      <c r="F24066">
        <v>1.6120522020283599E-2</v>
      </c>
      <c r="G24066" s="1" t="s">
        <v>12</v>
      </c>
      <c r="H24066" s="1" t="s">
        <v>13</v>
      </c>
      <c r="I24066" s="1" t="s">
        <v>69780</v>
      </c>
      <c r="J24066" s="1" t="s">
        <v>4711</v>
      </c>
      <c r="K24066" s="1" t="s">
        <v>69781</v>
      </c>
      <c r="L24066" s="1" t="s">
        <v>69782</v>
      </c>
    </row>
    <row r="24067" spans="1:12" x14ac:dyDescent="0.3">
      <c r="A24067">
        <v>0.53625283738176599</v>
      </c>
      <c r="B24067">
        <v>-1.56022011792882E-2</v>
      </c>
      <c r="C24067">
        <v>0.22074289140606901</v>
      </c>
      <c r="D24067">
        <v>-7.0864792700936999E-2</v>
      </c>
      <c r="E24067">
        <v>0.94350536425617504</v>
      </c>
      <c r="F24067">
        <v>0.96721505261811203</v>
      </c>
      <c r="G24067" s="1" t="s">
        <v>12</v>
      </c>
      <c r="H24067" s="1" t="s">
        <v>13</v>
      </c>
      <c r="I24067" s="1" t="s">
        <v>69783</v>
      </c>
      <c r="J24067" s="1" t="s">
        <v>1197</v>
      </c>
      <c r="K24067" s="1" t="s">
        <v>69784</v>
      </c>
      <c r="L24067" s="1" t="s">
        <v>4767</v>
      </c>
    </row>
    <row r="24068" spans="1:12" x14ac:dyDescent="0.3">
      <c r="A24068">
        <v>3.9391693169209101</v>
      </c>
      <c r="B24068">
        <v>-3.3874239601174999E-3</v>
      </c>
      <c r="C24068">
        <v>0.14721684762069001</v>
      </c>
      <c r="D24068">
        <v>-2.30710761200245E-2</v>
      </c>
      <c r="E24068">
        <v>0.98159357745559805</v>
      </c>
      <c r="F24068">
        <v>0.98940360997899301</v>
      </c>
      <c r="G24068" s="1" t="s">
        <v>12</v>
      </c>
      <c r="H24068" s="1" t="s">
        <v>13</v>
      </c>
      <c r="I24068" s="1" t="s">
        <v>69785</v>
      </c>
      <c r="J24068" s="1" t="s">
        <v>1197</v>
      </c>
      <c r="K24068" s="1" t="s">
        <v>69786</v>
      </c>
      <c r="L24068" s="1" t="s">
        <v>69787</v>
      </c>
    </row>
    <row r="24069" spans="1:12" x14ac:dyDescent="0.3">
      <c r="A24069">
        <v>1.7794626647182401</v>
      </c>
      <c r="B24069">
        <v>0.48109000167315102</v>
      </c>
      <c r="C24069">
        <v>0.210278491547221</v>
      </c>
      <c r="D24069">
        <v>2.3175259462497402</v>
      </c>
      <c r="E24069">
        <v>2.04750989393442E-2</v>
      </c>
      <c r="F24069">
        <v>5.7693679830222097E-2</v>
      </c>
      <c r="G24069" s="1" t="s">
        <v>12</v>
      </c>
      <c r="H24069" s="1" t="s">
        <v>13</v>
      </c>
      <c r="I24069" s="1" t="s">
        <v>69788</v>
      </c>
      <c r="J24069" s="1" t="s">
        <v>1197</v>
      </c>
      <c r="K24069" s="1" t="s">
        <v>69789</v>
      </c>
      <c r="L24069" s="1" t="s">
        <v>69790</v>
      </c>
    </row>
    <row r="24070" spans="1:12" x14ac:dyDescent="0.3">
      <c r="A24070">
        <v>0.74353475746137199</v>
      </c>
      <c r="B24070">
        <v>0.43792814528208401</v>
      </c>
      <c r="C24070">
        <v>0.213803568973742</v>
      </c>
      <c r="D24070">
        <v>2.0493114123328202</v>
      </c>
      <c r="E24070">
        <v>4.0431673419423199E-2</v>
      </c>
      <c r="F24070">
        <v>9.9463518923805699E-2</v>
      </c>
      <c r="G24070" s="1" t="s">
        <v>12</v>
      </c>
      <c r="H24070" s="1" t="s">
        <v>13</v>
      </c>
      <c r="I24070" s="1" t="s">
        <v>69791</v>
      </c>
      <c r="J24070" s="1" t="s">
        <v>4711</v>
      </c>
      <c r="K24070" s="1" t="s">
        <v>69792</v>
      </c>
      <c r="L24070" s="1" t="s">
        <v>4767</v>
      </c>
    </row>
    <row r="24071" spans="1:12" x14ac:dyDescent="0.3">
      <c r="A24071">
        <v>1.0446365251402301</v>
      </c>
      <c r="B24071">
        <v>0.69200534510635903</v>
      </c>
      <c r="C24071">
        <v>0.24163031481574501</v>
      </c>
      <c r="D24071">
        <v>2.8653725460905601</v>
      </c>
      <c r="E24071">
        <v>4.16518904944906E-3</v>
      </c>
      <c r="F24071">
        <v>1.5569296080563099E-2</v>
      </c>
      <c r="G24071" s="1" t="s">
        <v>12</v>
      </c>
      <c r="H24071" s="1" t="s">
        <v>13</v>
      </c>
      <c r="I24071" s="1" t="s">
        <v>69793</v>
      </c>
      <c r="J24071" s="1" t="s">
        <v>4711</v>
      </c>
      <c r="K24071" s="1" t="s">
        <v>69794</v>
      </c>
      <c r="L24071" s="1" t="s">
        <v>4767</v>
      </c>
    </row>
    <row r="24072" spans="1:12" x14ac:dyDescent="0.3">
      <c r="A24072">
        <v>27.919041690171401</v>
      </c>
      <c r="B24072">
        <v>-0.94687783427897898</v>
      </c>
      <c r="C24072">
        <v>0.18405400562021401</v>
      </c>
      <c r="D24072">
        <v>-5.1470895362086004</v>
      </c>
      <c r="E24072">
        <v>2.64559068940137E-7</v>
      </c>
      <c r="F24072">
        <v>3.4380678725315399E-6</v>
      </c>
      <c r="G24072" s="1" t="s">
        <v>12</v>
      </c>
      <c r="H24072" s="1" t="s">
        <v>13</v>
      </c>
      <c r="I24072" s="1" t="s">
        <v>69795</v>
      </c>
      <c r="J24072" s="1" t="s">
        <v>1145</v>
      </c>
      <c r="K24072" s="1" t="s">
        <v>69796</v>
      </c>
      <c r="L24072" s="1" t="s">
        <v>69797</v>
      </c>
    </row>
    <row r="24073" spans="1:12" x14ac:dyDescent="0.3">
      <c r="A24073">
        <v>0.50097312591855403</v>
      </c>
      <c r="B24073">
        <v>1.69454213514286E-2</v>
      </c>
      <c r="C24073">
        <v>0.24855742580786</v>
      </c>
      <c r="D24073">
        <v>6.9688112791654502E-2</v>
      </c>
      <c r="E24073">
        <v>0.94444190339679601</v>
      </c>
      <c r="F24073">
        <v>0.96764245961745399</v>
      </c>
      <c r="G24073" s="1" t="s">
        <v>12</v>
      </c>
      <c r="H24073" s="1" t="s">
        <v>13</v>
      </c>
      <c r="I24073" s="1" t="s">
        <v>69798</v>
      </c>
      <c r="J24073" s="1" t="s">
        <v>1197</v>
      </c>
      <c r="K24073" s="1" t="s">
        <v>69799</v>
      </c>
      <c r="L24073" s="1" t="s">
        <v>4767</v>
      </c>
    </row>
    <row r="24074" spans="1:12" x14ac:dyDescent="0.3">
      <c r="A24074">
        <v>6.3850018928018404</v>
      </c>
      <c r="B24074">
        <v>0.31412294770696603</v>
      </c>
      <c r="C24074">
        <v>0.15356343884533</v>
      </c>
      <c r="D24074">
        <v>2.0470858713572699</v>
      </c>
      <c r="E24074">
        <v>4.0649653954170202E-2</v>
      </c>
      <c r="F24074">
        <v>9.9925586065491595E-2</v>
      </c>
      <c r="G24074" s="1" t="s">
        <v>12</v>
      </c>
      <c r="H24074" s="1" t="s">
        <v>13</v>
      </c>
      <c r="I24074" s="1" t="s">
        <v>69800</v>
      </c>
      <c r="J24074" s="1" t="s">
        <v>1197</v>
      </c>
      <c r="K24074" s="1" t="s">
        <v>69801</v>
      </c>
      <c r="L24074" s="1" t="s">
        <v>69802</v>
      </c>
    </row>
    <row r="24075" spans="1:12" x14ac:dyDescent="0.3">
      <c r="A24075">
        <v>7.0302552861070602</v>
      </c>
      <c r="B24075">
        <v>-0.190982522639255</v>
      </c>
      <c r="C24075">
        <v>0.136223379457035</v>
      </c>
      <c r="D24075">
        <v>-1.4015549296349701</v>
      </c>
      <c r="E24075">
        <v>0.16104819375712001</v>
      </c>
      <c r="F24075">
        <v>0.289155417300615</v>
      </c>
      <c r="G24075" s="1" t="s">
        <v>12</v>
      </c>
      <c r="H24075" s="1" t="s">
        <v>13</v>
      </c>
      <c r="I24075" s="1" t="s">
        <v>69803</v>
      </c>
      <c r="J24075" s="1" t="s">
        <v>4711</v>
      </c>
      <c r="K24075" s="1" t="s">
        <v>69804</v>
      </c>
      <c r="L24075" s="1" t="s">
        <v>4767</v>
      </c>
    </row>
    <row r="24076" spans="1:12" x14ac:dyDescent="0.3">
      <c r="A24076">
        <v>2.8360355436320299</v>
      </c>
      <c r="B24076">
        <v>0.79162800290335</v>
      </c>
      <c r="C24076">
        <v>0.166719264847841</v>
      </c>
      <c r="D24076">
        <v>1.5568318096815199</v>
      </c>
      <c r="E24076">
        <v>0.119510422733885</v>
      </c>
      <c r="F24076">
        <v>0.231157337698565</v>
      </c>
      <c r="G24076" s="1" t="s">
        <v>12</v>
      </c>
      <c r="H24076" s="1" t="s">
        <v>13</v>
      </c>
      <c r="I24076" s="1" t="s">
        <v>69805</v>
      </c>
      <c r="J24076" s="1" t="s">
        <v>4711</v>
      </c>
      <c r="K24076" s="1" t="s">
        <v>69806</v>
      </c>
      <c r="L24076" s="1" t="s">
        <v>4767</v>
      </c>
    </row>
    <row r="24077" spans="1:12" x14ac:dyDescent="0.3">
      <c r="A24077">
        <v>0.54580470082048105</v>
      </c>
      <c r="B24077">
        <v>0.65295742942717805</v>
      </c>
      <c r="C24077">
        <v>0.25338921302124401</v>
      </c>
      <c r="D24077">
        <v>2.6149194644312002</v>
      </c>
      <c r="E24077">
        <v>8.9248496750077497E-3</v>
      </c>
      <c r="F24077">
        <v>2.9354117462527699E-2</v>
      </c>
      <c r="G24077" s="1" t="s">
        <v>12</v>
      </c>
      <c r="H24077" s="1" t="s">
        <v>13</v>
      </c>
      <c r="I24077" s="1" t="s">
        <v>69807</v>
      </c>
      <c r="J24077" s="1" t="s">
        <v>1197</v>
      </c>
      <c r="K24077" s="1" t="s">
        <v>69808</v>
      </c>
      <c r="L24077" s="1" t="s">
        <v>4767</v>
      </c>
    </row>
    <row r="24078" spans="1:12" x14ac:dyDescent="0.3">
      <c r="A24078">
        <v>1.57041626680822</v>
      </c>
      <c r="B24078">
        <v>0.35339074239485202</v>
      </c>
      <c r="C24078">
        <v>0.197462971925187</v>
      </c>
      <c r="D24078">
        <v>1.79360882855443</v>
      </c>
      <c r="E24078">
        <v>7.2875626403708496E-2</v>
      </c>
      <c r="F24078">
        <v>0.15796151460199701</v>
      </c>
      <c r="G24078" s="1" t="s">
        <v>12</v>
      </c>
      <c r="H24078" s="1" t="s">
        <v>13</v>
      </c>
      <c r="I24078" s="1" t="s">
        <v>69809</v>
      </c>
      <c r="J24078" s="1" t="s">
        <v>1197</v>
      </c>
      <c r="K24078" s="1" t="s">
        <v>69810</v>
      </c>
      <c r="L24078" s="1" t="s">
        <v>4767</v>
      </c>
    </row>
    <row r="24079" spans="1:12" x14ac:dyDescent="0.3">
      <c r="A24079">
        <v>3.5821364600721401</v>
      </c>
      <c r="B24079">
        <v>0.33494432407813801</v>
      </c>
      <c r="C24079">
        <v>0.14042002400107101</v>
      </c>
      <c r="D24079">
        <v>2.3882760459107502</v>
      </c>
      <c r="E24079">
        <v>1.6927621799493201E-2</v>
      </c>
      <c r="F24079">
        <v>4.9433062092059402E-2</v>
      </c>
      <c r="G24079" s="1" t="s">
        <v>12</v>
      </c>
      <c r="H24079" s="1" t="s">
        <v>13</v>
      </c>
      <c r="I24079" s="1" t="s">
        <v>69811</v>
      </c>
      <c r="J24079" s="1" t="s">
        <v>1197</v>
      </c>
      <c r="K24079" s="1" t="s">
        <v>69812</v>
      </c>
      <c r="L24079" s="1" t="s">
        <v>69813</v>
      </c>
    </row>
    <row r="24080" spans="1:12" x14ac:dyDescent="0.3">
      <c r="A24080">
        <v>0.82088716006887297</v>
      </c>
      <c r="B24080">
        <v>1.58757673742983</v>
      </c>
      <c r="C24080">
        <v>0.26520673119841398</v>
      </c>
      <c r="D24080">
        <v>5.3789290937270398</v>
      </c>
      <c r="E24080">
        <v>7.4930210557080299E-8</v>
      </c>
      <c r="F24080">
        <v>1.1225968190661499E-6</v>
      </c>
      <c r="G24080" s="1" t="s">
        <v>12</v>
      </c>
      <c r="H24080" s="1" t="s">
        <v>13</v>
      </c>
      <c r="I24080" s="1" t="s">
        <v>69814</v>
      </c>
      <c r="J24080" s="1" t="s">
        <v>4711</v>
      </c>
      <c r="K24080" s="1" t="s">
        <v>69815</v>
      </c>
      <c r="L24080" s="1" t="s">
        <v>69816</v>
      </c>
    </row>
    <row r="24081" spans="1:12" x14ac:dyDescent="0.3">
      <c r="A24081">
        <v>1.3099526073194601</v>
      </c>
      <c r="B24081">
        <v>0.27759566012002701</v>
      </c>
      <c r="C24081">
        <v>0.20593606646128601</v>
      </c>
      <c r="D24081">
        <v>1.37809476890032</v>
      </c>
      <c r="E24081">
        <v>0.16817403044658299</v>
      </c>
      <c r="F24081">
        <v>0.29862769924198301</v>
      </c>
      <c r="G24081" s="1" t="s">
        <v>12</v>
      </c>
      <c r="H24081" s="1" t="s">
        <v>13</v>
      </c>
      <c r="I24081" s="1" t="s">
        <v>69817</v>
      </c>
      <c r="J24081" s="1" t="s">
        <v>1197</v>
      </c>
      <c r="K24081" s="1" t="s">
        <v>69818</v>
      </c>
      <c r="L24081" s="1" t="s">
        <v>69819</v>
      </c>
    </row>
    <row r="24082" spans="1:12" x14ac:dyDescent="0.3">
      <c r="A24082">
        <v>0.35038973278749902</v>
      </c>
      <c r="B24082">
        <v>0.34602148292038998</v>
      </c>
      <c r="C24082">
        <v>0.25146684536837899</v>
      </c>
      <c r="D24082">
        <v>1.37860886151254</v>
      </c>
      <c r="E24082">
        <v>0.168015382873174</v>
      </c>
      <c r="F24082">
        <v>0.29845391313319602</v>
      </c>
      <c r="G24082" s="1" t="s">
        <v>12</v>
      </c>
      <c r="H24082" s="1" t="s">
        <v>13</v>
      </c>
      <c r="I24082" s="1" t="s">
        <v>69820</v>
      </c>
      <c r="J24082" s="1" t="s">
        <v>1197</v>
      </c>
      <c r="K24082" s="1" t="s">
        <v>69821</v>
      </c>
      <c r="L24082" s="1" t="s">
        <v>69822</v>
      </c>
    </row>
    <row r="24083" spans="1:12" x14ac:dyDescent="0.3">
      <c r="A24083">
        <v>3.5678044849107402</v>
      </c>
      <c r="B24083">
        <v>1.9985743647691001</v>
      </c>
      <c r="C24083">
        <v>0.17992719761005299</v>
      </c>
      <c r="D24083">
        <v>6.3500536938133303</v>
      </c>
      <c r="E24083">
        <v>2.1523978779579501E-10</v>
      </c>
      <c r="F24083">
        <v>6.6143613007049298E-9</v>
      </c>
      <c r="G24083" s="1" t="s">
        <v>12</v>
      </c>
      <c r="H24083" s="1" t="s">
        <v>13</v>
      </c>
      <c r="I24083" s="1" t="s">
        <v>69823</v>
      </c>
      <c r="J24083" s="1" t="s">
        <v>4711</v>
      </c>
      <c r="K24083" s="1" t="s">
        <v>69824</v>
      </c>
      <c r="L24083" s="1" t="s">
        <v>4767</v>
      </c>
    </row>
    <row r="24084" spans="1:12" x14ac:dyDescent="0.3">
      <c r="A24084">
        <v>1.8429112212521499</v>
      </c>
      <c r="B24084">
        <v>2.3693911893114801</v>
      </c>
      <c r="C24084">
        <v>0.29322076149797799</v>
      </c>
      <c r="D24084">
        <v>7.0067651751701696</v>
      </c>
      <c r="E24084">
        <v>2.4389108950739099E-12</v>
      </c>
      <c r="F24084">
        <v>1.2958236274897E-10</v>
      </c>
      <c r="G24084" s="1" t="s">
        <v>12</v>
      </c>
      <c r="H24084" s="1" t="s">
        <v>13</v>
      </c>
      <c r="I24084" s="1" t="s">
        <v>69825</v>
      </c>
      <c r="J24084" s="1" t="s">
        <v>4711</v>
      </c>
      <c r="K24084" s="1" t="s">
        <v>69826</v>
      </c>
      <c r="L24084" s="1" t="s">
        <v>69827</v>
      </c>
    </row>
    <row r="24085" spans="1:12" x14ac:dyDescent="0.3">
      <c r="A24085">
        <v>56.211459185912901</v>
      </c>
      <c r="B24085">
        <v>0.474674720687636</v>
      </c>
      <c r="C24085">
        <v>0.106355265297801</v>
      </c>
      <c r="D24085">
        <v>4.4637843258864898</v>
      </c>
      <c r="E24085">
        <v>8.0524620808645996E-6</v>
      </c>
      <c r="F24085">
        <v>7.0007924883707295E-5</v>
      </c>
      <c r="G24085" s="1" t="s">
        <v>12</v>
      </c>
      <c r="H24085" s="1" t="s">
        <v>13</v>
      </c>
      <c r="I24085" s="1" t="s">
        <v>69828</v>
      </c>
      <c r="J24085" s="1" t="s">
        <v>4711</v>
      </c>
      <c r="K24085" s="1" t="s">
        <v>69829</v>
      </c>
      <c r="L24085" s="1" t="s">
        <v>69830</v>
      </c>
    </row>
    <row r="24086" spans="1:12" x14ac:dyDescent="0.3">
      <c r="A24086">
        <v>0.40812654250205099</v>
      </c>
      <c r="B24086">
        <v>0.20784272351893401</v>
      </c>
      <c r="C24086">
        <v>0.26178028014021198</v>
      </c>
      <c r="D24086">
        <v>0.804327632879136</v>
      </c>
      <c r="E24086">
        <v>0.42120778296015099</v>
      </c>
      <c r="F24086">
        <v>0.57752480769956005</v>
      </c>
      <c r="G24086" s="1" t="s">
        <v>12</v>
      </c>
      <c r="H24086" s="1" t="s">
        <v>13</v>
      </c>
      <c r="I24086" s="1" t="s">
        <v>69831</v>
      </c>
      <c r="J24086" s="1" t="s">
        <v>4711</v>
      </c>
      <c r="K24086" s="1" t="s">
        <v>69832</v>
      </c>
      <c r="L24086" s="1" t="s">
        <v>69833</v>
      </c>
    </row>
    <row r="24087" spans="1:12" x14ac:dyDescent="0.3">
      <c r="A24087">
        <v>35.0576932135805</v>
      </c>
      <c r="B24087">
        <v>0.48055116360524702</v>
      </c>
      <c r="C24087">
        <v>0.124956504655439</v>
      </c>
      <c r="D24087">
        <v>3.8462764874206599</v>
      </c>
      <c r="E24087">
        <v>1.1992642905369701E-4</v>
      </c>
      <c r="F24087">
        <v>7.3829583628138304E-4</v>
      </c>
      <c r="G24087" s="1" t="s">
        <v>12</v>
      </c>
      <c r="H24087" s="1" t="s">
        <v>13</v>
      </c>
      <c r="I24087" s="1" t="s">
        <v>69834</v>
      </c>
      <c r="J24087" s="1" t="s">
        <v>4711</v>
      </c>
      <c r="K24087" s="1" t="s">
        <v>69835</v>
      </c>
      <c r="L24087" s="1" t="s">
        <v>69836</v>
      </c>
    </row>
    <row r="24088" spans="1:12" x14ac:dyDescent="0.3">
      <c r="A24088">
        <v>1.4851864065490299</v>
      </c>
      <c r="B24088">
        <v>-0.18918845566450301</v>
      </c>
      <c r="C24088">
        <v>0.18627447696187499</v>
      </c>
      <c r="D24088">
        <v>-1.0154032744942501</v>
      </c>
      <c r="E24088">
        <v>0.30991363280452</v>
      </c>
      <c r="F24088">
        <v>0.46614705006882901</v>
      </c>
      <c r="G24088" s="1" t="s">
        <v>12</v>
      </c>
      <c r="H24088" s="1" t="s">
        <v>13</v>
      </c>
      <c r="I24088" s="1" t="s">
        <v>69837</v>
      </c>
      <c r="J24088" s="1" t="s">
        <v>4711</v>
      </c>
      <c r="K24088" s="1" t="s">
        <v>69838</v>
      </c>
      <c r="L24088" s="1" t="s">
        <v>4767</v>
      </c>
    </row>
    <row r="24089" spans="1:12" x14ac:dyDescent="0.3">
      <c r="A24089">
        <v>5.0126007231440299</v>
      </c>
      <c r="B24089">
        <v>-0.104024203618577</v>
      </c>
      <c r="C24089">
        <v>0.213927474901877</v>
      </c>
      <c r="D24089">
        <v>-0.48615347669704501</v>
      </c>
      <c r="E24089">
        <v>0.62685835389056699</v>
      </c>
      <c r="F24089">
        <v>0.75296995487000296</v>
      </c>
      <c r="G24089" s="1" t="s">
        <v>12</v>
      </c>
      <c r="H24089" s="1" t="s">
        <v>13</v>
      </c>
      <c r="I24089" s="1" t="s">
        <v>69839</v>
      </c>
      <c r="J24089" s="1" t="s">
        <v>4711</v>
      </c>
      <c r="K24089" s="1" t="s">
        <v>69840</v>
      </c>
      <c r="L24089" s="1" t="s">
        <v>4767</v>
      </c>
    </row>
    <row r="24090" spans="1:12" x14ac:dyDescent="0.3">
      <c r="A24090">
        <v>0.58404390624523395</v>
      </c>
      <c r="B24090">
        <v>-0.126109566077204</v>
      </c>
      <c r="C24090">
        <v>0.28401067460821899</v>
      </c>
      <c r="D24090">
        <v>-0.48211486427735301</v>
      </c>
      <c r="E24090">
        <v>0.62972435108941605</v>
      </c>
      <c r="F24090">
        <v>0.75536542240184301</v>
      </c>
      <c r="G24090" s="1" t="s">
        <v>12</v>
      </c>
      <c r="H24090" s="1" t="s">
        <v>13</v>
      </c>
      <c r="I24090" s="1" t="s">
        <v>69841</v>
      </c>
      <c r="J24090" s="1" t="s">
        <v>8464</v>
      </c>
      <c r="K24090" s="1" t="s">
        <v>69842</v>
      </c>
      <c r="L24090" s="1" t="s">
        <v>69843</v>
      </c>
    </row>
    <row r="24091" spans="1:12" x14ac:dyDescent="0.3">
      <c r="A24091">
        <v>19.449684639930599</v>
      </c>
      <c r="B24091">
        <v>-8.3239787010473396E-2</v>
      </c>
      <c r="C24091">
        <v>0.1596460511693</v>
      </c>
      <c r="D24091">
        <v>-0.521545968174976</v>
      </c>
      <c r="E24091">
        <v>0.60198649184865005</v>
      </c>
      <c r="F24091">
        <v>0.73451222912044301</v>
      </c>
      <c r="G24091" s="1" t="s">
        <v>12</v>
      </c>
      <c r="H24091" s="1" t="s">
        <v>13</v>
      </c>
      <c r="I24091" s="1" t="s">
        <v>69844</v>
      </c>
      <c r="J24091" s="1" t="s">
        <v>4711</v>
      </c>
      <c r="K24091" s="1" t="s">
        <v>69845</v>
      </c>
      <c r="L24091" s="1" t="s">
        <v>4767</v>
      </c>
    </row>
    <row r="24092" spans="1:12" x14ac:dyDescent="0.3">
      <c r="A24092">
        <v>2.57372218033314</v>
      </c>
      <c r="B24092">
        <v>0.83805011236629801</v>
      </c>
      <c r="C24092">
        <v>0.16520592906200601</v>
      </c>
      <c r="D24092">
        <v>1.8489402256844101</v>
      </c>
      <c r="E24092">
        <v>6.4466444400844106E-2</v>
      </c>
      <c r="F24092">
        <v>0.14390486794782401</v>
      </c>
      <c r="G24092" s="1" t="s">
        <v>12</v>
      </c>
      <c r="H24092" s="1" t="s">
        <v>13</v>
      </c>
      <c r="I24092" s="1" t="s">
        <v>69846</v>
      </c>
      <c r="J24092" s="1" t="s">
        <v>4711</v>
      </c>
      <c r="K24092" s="1" t="s">
        <v>69847</v>
      </c>
      <c r="L24092" s="1" t="s">
        <v>4767</v>
      </c>
    </row>
    <row r="24093" spans="1:12" x14ac:dyDescent="0.3">
      <c r="A24093">
        <v>0.63527134133166296</v>
      </c>
      <c r="B24093">
        <v>-5.8558835577429899E-2</v>
      </c>
      <c r="C24093">
        <v>0.241787506926187</v>
      </c>
      <c r="D24093">
        <v>-0.247140179596229</v>
      </c>
      <c r="E24093">
        <v>0.80479973914453196</v>
      </c>
      <c r="F24093">
        <v>0.88000802953755297</v>
      </c>
      <c r="G24093" s="1" t="s">
        <v>12</v>
      </c>
      <c r="H24093" s="1" t="s">
        <v>13</v>
      </c>
      <c r="I24093" s="1" t="s">
        <v>69848</v>
      </c>
      <c r="J24093" s="1" t="s">
        <v>1197</v>
      </c>
      <c r="K24093" s="1" t="s">
        <v>69849</v>
      </c>
      <c r="L24093" s="1" t="s">
        <v>69850</v>
      </c>
    </row>
    <row r="24094" spans="1:12" x14ac:dyDescent="0.3">
      <c r="A24094">
        <v>0.88352892231133096</v>
      </c>
      <c r="B24094">
        <v>-3.2502080306401199E-2</v>
      </c>
      <c r="C24094">
        <v>0.222892771309736</v>
      </c>
      <c r="D24094">
        <v>-0.14901619622394099</v>
      </c>
      <c r="E24094">
        <v>0.88154085291845896</v>
      </c>
      <c r="F24094">
        <v>0.93032384299410698</v>
      </c>
      <c r="G24094" s="1" t="s">
        <v>12</v>
      </c>
      <c r="H24094" s="1" t="s">
        <v>13</v>
      </c>
      <c r="I24094" s="1" t="s">
        <v>69851</v>
      </c>
      <c r="J24094" s="1" t="s">
        <v>1197</v>
      </c>
      <c r="K24094" s="1" t="s">
        <v>69852</v>
      </c>
      <c r="L24094" s="1" t="s">
        <v>69853</v>
      </c>
    </row>
    <row r="24095" spans="1:12" x14ac:dyDescent="0.3">
      <c r="A24095">
        <v>0.86406783225685002</v>
      </c>
      <c r="B24095">
        <v>0.14422022502350801</v>
      </c>
      <c r="C24095">
        <v>0.24194278907755501</v>
      </c>
      <c r="D24095">
        <v>0.61712261921266198</v>
      </c>
      <c r="E24095">
        <v>0.53715385029420504</v>
      </c>
      <c r="F24095">
        <v>0.68087993582029305</v>
      </c>
      <c r="G24095" s="1" t="s">
        <v>12</v>
      </c>
      <c r="H24095" s="1" t="s">
        <v>13</v>
      </c>
      <c r="I24095" s="1" t="s">
        <v>69854</v>
      </c>
      <c r="J24095" s="1" t="s">
        <v>4711</v>
      </c>
      <c r="K24095" s="1" t="s">
        <v>69855</v>
      </c>
      <c r="L24095" s="1" t="s">
        <v>4767</v>
      </c>
    </row>
    <row r="24096" spans="1:12" x14ac:dyDescent="0.3">
      <c r="A24096">
        <v>5.8010136457885499</v>
      </c>
      <c r="B24096">
        <v>1.1890585947829999</v>
      </c>
      <c r="C24096">
        <v>0.15791522156402299</v>
      </c>
      <c r="D24096">
        <v>5.9100667220563299</v>
      </c>
      <c r="E24096">
        <v>3.4196918852008699E-9</v>
      </c>
      <c r="F24096">
        <v>7.3622210557402501E-8</v>
      </c>
      <c r="G24096" s="1" t="s">
        <v>12</v>
      </c>
      <c r="H24096" s="1" t="s">
        <v>13</v>
      </c>
      <c r="I24096" s="1" t="s">
        <v>69856</v>
      </c>
      <c r="J24096" s="1" t="s">
        <v>4711</v>
      </c>
      <c r="K24096" s="1" t="s">
        <v>69857</v>
      </c>
      <c r="L24096" s="1" t="s">
        <v>4767</v>
      </c>
    </row>
    <row r="24097" spans="1:12" x14ac:dyDescent="0.3">
      <c r="A24097">
        <v>0.77007632250815405</v>
      </c>
      <c r="B24097">
        <v>-5.5129475159578202E-2</v>
      </c>
      <c r="C24097">
        <v>0.27592880518542401</v>
      </c>
      <c r="D24097">
        <v>-0.22117644231778899</v>
      </c>
      <c r="E24097">
        <v>0.82495505135052105</v>
      </c>
      <c r="F24097">
        <v>0.89406538111942502</v>
      </c>
      <c r="G24097" s="1" t="s">
        <v>12</v>
      </c>
      <c r="H24097" s="1" t="s">
        <v>13</v>
      </c>
      <c r="I24097" s="1" t="s">
        <v>69858</v>
      </c>
      <c r="J24097" s="1" t="s">
        <v>1197</v>
      </c>
      <c r="K24097" s="1" t="s">
        <v>69859</v>
      </c>
      <c r="L24097" s="1" t="s">
        <v>4767</v>
      </c>
    </row>
    <row r="24098" spans="1:12" x14ac:dyDescent="0.3">
      <c r="A24098">
        <v>1.7770093306385499</v>
      </c>
      <c r="B24098">
        <v>0.96872245103058996</v>
      </c>
      <c r="C24098">
        <v>0.17370093404859399</v>
      </c>
      <c r="D24098">
        <v>2.04748236609209</v>
      </c>
      <c r="E24098">
        <v>4.0610746521689403E-2</v>
      </c>
      <c r="F24098">
        <v>9.9844692996258602E-2</v>
      </c>
      <c r="G24098" s="1" t="s">
        <v>12</v>
      </c>
      <c r="H24098" s="1" t="s">
        <v>13</v>
      </c>
      <c r="I24098" s="1" t="s">
        <v>69860</v>
      </c>
      <c r="J24098" s="1" t="s">
        <v>1197</v>
      </c>
      <c r="K24098" s="1" t="s">
        <v>69861</v>
      </c>
      <c r="L24098" s="1" t="s">
        <v>4767</v>
      </c>
    </row>
    <row r="24099" spans="1:12" x14ac:dyDescent="0.3">
      <c r="A24099">
        <v>5.29192229796387</v>
      </c>
      <c r="B24099">
        <v>0.302918768745711</v>
      </c>
      <c r="C24099">
        <v>0.24256088716962201</v>
      </c>
      <c r="D24099">
        <v>1.2481336742782301</v>
      </c>
      <c r="E24099">
        <v>0.21198210817590199</v>
      </c>
      <c r="F24099">
        <v>0.35317707980368901</v>
      </c>
      <c r="G24099" s="1" t="s">
        <v>12</v>
      </c>
      <c r="H24099" s="1" t="s">
        <v>13</v>
      </c>
      <c r="I24099" s="1" t="s">
        <v>69862</v>
      </c>
      <c r="J24099" s="1" t="s">
        <v>4711</v>
      </c>
      <c r="K24099" s="1" t="s">
        <v>69863</v>
      </c>
      <c r="L24099" s="1" t="s">
        <v>69864</v>
      </c>
    </row>
    <row r="24100" spans="1:12" x14ac:dyDescent="0.3">
      <c r="A24100">
        <v>0.39696979684238798</v>
      </c>
      <c r="B24100">
        <v>0.362256427703884</v>
      </c>
      <c r="C24100">
        <v>0.22816211279762799</v>
      </c>
      <c r="D24100">
        <v>1.5959135834793301</v>
      </c>
      <c r="E24100">
        <v>0.110508088387564</v>
      </c>
      <c r="F24100">
        <v>0.21798087402118799</v>
      </c>
      <c r="G24100" s="1" t="s">
        <v>12</v>
      </c>
      <c r="H24100" s="1" t="s">
        <v>13</v>
      </c>
      <c r="I24100" s="1" t="s">
        <v>69865</v>
      </c>
      <c r="J24100" s="1" t="s">
        <v>1197</v>
      </c>
      <c r="K24100" s="1" t="s">
        <v>69866</v>
      </c>
      <c r="L24100" s="1" t="s">
        <v>69867</v>
      </c>
    </row>
    <row r="24101" spans="1:12" x14ac:dyDescent="0.3">
      <c r="A24101">
        <v>1.5517676576302499</v>
      </c>
      <c r="B24101">
        <v>2.2656785557935399</v>
      </c>
      <c r="C24101">
        <v>0.28461678013451203</v>
      </c>
      <c r="D24101">
        <v>6.9686195075907804</v>
      </c>
      <c r="E24101">
        <v>3.2006603303570599E-12</v>
      </c>
      <c r="F24101">
        <v>1.64652754149377E-10</v>
      </c>
      <c r="G24101" s="1" t="s">
        <v>12</v>
      </c>
      <c r="H24101" s="1" t="s">
        <v>13</v>
      </c>
      <c r="I24101" s="1" t="s">
        <v>69868</v>
      </c>
      <c r="J24101" s="1" t="s">
        <v>8464</v>
      </c>
      <c r="K24101" s="1" t="s">
        <v>69869</v>
      </c>
      <c r="L24101" s="1" t="s">
        <v>69870</v>
      </c>
    </row>
    <row r="24102" spans="1:12" x14ac:dyDescent="0.3">
      <c r="A24102">
        <v>164.01061933297399</v>
      </c>
      <c r="B24102">
        <v>-0.24213891995963099</v>
      </c>
      <c r="C24102">
        <v>0.10281232649071199</v>
      </c>
      <c r="D24102">
        <v>0.61252479123340298</v>
      </c>
      <c r="E24102">
        <v>0.54019060076245695</v>
      </c>
      <c r="F24102">
        <v>0.683287448646552</v>
      </c>
      <c r="G24102" s="1" t="s">
        <v>12</v>
      </c>
      <c r="H24102" s="1" t="s">
        <v>13</v>
      </c>
      <c r="I24102" s="1" t="s">
        <v>69871</v>
      </c>
      <c r="J24102" s="1" t="s">
        <v>4711</v>
      </c>
      <c r="K24102" s="1" t="s">
        <v>69872</v>
      </c>
      <c r="L24102" s="1" t="s">
        <v>4767</v>
      </c>
    </row>
    <row r="24103" spans="1:12" x14ac:dyDescent="0.3">
      <c r="A24103">
        <v>11.8296801725226</v>
      </c>
      <c r="B24103">
        <v>1.6423079824203399</v>
      </c>
      <c r="C24103">
        <v>0.17355018056889199</v>
      </c>
      <c r="D24103">
        <v>7.7519353895082297</v>
      </c>
      <c r="E24103">
        <v>9.0502439138421504E-15</v>
      </c>
      <c r="F24103">
        <v>1.0122412449581101E-12</v>
      </c>
      <c r="G24103" s="1" t="s">
        <v>12</v>
      </c>
      <c r="H24103" s="1" t="s">
        <v>13</v>
      </c>
      <c r="I24103" s="1" t="s">
        <v>69873</v>
      </c>
      <c r="J24103" s="1" t="s">
        <v>4711</v>
      </c>
      <c r="K24103" s="1" t="s">
        <v>69874</v>
      </c>
      <c r="L24103" s="1" t="s">
        <v>69875</v>
      </c>
    </row>
    <row r="24104" spans="1:12" x14ac:dyDescent="0.3">
      <c r="A24104">
        <v>3.0683163739402302</v>
      </c>
      <c r="B24104">
        <v>-0.39421086776926201</v>
      </c>
      <c r="C24104">
        <v>0.22381691247943</v>
      </c>
      <c r="D24104">
        <v>-1.78030235304655</v>
      </c>
      <c r="E24104">
        <v>7.50264922559261E-2</v>
      </c>
      <c r="F24104">
        <v>0.161547523465458</v>
      </c>
      <c r="G24104" s="1" t="s">
        <v>12</v>
      </c>
      <c r="H24104" s="1" t="s">
        <v>13</v>
      </c>
      <c r="I24104" s="1" t="s">
        <v>69876</v>
      </c>
      <c r="J24104" s="1" t="s">
        <v>1197</v>
      </c>
      <c r="K24104" s="1" t="s">
        <v>69877</v>
      </c>
      <c r="L24104" s="1" t="s">
        <v>69878</v>
      </c>
    </row>
    <row r="24105" spans="1:12" x14ac:dyDescent="0.3">
      <c r="A24105">
        <v>1.3407737618739299</v>
      </c>
      <c r="B24105">
        <v>7.9956841503258297E-2</v>
      </c>
      <c r="C24105">
        <v>0.175511821869198</v>
      </c>
      <c r="D24105">
        <v>0.45590170950116898</v>
      </c>
      <c r="E24105">
        <v>0.64846066017870296</v>
      </c>
      <c r="F24105">
        <v>0.76946340284044201</v>
      </c>
      <c r="G24105" s="1" t="s">
        <v>12</v>
      </c>
      <c r="H24105" s="1" t="s">
        <v>13</v>
      </c>
      <c r="I24105" s="1" t="s">
        <v>69879</v>
      </c>
      <c r="J24105" s="1" t="s">
        <v>1197</v>
      </c>
      <c r="K24105" s="1" t="s">
        <v>69880</v>
      </c>
      <c r="L24105" s="1" t="s">
        <v>69881</v>
      </c>
    </row>
    <row r="24106" spans="1:12" x14ac:dyDescent="0.3">
      <c r="A24106">
        <v>1.5198763723352799</v>
      </c>
      <c r="B24106">
        <v>1.00087712453674</v>
      </c>
      <c r="C24106">
        <v>0.271349790775953</v>
      </c>
      <c r="D24106">
        <v>5.1348024933006098</v>
      </c>
      <c r="E24106">
        <v>2.82440476392972E-7</v>
      </c>
      <c r="F24106">
        <v>3.6462722853574402E-6</v>
      </c>
      <c r="G24106" s="1" t="s">
        <v>12</v>
      </c>
      <c r="H24106" s="1" t="s">
        <v>13</v>
      </c>
      <c r="I24106" s="1" t="s">
        <v>69882</v>
      </c>
      <c r="J24106" s="1" t="s">
        <v>4711</v>
      </c>
      <c r="K24106" s="1" t="s">
        <v>69883</v>
      </c>
      <c r="L24106" s="1" t="s">
        <v>69884</v>
      </c>
    </row>
    <row r="24107" spans="1:12" x14ac:dyDescent="0.3">
      <c r="A24107">
        <v>9.5084569985935801</v>
      </c>
      <c r="B24107">
        <v>-0.217287185682635</v>
      </c>
      <c r="C24107">
        <v>0.13063174762941299</v>
      </c>
      <c r="D24107">
        <v>-1.6655848309060199</v>
      </c>
      <c r="E24107">
        <v>9.5796134514023704E-2</v>
      </c>
      <c r="F24107">
        <v>0.19527814733593199</v>
      </c>
      <c r="G24107" s="1" t="s">
        <v>12</v>
      </c>
      <c r="H24107" s="1" t="s">
        <v>13</v>
      </c>
      <c r="I24107" s="1" t="s">
        <v>69885</v>
      </c>
      <c r="J24107" s="1" t="s">
        <v>17439</v>
      </c>
      <c r="K24107" s="1" t="s">
        <v>69886</v>
      </c>
      <c r="L24107" s="1" t="s">
        <v>69887</v>
      </c>
    </row>
    <row r="24108" spans="1:12" x14ac:dyDescent="0.3">
      <c r="A24108">
        <v>2.2597514203043598</v>
      </c>
      <c r="B24108">
        <v>0.91918895738763695</v>
      </c>
      <c r="C24108">
        <v>0.187310117714269</v>
      </c>
      <c r="D24108">
        <v>3.1440001044494199</v>
      </c>
      <c r="E24108">
        <v>1.6665538023794501E-3</v>
      </c>
      <c r="F24108">
        <v>7.16256593233587E-3</v>
      </c>
      <c r="G24108" s="1" t="s">
        <v>12</v>
      </c>
      <c r="H24108" s="1" t="s">
        <v>13</v>
      </c>
      <c r="I24108" s="1" t="s">
        <v>69888</v>
      </c>
      <c r="J24108" s="1" t="s">
        <v>4711</v>
      </c>
      <c r="K24108" s="1" t="s">
        <v>69889</v>
      </c>
      <c r="L24108" s="1" t="s">
        <v>4767</v>
      </c>
    </row>
    <row r="24109" spans="1:12" x14ac:dyDescent="0.3">
      <c r="A24109">
        <v>1.7233600864835099</v>
      </c>
      <c r="B24109">
        <v>-0.26861394787733101</v>
      </c>
      <c r="C24109">
        <v>0.24268346687543599</v>
      </c>
      <c r="D24109">
        <v>-1.1079408025094</v>
      </c>
      <c r="E24109">
        <v>0.26788738254518202</v>
      </c>
      <c r="F24109">
        <v>0.41996235217170202</v>
      </c>
      <c r="G24109" s="1" t="s">
        <v>12</v>
      </c>
      <c r="H24109" s="1" t="s">
        <v>13</v>
      </c>
      <c r="I24109" s="1" t="s">
        <v>69890</v>
      </c>
      <c r="J24109" s="1" t="s">
        <v>4711</v>
      </c>
      <c r="K24109" s="1" t="s">
        <v>69891</v>
      </c>
      <c r="L24109" s="1" t="s">
        <v>69892</v>
      </c>
    </row>
    <row r="24110" spans="1:12" x14ac:dyDescent="0.3">
      <c r="A24110">
        <v>0.54971160717033796</v>
      </c>
      <c r="B24110">
        <v>-0.162708524224428</v>
      </c>
      <c r="C24110">
        <v>0.25590414630262498</v>
      </c>
      <c r="D24110">
        <v>-0.64480681105369297</v>
      </c>
      <c r="E24110">
        <v>0.51905238754913197</v>
      </c>
      <c r="F24110">
        <v>0.66632565313023095</v>
      </c>
      <c r="G24110" s="1" t="s">
        <v>12</v>
      </c>
      <c r="H24110" s="1" t="s">
        <v>13</v>
      </c>
      <c r="I24110" s="1" t="s">
        <v>69893</v>
      </c>
      <c r="J24110" s="1" t="s">
        <v>4711</v>
      </c>
      <c r="K24110" s="1" t="s">
        <v>69894</v>
      </c>
      <c r="L24110" s="1" t="s">
        <v>69895</v>
      </c>
    </row>
    <row r="24111" spans="1:12" x14ac:dyDescent="0.3">
      <c r="A24111">
        <v>0.73630232039294896</v>
      </c>
      <c r="B24111">
        <v>1.0351282960627599</v>
      </c>
      <c r="C24111">
        <v>0.26609164579700301</v>
      </c>
      <c r="D24111">
        <v>4.0546100708433697</v>
      </c>
      <c r="E24111">
        <v>5.0218000124272601E-5</v>
      </c>
      <c r="F24111">
        <v>3.4649303716719799E-4</v>
      </c>
      <c r="G24111" s="1" t="s">
        <v>12</v>
      </c>
      <c r="H24111" s="1" t="s">
        <v>13</v>
      </c>
      <c r="I24111" s="1" t="s">
        <v>69896</v>
      </c>
      <c r="J24111" s="1" t="s">
        <v>1197</v>
      </c>
      <c r="K24111" s="1" t="s">
        <v>69897</v>
      </c>
      <c r="L24111" s="1" t="s">
        <v>69898</v>
      </c>
    </row>
    <row r="24112" spans="1:12" x14ac:dyDescent="0.3">
      <c r="A24112">
        <v>9.32905822122407</v>
      </c>
      <c r="B24112">
        <v>0.24177911938944299</v>
      </c>
      <c r="C24112">
        <v>0.19235017218727901</v>
      </c>
      <c r="D24112">
        <v>0.21276718953107901</v>
      </c>
      <c r="E24112">
        <v>0.83150855671721502</v>
      </c>
      <c r="F24112">
        <v>0.89857931800181901</v>
      </c>
      <c r="G24112" s="1" t="s">
        <v>12</v>
      </c>
      <c r="H24112" s="1" t="s">
        <v>13</v>
      </c>
      <c r="I24112" s="1" t="s">
        <v>69899</v>
      </c>
      <c r="J24112" s="1" t="s">
        <v>15</v>
      </c>
      <c r="K24112" s="1" t="s">
        <v>69900</v>
      </c>
      <c r="L24112" s="1" t="s">
        <v>69901</v>
      </c>
    </row>
    <row r="24113" spans="1:12" x14ac:dyDescent="0.3">
      <c r="A24113">
        <v>3.13041976708065</v>
      </c>
      <c r="B24113">
        <v>8.9926880225758093E-2</v>
      </c>
      <c r="C24113">
        <v>0.22437049745221499</v>
      </c>
      <c r="D24113">
        <v>0.40874827151194298</v>
      </c>
      <c r="E24113">
        <v>0.68272440507640098</v>
      </c>
      <c r="F24113">
        <v>0.79499985827952402</v>
      </c>
      <c r="G24113" s="1" t="s">
        <v>12</v>
      </c>
      <c r="H24113" s="1" t="s">
        <v>13</v>
      </c>
      <c r="I24113" s="1" t="s">
        <v>69902</v>
      </c>
      <c r="J24113" s="1" t="s">
        <v>1197</v>
      </c>
      <c r="K24113" s="1" t="s">
        <v>69903</v>
      </c>
      <c r="L24113" s="1" t="s">
        <v>69904</v>
      </c>
    </row>
    <row r="24114" spans="1:12" x14ac:dyDescent="0.3">
      <c r="A24114">
        <v>15.2693581379586</v>
      </c>
      <c r="B24114">
        <v>0.46211471493179501</v>
      </c>
      <c r="C24114">
        <v>0.16149326281696499</v>
      </c>
      <c r="D24114">
        <v>3.1283788216434201</v>
      </c>
      <c r="E24114">
        <v>1.7577347397229499E-3</v>
      </c>
      <c r="F24114">
        <v>7.4827786468146199E-3</v>
      </c>
      <c r="G24114" s="1" t="s">
        <v>12</v>
      </c>
      <c r="H24114" s="1" t="s">
        <v>13</v>
      </c>
      <c r="I24114" s="1" t="s">
        <v>69905</v>
      </c>
      <c r="J24114" s="1" t="s">
        <v>4711</v>
      </c>
      <c r="K24114" s="1" t="s">
        <v>69906</v>
      </c>
      <c r="L24114" s="1" t="s">
        <v>4767</v>
      </c>
    </row>
    <row r="24115" spans="1:12" x14ac:dyDescent="0.3">
      <c r="A24115">
        <v>4.1855811450502802</v>
      </c>
      <c r="B24115">
        <v>0.39229140777374799</v>
      </c>
      <c r="C24115">
        <v>0.149066737168426</v>
      </c>
      <c r="D24115">
        <v>2.63704683029236</v>
      </c>
      <c r="E24115">
        <v>8.36312851457836E-3</v>
      </c>
      <c r="F24115">
        <v>2.7833502057499002E-2</v>
      </c>
      <c r="G24115" s="1" t="s">
        <v>12</v>
      </c>
      <c r="H24115" s="1" t="s">
        <v>13</v>
      </c>
      <c r="I24115" s="1" t="s">
        <v>69907</v>
      </c>
      <c r="J24115" s="1" t="s">
        <v>1197</v>
      </c>
      <c r="K24115" s="1" t="s">
        <v>69908</v>
      </c>
      <c r="L24115" s="1" t="s">
        <v>69909</v>
      </c>
    </row>
    <row r="24116" spans="1:12" x14ac:dyDescent="0.3">
      <c r="A24116">
        <v>1648.27117569862</v>
      </c>
      <c r="B24116">
        <v>-0.119088021290922</v>
      </c>
      <c r="C24116">
        <v>4.7209763182430101E-2</v>
      </c>
      <c r="D24116">
        <v>-2.522526202955</v>
      </c>
      <c r="E24116">
        <v>1.16515269225366E-2</v>
      </c>
      <c r="F24116">
        <v>3.6528713824063599E-2</v>
      </c>
      <c r="G24116" s="1" t="s">
        <v>12</v>
      </c>
      <c r="H24116" s="1" t="s">
        <v>13</v>
      </c>
      <c r="I24116" s="1" t="s">
        <v>69910</v>
      </c>
      <c r="J24116" s="1" t="s">
        <v>15</v>
      </c>
      <c r="K24116" s="1" t="s">
        <v>69911</v>
      </c>
      <c r="L24116" s="1" t="s">
        <v>69912</v>
      </c>
    </row>
    <row r="24117" spans="1:12" x14ac:dyDescent="0.3">
      <c r="A24117">
        <v>2.6378731701239402</v>
      </c>
      <c r="B24117">
        <v>-0.45038116640786402</v>
      </c>
      <c r="C24117">
        <v>0.23821453714868099</v>
      </c>
      <c r="D24117">
        <v>2.5951608845944398</v>
      </c>
      <c r="E24117">
        <v>9.4546651096561098E-3</v>
      </c>
      <c r="F24117">
        <v>3.0781381294505399E-2</v>
      </c>
      <c r="G24117" s="1" t="s">
        <v>12</v>
      </c>
      <c r="H24117" s="1" t="s">
        <v>13</v>
      </c>
      <c r="I24117" s="1" t="s">
        <v>69913</v>
      </c>
      <c r="J24117" s="1" t="s">
        <v>4711</v>
      </c>
      <c r="K24117" s="1" t="s">
        <v>69914</v>
      </c>
      <c r="L24117" s="1" t="s">
        <v>69915</v>
      </c>
    </row>
    <row r="24118" spans="1:12" x14ac:dyDescent="0.3">
      <c r="A24118">
        <v>0.41948030246782603</v>
      </c>
      <c r="B24118">
        <v>8.1935492012714495E-2</v>
      </c>
      <c r="C24118">
        <v>0.240760788844677</v>
      </c>
      <c r="D24118">
        <v>0.34112877356572002</v>
      </c>
      <c r="E24118">
        <v>0.733006640815411</v>
      </c>
      <c r="F24118">
        <v>0.83155652697663796</v>
      </c>
      <c r="G24118" s="1" t="s">
        <v>12</v>
      </c>
      <c r="H24118" s="1" t="s">
        <v>13</v>
      </c>
      <c r="I24118" s="1" t="s">
        <v>69916</v>
      </c>
      <c r="J24118" s="1" t="s">
        <v>1197</v>
      </c>
      <c r="K24118" s="1" t="s">
        <v>69917</v>
      </c>
      <c r="L24118" s="1" t="s">
        <v>69918</v>
      </c>
    </row>
    <row r="24119" spans="1:12" x14ac:dyDescent="0.3">
      <c r="A24119">
        <v>15.2637200456244</v>
      </c>
      <c r="B24119">
        <v>-0.40409337228648701</v>
      </c>
      <c r="C24119">
        <v>0.14680169975181401</v>
      </c>
      <c r="D24119">
        <v>-2.75266468689889</v>
      </c>
      <c r="E24119">
        <v>5.9112406662075101E-3</v>
      </c>
      <c r="F24119">
        <v>2.0862708103183799E-2</v>
      </c>
      <c r="G24119" s="1" t="s">
        <v>12</v>
      </c>
      <c r="H24119" s="1" t="s">
        <v>13</v>
      </c>
      <c r="I24119" s="1" t="s">
        <v>69919</v>
      </c>
      <c r="J24119" s="1" t="s">
        <v>17439</v>
      </c>
      <c r="K24119" s="1" t="s">
        <v>69920</v>
      </c>
      <c r="L24119" s="1" t="s">
        <v>69921</v>
      </c>
    </row>
    <row r="24120" spans="1:12" x14ac:dyDescent="0.3">
      <c r="A24120">
        <v>2.1421737143766499</v>
      </c>
      <c r="B24120">
        <v>-2.3286406324086101E-2</v>
      </c>
      <c r="C24120">
        <v>0.14308296470360701</v>
      </c>
      <c r="D24120">
        <v>-0.162897352137398</v>
      </c>
      <c r="E24120">
        <v>0.87059925567093999</v>
      </c>
      <c r="F24120">
        <v>0.92280349699653197</v>
      </c>
      <c r="G24120" s="1" t="s">
        <v>12</v>
      </c>
      <c r="H24120" s="1" t="s">
        <v>13</v>
      </c>
      <c r="I24120" s="1" t="s">
        <v>69922</v>
      </c>
      <c r="J24120" s="1" t="s">
        <v>17439</v>
      </c>
      <c r="K24120" s="1" t="s">
        <v>69923</v>
      </c>
      <c r="L24120" s="1" t="s">
        <v>4767</v>
      </c>
    </row>
    <row r="24121" spans="1:12" x14ac:dyDescent="0.3">
      <c r="A24121">
        <v>0.98335169581068504</v>
      </c>
      <c r="B24121">
        <v>-0.157930985750044</v>
      </c>
      <c r="C24121">
        <v>0.26868400723456098</v>
      </c>
      <c r="D24121">
        <v>1.1850936296352901</v>
      </c>
      <c r="E24121">
        <v>0.23598042952425</v>
      </c>
      <c r="F24121">
        <v>0.383033692043523</v>
      </c>
      <c r="G24121" s="1" t="s">
        <v>12</v>
      </c>
      <c r="H24121" s="1" t="s">
        <v>13</v>
      </c>
      <c r="I24121" s="1" t="s">
        <v>69924</v>
      </c>
      <c r="J24121" s="1" t="s">
        <v>4711</v>
      </c>
      <c r="K24121" s="1" t="s">
        <v>69925</v>
      </c>
      <c r="L24121" s="1" t="s">
        <v>69926</v>
      </c>
    </row>
    <row r="24122" spans="1:12" x14ac:dyDescent="0.3">
      <c r="A24122">
        <v>16.521830580534701</v>
      </c>
      <c r="B24122">
        <v>0.27641753722263201</v>
      </c>
      <c r="C24122">
        <v>0.13827652730716999</v>
      </c>
      <c r="D24122">
        <v>-0.20606327111450301</v>
      </c>
      <c r="E24122">
        <v>0.83674148844731</v>
      </c>
      <c r="F24122">
        <v>0.90151397891810703</v>
      </c>
      <c r="G24122" s="1" t="s">
        <v>12</v>
      </c>
      <c r="H24122" s="1" t="s">
        <v>13</v>
      </c>
      <c r="I24122" s="1" t="s">
        <v>69927</v>
      </c>
      <c r="J24122" s="1" t="s">
        <v>4711</v>
      </c>
      <c r="K24122" s="1" t="s">
        <v>69928</v>
      </c>
      <c r="L24122" s="1" t="s">
        <v>4767</v>
      </c>
    </row>
    <row r="24123" spans="1:12" x14ac:dyDescent="0.3">
      <c r="A24123">
        <v>49.9051958075977</v>
      </c>
      <c r="B24123">
        <v>-0.20638010510975399</v>
      </c>
      <c r="C24123">
        <v>0.106082119509236</v>
      </c>
      <c r="D24123">
        <v>-1.94591139153047</v>
      </c>
      <c r="E24123">
        <v>5.1665384334960103E-2</v>
      </c>
      <c r="F24123">
        <v>0.120561195385978</v>
      </c>
      <c r="G24123" s="1" t="s">
        <v>12</v>
      </c>
      <c r="H24123" s="1" t="s">
        <v>13</v>
      </c>
      <c r="I24123" s="1" t="s">
        <v>69929</v>
      </c>
      <c r="J24123" s="1" t="s">
        <v>4711</v>
      </c>
      <c r="K24123" s="1" t="s">
        <v>69930</v>
      </c>
      <c r="L24123" s="1" t="s">
        <v>69931</v>
      </c>
    </row>
    <row r="24124" spans="1:12" x14ac:dyDescent="0.3">
      <c r="A24124">
        <v>10.5766100522066</v>
      </c>
      <c r="B24124">
        <v>-0.21117797909494401</v>
      </c>
      <c r="C24124">
        <v>0.104842093908217</v>
      </c>
      <c r="D24124">
        <v>-2.0141026226124499</v>
      </c>
      <c r="E24124">
        <v>4.3998760246207698E-2</v>
      </c>
      <c r="F24124">
        <v>0.10632153541620699</v>
      </c>
      <c r="G24124" s="1" t="s">
        <v>12</v>
      </c>
      <c r="H24124" s="1" t="s">
        <v>13</v>
      </c>
      <c r="I24124" s="1" t="s">
        <v>69932</v>
      </c>
      <c r="J24124" s="1" t="s">
        <v>1197</v>
      </c>
      <c r="K24124" s="1" t="s">
        <v>69933</v>
      </c>
      <c r="L24124" s="1" t="s">
        <v>69934</v>
      </c>
    </row>
    <row r="24125" spans="1:12" x14ac:dyDescent="0.3">
      <c r="A24125">
        <v>7.6958632756099004</v>
      </c>
      <c r="B24125">
        <v>0.163399265571677</v>
      </c>
      <c r="C24125">
        <v>9.7389538028399503E-2</v>
      </c>
      <c r="D24125">
        <v>1.67784223785389</v>
      </c>
      <c r="E24125">
        <v>9.3377901257063897E-2</v>
      </c>
      <c r="F24125">
        <v>0.19134759863421499</v>
      </c>
      <c r="G24125" s="1" t="s">
        <v>12</v>
      </c>
      <c r="H24125" s="1" t="s">
        <v>13</v>
      </c>
      <c r="I24125" s="1" t="s">
        <v>69935</v>
      </c>
      <c r="J24125" s="1" t="s">
        <v>4711</v>
      </c>
      <c r="K24125" s="1" t="s">
        <v>69936</v>
      </c>
      <c r="L24125" s="1" t="s">
        <v>4767</v>
      </c>
    </row>
    <row r="24126" spans="1:12" x14ac:dyDescent="0.3">
      <c r="A24126">
        <v>20.260191311498701</v>
      </c>
      <c r="B24126">
        <v>0.59044964003813605</v>
      </c>
      <c r="C24126">
        <v>0.165827598904948</v>
      </c>
      <c r="D24126">
        <v>3.56111495398949</v>
      </c>
      <c r="E24126">
        <v>3.6928335308037899E-4</v>
      </c>
      <c r="F24126">
        <v>1.9620482860882599E-3</v>
      </c>
      <c r="G24126" s="1" t="s">
        <v>12</v>
      </c>
      <c r="H24126" s="1" t="s">
        <v>13</v>
      </c>
      <c r="I24126" s="1" t="s">
        <v>69937</v>
      </c>
      <c r="J24126" s="1" t="s">
        <v>4711</v>
      </c>
      <c r="K24126" s="1" t="s">
        <v>69938</v>
      </c>
      <c r="L24126" s="1" t="s">
        <v>69939</v>
      </c>
    </row>
    <row r="24127" spans="1:12" x14ac:dyDescent="0.3">
      <c r="A24127">
        <v>6.3983861292727804</v>
      </c>
      <c r="B24127">
        <v>-5.5350603461630399E-2</v>
      </c>
      <c r="C24127">
        <v>0.141317204495088</v>
      </c>
      <c r="D24127">
        <v>-0.39246778207709399</v>
      </c>
      <c r="E24127">
        <v>0.69471261192548805</v>
      </c>
      <c r="F24127">
        <v>0.80328369908307196</v>
      </c>
      <c r="G24127" s="1" t="s">
        <v>12</v>
      </c>
      <c r="H24127" s="1" t="s">
        <v>13</v>
      </c>
      <c r="I24127" s="1" t="s">
        <v>69940</v>
      </c>
      <c r="J24127" s="1" t="s">
        <v>1197</v>
      </c>
      <c r="K24127" s="1" t="s">
        <v>69941</v>
      </c>
      <c r="L24127" s="1" t="s">
        <v>69942</v>
      </c>
    </row>
    <row r="24128" spans="1:12" x14ac:dyDescent="0.3">
      <c r="A24128">
        <v>0.81086153777602799</v>
      </c>
      <c r="B24128">
        <v>0.143605772580431</v>
      </c>
      <c r="C24128">
        <v>0.18857526421575799</v>
      </c>
      <c r="D24128">
        <v>0.76313434927656798</v>
      </c>
      <c r="E24128">
        <v>0.44538327663502703</v>
      </c>
      <c r="F24128">
        <v>0.59983005381564203</v>
      </c>
      <c r="G24128" s="1" t="s">
        <v>12</v>
      </c>
      <c r="H24128" s="1" t="s">
        <v>13</v>
      </c>
      <c r="I24128" s="1" t="s">
        <v>69943</v>
      </c>
      <c r="J24128" s="1" t="s">
        <v>1197</v>
      </c>
      <c r="K24128" s="1" t="s">
        <v>69944</v>
      </c>
      <c r="L24128" s="1" t="s">
        <v>4767</v>
      </c>
    </row>
    <row r="24129" spans="1:12" x14ac:dyDescent="0.3">
      <c r="A24129">
        <v>0.67135662100483695</v>
      </c>
      <c r="B24129">
        <v>0.71190493799055798</v>
      </c>
      <c r="C24129">
        <v>0.27632116454337302</v>
      </c>
      <c r="D24129">
        <v>2.7750140747790302</v>
      </c>
      <c r="E24129">
        <v>5.5199318893770603E-3</v>
      </c>
      <c r="F24129">
        <v>1.9664262383534099E-2</v>
      </c>
      <c r="G24129" s="1" t="s">
        <v>12</v>
      </c>
      <c r="H24129" s="1" t="s">
        <v>13</v>
      </c>
      <c r="I24129" s="1" t="s">
        <v>69945</v>
      </c>
      <c r="J24129" s="1" t="s">
        <v>4711</v>
      </c>
      <c r="K24129" s="1" t="s">
        <v>69946</v>
      </c>
      <c r="L24129" s="1" t="s">
        <v>4767</v>
      </c>
    </row>
    <row r="24130" spans="1:12" x14ac:dyDescent="0.3">
      <c r="A24130">
        <v>2.69365910691837</v>
      </c>
      <c r="B24130">
        <v>0.18782451238808401</v>
      </c>
      <c r="C24130">
        <v>0.19473469343479899</v>
      </c>
      <c r="D24130">
        <v>0.971307961745704</v>
      </c>
      <c r="E24130">
        <v>0.33139494524567198</v>
      </c>
      <c r="F24130">
        <v>0.48903699574765502</v>
      </c>
      <c r="G24130" s="1" t="s">
        <v>12</v>
      </c>
      <c r="H24130" s="1" t="s">
        <v>13</v>
      </c>
      <c r="I24130" s="1" t="s">
        <v>69947</v>
      </c>
      <c r="J24130" s="1" t="s">
        <v>17439</v>
      </c>
      <c r="K24130" s="1" t="s">
        <v>69948</v>
      </c>
      <c r="L24130" s="1" t="s">
        <v>4767</v>
      </c>
    </row>
    <row r="24131" spans="1:12" x14ac:dyDescent="0.3">
      <c r="A24131">
        <v>3.26133532974985</v>
      </c>
      <c r="B24131">
        <v>0.789360580366958</v>
      </c>
      <c r="C24131">
        <v>0.19771609149984301</v>
      </c>
      <c r="D24131">
        <v>4.0004977726976296</v>
      </c>
      <c r="E24131">
        <v>6.3209382159297301E-5</v>
      </c>
      <c r="F24131">
        <v>4.2365186944808898E-4</v>
      </c>
      <c r="G24131" s="1" t="s">
        <v>12</v>
      </c>
      <c r="H24131" s="1" t="s">
        <v>13</v>
      </c>
      <c r="I24131" s="1" t="s">
        <v>69949</v>
      </c>
      <c r="J24131" s="1" t="s">
        <v>15</v>
      </c>
      <c r="K24131" s="1" t="s">
        <v>69950</v>
      </c>
      <c r="L24131" s="1" t="s">
        <v>69951</v>
      </c>
    </row>
    <row r="24132" spans="1:12" x14ac:dyDescent="0.3">
      <c r="A24132">
        <v>1.1907710492535499</v>
      </c>
      <c r="B24132">
        <v>1.31865225733376</v>
      </c>
      <c r="C24132">
        <v>0.29026301078053601</v>
      </c>
      <c r="D24132">
        <v>5.5965040671792003</v>
      </c>
      <c r="E24132">
        <v>2.1871719316669999E-8</v>
      </c>
      <c r="F24132">
        <v>3.7470661727202199E-7</v>
      </c>
      <c r="G24132" s="1" t="s">
        <v>12</v>
      </c>
      <c r="H24132" s="1" t="s">
        <v>13</v>
      </c>
      <c r="I24132" s="1" t="s">
        <v>69952</v>
      </c>
      <c r="J24132" s="1" t="s">
        <v>4711</v>
      </c>
      <c r="K24132" s="1" t="s">
        <v>69953</v>
      </c>
      <c r="L24132" s="1" t="s">
        <v>69954</v>
      </c>
    </row>
    <row r="24133" spans="1:12" x14ac:dyDescent="0.3">
      <c r="A24133">
        <v>0.64468510863738304</v>
      </c>
      <c r="B24133">
        <v>6.0118703472416497E-2</v>
      </c>
      <c r="C24133">
        <v>0.24528436651089999</v>
      </c>
      <c r="D24133">
        <v>0.25412393600503902</v>
      </c>
      <c r="E24133">
        <v>0.79939981196570598</v>
      </c>
      <c r="F24133">
        <v>0.87669573552985203</v>
      </c>
      <c r="G24133" s="1" t="s">
        <v>12</v>
      </c>
      <c r="H24133" s="1" t="s">
        <v>13</v>
      </c>
      <c r="I24133" s="1" t="s">
        <v>69955</v>
      </c>
      <c r="J24133" s="1" t="s">
        <v>1197</v>
      </c>
      <c r="K24133" s="1" t="s">
        <v>69956</v>
      </c>
      <c r="L24133" s="1" t="s">
        <v>4767</v>
      </c>
    </row>
    <row r="24134" spans="1:12" x14ac:dyDescent="0.3">
      <c r="A24134">
        <v>10.345064015429401</v>
      </c>
      <c r="B24134">
        <v>-2.6497135276236601E-2</v>
      </c>
      <c r="C24134">
        <v>0.11502177798613</v>
      </c>
      <c r="D24134">
        <v>-0.23055478499686999</v>
      </c>
      <c r="E24134">
        <v>0.81766069758123106</v>
      </c>
      <c r="F24134">
        <v>0.88897955692013197</v>
      </c>
      <c r="G24134" s="1" t="s">
        <v>12</v>
      </c>
      <c r="H24134" s="1" t="s">
        <v>13</v>
      </c>
      <c r="I24134" s="1" t="s">
        <v>69957</v>
      </c>
      <c r="J24134" s="1" t="s">
        <v>1197</v>
      </c>
      <c r="K24134" s="1" t="s">
        <v>69958</v>
      </c>
      <c r="L24134" s="1" t="s">
        <v>69959</v>
      </c>
    </row>
    <row r="24135" spans="1:12" x14ac:dyDescent="0.3">
      <c r="A24135">
        <v>3.5213202151776501</v>
      </c>
      <c r="B24135">
        <v>-0.61532941001283603</v>
      </c>
      <c r="C24135">
        <v>0.24420739269216701</v>
      </c>
      <c r="D24135">
        <v>0.438276687043132</v>
      </c>
      <c r="E24135">
        <v>0.66118572349986404</v>
      </c>
      <c r="F24135">
        <v>0.77905290325063004</v>
      </c>
      <c r="G24135" s="1" t="s">
        <v>12</v>
      </c>
      <c r="H24135" s="1" t="s">
        <v>13</v>
      </c>
      <c r="I24135" s="1" t="s">
        <v>69960</v>
      </c>
      <c r="J24135" s="1" t="s">
        <v>4711</v>
      </c>
      <c r="K24135" s="1" t="s">
        <v>69961</v>
      </c>
      <c r="L24135" s="1" t="s">
        <v>69962</v>
      </c>
    </row>
    <row r="24136" spans="1:12" x14ac:dyDescent="0.3">
      <c r="A24136">
        <v>0.81863346673665105</v>
      </c>
      <c r="B24136">
        <v>-4.1295103302753398E-2</v>
      </c>
      <c r="C24136">
        <v>0.202459357341501</v>
      </c>
      <c r="D24136">
        <v>-0.20376993437052701</v>
      </c>
      <c r="E24136">
        <v>0.83853328876924105</v>
      </c>
      <c r="F24136">
        <v>0.90276549617604795</v>
      </c>
      <c r="G24136" s="1" t="s">
        <v>12</v>
      </c>
      <c r="H24136" s="1" t="s">
        <v>13</v>
      </c>
      <c r="I24136" s="1" t="s">
        <v>69963</v>
      </c>
      <c r="J24136" s="1" t="s">
        <v>15</v>
      </c>
      <c r="K24136" s="1" t="s">
        <v>69964</v>
      </c>
      <c r="L24136" s="1" t="s">
        <v>69965</v>
      </c>
    </row>
    <row r="24137" spans="1:12" x14ac:dyDescent="0.3">
      <c r="A24137">
        <v>11.2467409187567</v>
      </c>
      <c r="B24137">
        <v>0.20204959115246399</v>
      </c>
      <c r="C24137">
        <v>0.14096524724919099</v>
      </c>
      <c r="D24137">
        <v>1.4341268309908399</v>
      </c>
      <c r="E24137">
        <v>0.15153607240543701</v>
      </c>
      <c r="F24137">
        <v>0.27663570565281298</v>
      </c>
      <c r="G24137" s="1" t="s">
        <v>12</v>
      </c>
      <c r="H24137" s="1" t="s">
        <v>13</v>
      </c>
      <c r="I24137" s="1" t="s">
        <v>69966</v>
      </c>
      <c r="J24137" s="1" t="s">
        <v>4711</v>
      </c>
      <c r="K24137" s="1" t="s">
        <v>69967</v>
      </c>
      <c r="L24137" s="1" t="s">
        <v>69968</v>
      </c>
    </row>
    <row r="24138" spans="1:12" x14ac:dyDescent="0.3">
      <c r="A24138">
        <v>0.57343662910705195</v>
      </c>
      <c r="B24138">
        <v>0.86925093649406204</v>
      </c>
      <c r="C24138">
        <v>0.27905812656541601</v>
      </c>
      <c r="D24138">
        <v>3.44137469678952</v>
      </c>
      <c r="E24138">
        <v>5.7876646285268899E-4</v>
      </c>
      <c r="F24138">
        <v>2.8806838044832801E-3</v>
      </c>
      <c r="G24138" s="1" t="s">
        <v>12</v>
      </c>
      <c r="H24138" s="1" t="s">
        <v>13</v>
      </c>
      <c r="I24138" s="1" t="s">
        <v>69969</v>
      </c>
      <c r="J24138" s="1" t="s">
        <v>4711</v>
      </c>
      <c r="K24138" s="1" t="s">
        <v>69970</v>
      </c>
      <c r="L24138" s="1" t="s">
        <v>69971</v>
      </c>
    </row>
    <row r="24139" spans="1:12" x14ac:dyDescent="0.3">
      <c r="A24139">
        <v>24.316763266151401</v>
      </c>
      <c r="B24139">
        <v>0.18791210659416199</v>
      </c>
      <c r="C24139">
        <v>0.158706527349469</v>
      </c>
      <c r="D24139">
        <v>1.18387638321702</v>
      </c>
      <c r="E24139">
        <v>0.23646200013097901</v>
      </c>
      <c r="F24139">
        <v>0.38353355159431401</v>
      </c>
      <c r="G24139" s="1" t="s">
        <v>12</v>
      </c>
      <c r="H24139" s="1" t="s">
        <v>13</v>
      </c>
      <c r="I24139" s="1" t="s">
        <v>69972</v>
      </c>
      <c r="J24139" s="1" t="s">
        <v>4711</v>
      </c>
      <c r="K24139" s="1" t="s">
        <v>69973</v>
      </c>
      <c r="L24139" s="1" t="s">
        <v>69974</v>
      </c>
    </row>
    <row r="24140" spans="1:12" x14ac:dyDescent="0.3">
      <c r="A24140">
        <v>11.007980424957299</v>
      </c>
      <c r="B24140">
        <v>-0.31798715403307798</v>
      </c>
      <c r="C24140">
        <v>0.149400118704797</v>
      </c>
      <c r="D24140">
        <v>-2.1275568132051701</v>
      </c>
      <c r="E24140">
        <v>3.3373846125561199E-2</v>
      </c>
      <c r="F24140">
        <v>8.5236844198486303E-2</v>
      </c>
      <c r="G24140" s="1" t="s">
        <v>12</v>
      </c>
      <c r="H24140" s="1" t="s">
        <v>13</v>
      </c>
      <c r="I24140" s="1" t="s">
        <v>69975</v>
      </c>
      <c r="J24140" s="1" t="s">
        <v>4711</v>
      </c>
      <c r="K24140" s="1" t="s">
        <v>69976</v>
      </c>
      <c r="L24140" s="1" t="s">
        <v>4767</v>
      </c>
    </row>
    <row r="24141" spans="1:12" x14ac:dyDescent="0.3">
      <c r="A24141">
        <v>0.62584530487563494</v>
      </c>
      <c r="B24141">
        <v>-4.3823720172478799E-2</v>
      </c>
      <c r="C24141">
        <v>0.23357082781992999</v>
      </c>
      <c r="D24141">
        <v>-0.188555960207338</v>
      </c>
      <c r="E24141">
        <v>0.85044085221065402</v>
      </c>
      <c r="F24141">
        <v>0.910364797186894</v>
      </c>
      <c r="G24141" s="1" t="s">
        <v>12</v>
      </c>
      <c r="H24141" s="1" t="s">
        <v>13</v>
      </c>
      <c r="I24141" s="1" t="s">
        <v>69977</v>
      </c>
      <c r="J24141" s="1" t="s">
        <v>1197</v>
      </c>
      <c r="K24141" s="1" t="s">
        <v>69978</v>
      </c>
      <c r="L24141" s="1" t="s">
        <v>69979</v>
      </c>
    </row>
    <row r="24142" spans="1:12" x14ac:dyDescent="0.3">
      <c r="A24142">
        <v>20.0581357507393</v>
      </c>
      <c r="B24142">
        <v>0.17207022904625</v>
      </c>
      <c r="C24142">
        <v>8.9193903404604799E-2</v>
      </c>
      <c r="D24142">
        <v>1.9295946900462</v>
      </c>
      <c r="E24142">
        <v>5.3657077268785998E-2</v>
      </c>
      <c r="F24142">
        <v>0.124262459280941</v>
      </c>
      <c r="G24142" s="1" t="s">
        <v>12</v>
      </c>
      <c r="H24142" s="1" t="s">
        <v>13</v>
      </c>
      <c r="I24142" s="1" t="s">
        <v>69980</v>
      </c>
      <c r="J24142" s="1" t="s">
        <v>1197</v>
      </c>
      <c r="K24142" s="1" t="s">
        <v>69981</v>
      </c>
      <c r="L24142" s="1" t="s">
        <v>69982</v>
      </c>
    </row>
    <row r="24143" spans="1:12" x14ac:dyDescent="0.3">
      <c r="A24143">
        <v>0.47784142168386301</v>
      </c>
      <c r="B24143">
        <v>-6.3947317762801298E-2</v>
      </c>
      <c r="C24143">
        <v>0.24960944833743701</v>
      </c>
      <c r="D24143">
        <v>-0.258436166953668</v>
      </c>
      <c r="E24143">
        <v>0.79607030717067495</v>
      </c>
      <c r="F24143">
        <v>0.87448483470937899</v>
      </c>
      <c r="G24143" s="1" t="s">
        <v>12</v>
      </c>
      <c r="H24143" s="1" t="s">
        <v>13</v>
      </c>
      <c r="I24143" s="1" t="s">
        <v>69983</v>
      </c>
      <c r="J24143" s="1" t="s">
        <v>4711</v>
      </c>
      <c r="K24143" s="1" t="s">
        <v>69984</v>
      </c>
      <c r="L24143" s="1" t="s">
        <v>4767</v>
      </c>
    </row>
    <row r="24144" spans="1:12" x14ac:dyDescent="0.3">
      <c r="A24144">
        <v>3.96126393556872</v>
      </c>
      <c r="B24144">
        <v>3.05923805611325E-2</v>
      </c>
      <c r="C24144">
        <v>0.18025731637225501</v>
      </c>
      <c r="D24144">
        <v>0.169694287575202</v>
      </c>
      <c r="E24144">
        <v>0.86525056677071399</v>
      </c>
      <c r="F24144">
        <v>0.91933181261411601</v>
      </c>
      <c r="G24144" s="1" t="s">
        <v>12</v>
      </c>
      <c r="H24144" s="1" t="s">
        <v>13</v>
      </c>
      <c r="I24144" s="1" t="s">
        <v>69985</v>
      </c>
      <c r="J24144" s="1" t="s">
        <v>4711</v>
      </c>
      <c r="K24144" s="1" t="s">
        <v>69986</v>
      </c>
      <c r="L24144" s="1" t="s">
        <v>4767</v>
      </c>
    </row>
    <row r="24145" spans="1:12" x14ac:dyDescent="0.3">
      <c r="A24145">
        <v>4.2594022538509497</v>
      </c>
      <c r="B24145">
        <v>0.129410920239867</v>
      </c>
      <c r="C24145">
        <v>0.22561026755571301</v>
      </c>
      <c r="D24145">
        <v>0.573047958747541</v>
      </c>
      <c r="E24145">
        <v>0.56661222219107998</v>
      </c>
      <c r="F24145">
        <v>0.70561295357452103</v>
      </c>
      <c r="G24145" s="1" t="s">
        <v>12</v>
      </c>
      <c r="H24145" s="1" t="s">
        <v>13</v>
      </c>
      <c r="I24145" s="1" t="s">
        <v>69987</v>
      </c>
      <c r="J24145" s="1" t="s">
        <v>1197</v>
      </c>
      <c r="K24145" s="1" t="s">
        <v>69988</v>
      </c>
      <c r="L24145" s="1" t="s">
        <v>69989</v>
      </c>
    </row>
    <row r="24146" spans="1:12" x14ac:dyDescent="0.3">
      <c r="A24146">
        <v>37.736837736737897</v>
      </c>
      <c r="B24146">
        <v>0.56543035138261</v>
      </c>
      <c r="C24146">
        <v>0.13955983370703501</v>
      </c>
      <c r="D24146">
        <v>4.0522206973107497</v>
      </c>
      <c r="E24146">
        <v>5.0733772713220202E-5</v>
      </c>
      <c r="F24146">
        <v>3.4940446832542297E-4</v>
      </c>
      <c r="G24146" s="1" t="s">
        <v>12</v>
      </c>
      <c r="H24146" s="1" t="s">
        <v>13</v>
      </c>
      <c r="I24146" s="1" t="s">
        <v>69990</v>
      </c>
      <c r="J24146" s="1" t="s">
        <v>4711</v>
      </c>
      <c r="K24146" s="1" t="s">
        <v>69991</v>
      </c>
      <c r="L24146" s="1" t="s">
        <v>4767</v>
      </c>
    </row>
    <row r="24147" spans="1:12" x14ac:dyDescent="0.3">
      <c r="A24147">
        <v>0.41484175989620298</v>
      </c>
      <c r="B24147">
        <v>-2.5043554344043701</v>
      </c>
      <c r="C24147">
        <v>0.247454172447823</v>
      </c>
      <c r="D24147">
        <v>-0.184418728957599</v>
      </c>
      <c r="E24147">
        <v>0.85368497821561795</v>
      </c>
      <c r="F24147">
        <v>0.91225572860748105</v>
      </c>
      <c r="G24147" s="1" t="s">
        <v>12</v>
      </c>
      <c r="H24147" s="1" t="s">
        <v>13</v>
      </c>
      <c r="I24147" s="1" t="s">
        <v>69992</v>
      </c>
      <c r="J24147" s="1" t="s">
        <v>4711</v>
      </c>
      <c r="K24147" s="1" t="s">
        <v>69993</v>
      </c>
      <c r="L24147" s="1" t="s">
        <v>4767</v>
      </c>
    </row>
    <row r="24148" spans="1:12" x14ac:dyDescent="0.3">
      <c r="A24148">
        <v>0.93305957707505405</v>
      </c>
      <c r="B24148">
        <v>1.94118169463609</v>
      </c>
      <c r="C24148">
        <v>0.27135427600363199</v>
      </c>
      <c r="D24148">
        <v>4.7776789602740397</v>
      </c>
      <c r="E24148">
        <v>1.7733020486213999E-6</v>
      </c>
      <c r="F24148">
        <v>1.83973913094441E-5</v>
      </c>
      <c r="G24148" s="1" t="s">
        <v>12</v>
      </c>
      <c r="H24148" s="1" t="s">
        <v>13</v>
      </c>
      <c r="I24148" s="1" t="s">
        <v>69994</v>
      </c>
      <c r="J24148" s="1" t="s">
        <v>1197</v>
      </c>
      <c r="K24148" s="1" t="s">
        <v>69995</v>
      </c>
      <c r="L24148" s="1" t="s">
        <v>69996</v>
      </c>
    </row>
    <row r="24149" spans="1:12" x14ac:dyDescent="0.3">
      <c r="A24149">
        <v>5.6271252574475898</v>
      </c>
      <c r="B24149">
        <v>-2.7655539383295E-2</v>
      </c>
      <c r="C24149">
        <v>0.13700592767314099</v>
      </c>
      <c r="D24149">
        <v>-0.20203423452516001</v>
      </c>
      <c r="E24149">
        <v>0.83988996071257505</v>
      </c>
      <c r="F24149">
        <v>0.90375586013173903</v>
      </c>
      <c r="G24149" s="1" t="s">
        <v>12</v>
      </c>
      <c r="H24149" s="1" t="s">
        <v>13</v>
      </c>
      <c r="I24149" s="1" t="s">
        <v>69997</v>
      </c>
      <c r="J24149" s="1" t="s">
        <v>4711</v>
      </c>
      <c r="K24149" s="1" t="s">
        <v>69998</v>
      </c>
      <c r="L24149" s="1" t="s">
        <v>4767</v>
      </c>
    </row>
    <row r="24150" spans="1:12" x14ac:dyDescent="0.3">
      <c r="A24150">
        <v>29.4433350993896</v>
      </c>
      <c r="B24150">
        <v>0.73889507291367795</v>
      </c>
      <c r="C24150">
        <v>0.122695781089065</v>
      </c>
      <c r="D24150">
        <v>6.0238299805095297</v>
      </c>
      <c r="E24150">
        <v>1.70337300924123E-9</v>
      </c>
      <c r="F24150">
        <v>3.9925819842158301E-8</v>
      </c>
      <c r="G24150" s="1" t="s">
        <v>12</v>
      </c>
      <c r="H24150" s="1" t="s">
        <v>13</v>
      </c>
      <c r="I24150" s="1" t="s">
        <v>69999</v>
      </c>
      <c r="J24150" s="1" t="s">
        <v>15</v>
      </c>
      <c r="K24150" s="1" t="s">
        <v>70000</v>
      </c>
      <c r="L24150" s="1" t="s">
        <v>70001</v>
      </c>
    </row>
    <row r="24151" spans="1:12" x14ac:dyDescent="0.3">
      <c r="A24151">
        <v>4.8427696864665304</v>
      </c>
      <c r="B24151">
        <v>0.27254365544298198</v>
      </c>
      <c r="C24151">
        <v>0.175439069232697</v>
      </c>
      <c r="D24151">
        <v>1.55525444655671</v>
      </c>
      <c r="E24151">
        <v>0.119885481795012</v>
      </c>
      <c r="F24151">
        <v>0.23168240072945201</v>
      </c>
      <c r="G24151" s="1" t="s">
        <v>12</v>
      </c>
      <c r="H24151" s="1" t="s">
        <v>13</v>
      </c>
      <c r="I24151" s="1" t="s">
        <v>70002</v>
      </c>
      <c r="J24151" s="1" t="s">
        <v>4711</v>
      </c>
      <c r="K24151" s="1" t="s">
        <v>70003</v>
      </c>
      <c r="L24151" s="1" t="s">
        <v>70004</v>
      </c>
    </row>
    <row r="24152" spans="1:12" x14ac:dyDescent="0.3">
      <c r="A24152">
        <v>0.77335791393674203</v>
      </c>
      <c r="B24152">
        <v>1.20484991185698</v>
      </c>
      <c r="C24152">
        <v>0.289392373898407</v>
      </c>
      <c r="D24152">
        <v>4.1998605341939301</v>
      </c>
      <c r="E24152">
        <v>2.6707943932848399E-5</v>
      </c>
      <c r="F24152">
        <v>2.0067326442988501E-4</v>
      </c>
      <c r="G24152" s="1" t="s">
        <v>12</v>
      </c>
      <c r="H24152" s="1" t="s">
        <v>13</v>
      </c>
      <c r="I24152" s="1" t="s">
        <v>70005</v>
      </c>
      <c r="J24152" s="1" t="s">
        <v>4711</v>
      </c>
      <c r="K24152" s="1" t="s">
        <v>70006</v>
      </c>
      <c r="L24152" s="1" t="s">
        <v>70007</v>
      </c>
    </row>
    <row r="24153" spans="1:12" x14ac:dyDescent="0.3">
      <c r="A24153">
        <v>13.212217969464501</v>
      </c>
      <c r="B24153">
        <v>-0.20228703822112401</v>
      </c>
      <c r="C24153">
        <v>0.143800557457159</v>
      </c>
      <c r="D24153">
        <v>-1.40654472358322</v>
      </c>
      <c r="E24153">
        <v>0.159562433924446</v>
      </c>
      <c r="F24153">
        <v>0.287055153915664</v>
      </c>
      <c r="G24153" s="1" t="s">
        <v>12</v>
      </c>
      <c r="H24153" s="1" t="s">
        <v>13</v>
      </c>
      <c r="I24153" s="1" t="s">
        <v>70008</v>
      </c>
      <c r="J24153" s="1" t="s">
        <v>17439</v>
      </c>
      <c r="K24153" s="1" t="s">
        <v>70009</v>
      </c>
      <c r="L24153" s="1" t="s">
        <v>4767</v>
      </c>
    </row>
    <row r="24154" spans="1:12" x14ac:dyDescent="0.3">
      <c r="A24154">
        <v>8.7419629749129797</v>
      </c>
      <c r="B24154">
        <v>-2.3759914399284899E-3</v>
      </c>
      <c r="C24154">
        <v>0.123730345831713</v>
      </c>
      <c r="D24154">
        <v>-1.9199316097671601E-2</v>
      </c>
      <c r="E24154">
        <v>0.98468210317801097</v>
      </c>
      <c r="F24154">
        <v>0.99112193424492601</v>
      </c>
      <c r="G24154" s="1" t="s">
        <v>12</v>
      </c>
      <c r="H24154" s="1" t="s">
        <v>13</v>
      </c>
      <c r="I24154" s="1" t="s">
        <v>70010</v>
      </c>
      <c r="J24154" s="1" t="s">
        <v>4711</v>
      </c>
      <c r="K24154" s="1" t="s">
        <v>70011</v>
      </c>
      <c r="L24154" s="1" t="s">
        <v>4767</v>
      </c>
    </row>
    <row r="24155" spans="1:12" x14ac:dyDescent="0.3">
      <c r="A24155">
        <v>3.0559501179778401</v>
      </c>
      <c r="B24155">
        <v>0.32715642892299701</v>
      </c>
      <c r="C24155">
        <v>0.16246089130691199</v>
      </c>
      <c r="D24155">
        <v>2.0125773997460801</v>
      </c>
      <c r="E24155">
        <v>4.4159106532084498E-2</v>
      </c>
      <c r="F24155">
        <v>0.106612168457087</v>
      </c>
      <c r="G24155" s="1" t="s">
        <v>12</v>
      </c>
      <c r="H24155" s="1" t="s">
        <v>13</v>
      </c>
      <c r="I24155" s="1" t="s">
        <v>70012</v>
      </c>
      <c r="J24155" s="1" t="s">
        <v>4711</v>
      </c>
      <c r="K24155" s="1" t="s">
        <v>70013</v>
      </c>
      <c r="L24155" s="1" t="s">
        <v>4767</v>
      </c>
    </row>
    <row r="24156" spans="1:12" x14ac:dyDescent="0.3">
      <c r="A24156">
        <v>30.019591386679402</v>
      </c>
      <c r="B24156">
        <v>-0.49577161533413799</v>
      </c>
      <c r="C24156">
        <v>0.16468089153147</v>
      </c>
      <c r="D24156">
        <v>-3.01024897344527</v>
      </c>
      <c r="E24156">
        <v>2.6103362032710198E-3</v>
      </c>
      <c r="F24156">
        <v>1.04889386008015E-2</v>
      </c>
      <c r="G24156" s="1" t="s">
        <v>12</v>
      </c>
      <c r="H24156" s="1" t="s">
        <v>13</v>
      </c>
      <c r="I24156" s="1" t="s">
        <v>70014</v>
      </c>
      <c r="J24156" s="1" t="s">
        <v>8464</v>
      </c>
      <c r="K24156" s="1" t="s">
        <v>70015</v>
      </c>
      <c r="L24156" s="1" t="s">
        <v>70016</v>
      </c>
    </row>
    <row r="24157" spans="1:12" x14ac:dyDescent="0.3">
      <c r="A24157">
        <v>13.0584537432223</v>
      </c>
      <c r="B24157">
        <v>-0.295069065607306</v>
      </c>
      <c r="C24157">
        <v>0.15821943729835</v>
      </c>
      <c r="D24157">
        <v>-1.8654036302100701</v>
      </c>
      <c r="E24157">
        <v>6.2124848910088099E-2</v>
      </c>
      <c r="F24157">
        <v>0.139749954560381</v>
      </c>
      <c r="G24157" s="1" t="s">
        <v>12</v>
      </c>
      <c r="H24157" s="1" t="s">
        <v>13</v>
      </c>
      <c r="I24157" s="1" t="s">
        <v>70017</v>
      </c>
      <c r="J24157" s="1" t="s">
        <v>4711</v>
      </c>
      <c r="K24157" s="1" t="s">
        <v>70018</v>
      </c>
      <c r="L24157" s="1" t="s">
        <v>70019</v>
      </c>
    </row>
    <row r="24158" spans="1:12" x14ac:dyDescent="0.3">
      <c r="A24158">
        <v>12.8264510700453</v>
      </c>
      <c r="B24158">
        <v>0.59035085091202399</v>
      </c>
      <c r="C24158">
        <v>0.120659664455051</v>
      </c>
      <c r="D24158">
        <v>2.7069965769614699</v>
      </c>
      <c r="E24158">
        <v>6.7894957436061797E-3</v>
      </c>
      <c r="F24158">
        <v>2.3390506795912699E-2</v>
      </c>
      <c r="G24158" s="1" t="s">
        <v>12</v>
      </c>
      <c r="H24158" s="1" t="s">
        <v>13</v>
      </c>
      <c r="I24158" s="1" t="s">
        <v>70020</v>
      </c>
      <c r="J24158" s="1" t="s">
        <v>76</v>
      </c>
      <c r="K24158" s="1" t="s">
        <v>70021</v>
      </c>
      <c r="L24158" s="1" t="s">
        <v>70022</v>
      </c>
    </row>
    <row r="24159" spans="1:12" x14ac:dyDescent="0.3">
      <c r="A24159">
        <v>6.3885468471164204</v>
      </c>
      <c r="B24159">
        <v>6.5436541499599099E-2</v>
      </c>
      <c r="C24159">
        <v>0.12039109273647799</v>
      </c>
      <c r="D24159">
        <v>0.54346395497240896</v>
      </c>
      <c r="E24159">
        <v>0.58681040197975798</v>
      </c>
      <c r="F24159">
        <v>0.72224161203318005</v>
      </c>
      <c r="G24159" s="1" t="s">
        <v>12</v>
      </c>
      <c r="H24159" s="1" t="s">
        <v>13</v>
      </c>
      <c r="I24159" s="1" t="s">
        <v>70023</v>
      </c>
      <c r="J24159" s="1" t="s">
        <v>1197</v>
      </c>
      <c r="K24159" s="1" t="s">
        <v>70024</v>
      </c>
      <c r="L24159" s="1" t="s">
        <v>70025</v>
      </c>
    </row>
    <row r="24160" spans="1:12" x14ac:dyDescent="0.3">
      <c r="A24160">
        <v>0.43020586973833502</v>
      </c>
      <c r="B24160">
        <v>9.70263642329834E-2</v>
      </c>
      <c r="C24160">
        <v>0.26763470903512299</v>
      </c>
      <c r="D24160">
        <v>0.36338168663729598</v>
      </c>
      <c r="E24160">
        <v>0.71631978010834896</v>
      </c>
      <c r="F24160">
        <v>0.81944875984679</v>
      </c>
      <c r="G24160" s="1" t="s">
        <v>12</v>
      </c>
      <c r="H24160" s="1" t="s">
        <v>13</v>
      </c>
      <c r="I24160" s="1" t="s">
        <v>70026</v>
      </c>
      <c r="J24160" s="1" t="s">
        <v>4711</v>
      </c>
      <c r="K24160" s="1" t="s">
        <v>70027</v>
      </c>
      <c r="L24160" s="1" t="s">
        <v>4767</v>
      </c>
    </row>
    <row r="24161" spans="1:12" x14ac:dyDescent="0.3">
      <c r="A24161">
        <v>0.63121750011428202</v>
      </c>
      <c r="B24161">
        <v>0.14126511752114099</v>
      </c>
      <c r="C24161">
        <v>0.240109714214394</v>
      </c>
      <c r="D24161">
        <v>0.58634268533700395</v>
      </c>
      <c r="E24161">
        <v>0.55764525167427004</v>
      </c>
      <c r="F24161">
        <v>0.69792322990047395</v>
      </c>
      <c r="G24161" s="1" t="s">
        <v>12</v>
      </c>
      <c r="H24161" s="1" t="s">
        <v>13</v>
      </c>
      <c r="I24161" s="1" t="s">
        <v>70028</v>
      </c>
      <c r="J24161" s="1" t="s">
        <v>8464</v>
      </c>
      <c r="K24161" s="1" t="s">
        <v>70029</v>
      </c>
      <c r="L24161" s="1" t="s">
        <v>70030</v>
      </c>
    </row>
    <row r="24162" spans="1:12" x14ac:dyDescent="0.3">
      <c r="A24162">
        <v>98.232438088665106</v>
      </c>
      <c r="B24162">
        <v>-0.18155285596564399</v>
      </c>
      <c r="C24162">
        <v>0.115108173114634</v>
      </c>
      <c r="D24162">
        <v>-1.57727923535534</v>
      </c>
      <c r="E24162">
        <v>0.114731288103121</v>
      </c>
      <c r="F24162">
        <v>0.22441836197443399</v>
      </c>
      <c r="G24162" s="1" t="s">
        <v>12</v>
      </c>
      <c r="H24162" s="1" t="s">
        <v>13</v>
      </c>
      <c r="I24162" s="1" t="s">
        <v>70031</v>
      </c>
      <c r="J24162" s="1" t="s">
        <v>4711</v>
      </c>
      <c r="K24162" s="1" t="s">
        <v>70032</v>
      </c>
      <c r="L24162" s="1" t="s">
        <v>70033</v>
      </c>
    </row>
    <row r="24163" spans="1:12" x14ac:dyDescent="0.3">
      <c r="A24163">
        <v>2.7566694813646802</v>
      </c>
      <c r="B24163">
        <v>1.6601843984187501</v>
      </c>
      <c r="C24163">
        <v>0.19547452369646001</v>
      </c>
      <c r="D24163">
        <v>6.5858116827448203</v>
      </c>
      <c r="E24163">
        <v>4.5240694938687199E-11</v>
      </c>
      <c r="F24163">
        <v>1.6816264301311399E-9</v>
      </c>
      <c r="G24163" s="1" t="s">
        <v>12</v>
      </c>
      <c r="H24163" s="1" t="s">
        <v>13</v>
      </c>
      <c r="I24163" s="1" t="s">
        <v>70034</v>
      </c>
      <c r="J24163" s="1" t="s">
        <v>4711</v>
      </c>
      <c r="K24163" s="1" t="s">
        <v>70035</v>
      </c>
      <c r="L24163" s="1" t="s">
        <v>4767</v>
      </c>
    </row>
    <row r="24164" spans="1:12" x14ac:dyDescent="0.3">
      <c r="A24164">
        <v>1.34184573364481</v>
      </c>
      <c r="B24164">
        <v>-0.42913570030045201</v>
      </c>
      <c r="C24164">
        <v>0.26287467267418202</v>
      </c>
      <c r="D24164">
        <v>-0.89472800035765698</v>
      </c>
      <c r="E24164">
        <v>0.37093250688635998</v>
      </c>
      <c r="F24164">
        <v>0.52956843065710202</v>
      </c>
      <c r="G24164" s="1" t="s">
        <v>12</v>
      </c>
      <c r="H24164" s="1" t="s">
        <v>13</v>
      </c>
      <c r="I24164" s="1" t="s">
        <v>70036</v>
      </c>
      <c r="J24164" s="1" t="s">
        <v>4711</v>
      </c>
      <c r="K24164" s="1" t="s">
        <v>70037</v>
      </c>
      <c r="L24164" s="1" t="s">
        <v>4767</v>
      </c>
    </row>
    <row r="24165" spans="1:12" x14ac:dyDescent="0.3">
      <c r="A24165">
        <v>1.04608492180625</v>
      </c>
      <c r="B24165">
        <v>0.85145690662322204</v>
      </c>
      <c r="C24165">
        <v>0.233886419436761</v>
      </c>
      <c r="D24165">
        <v>3.6720985487978299</v>
      </c>
      <c r="E24165">
        <v>2.4056687351033099E-4</v>
      </c>
      <c r="F24165">
        <v>1.3540748381279E-3</v>
      </c>
      <c r="G24165" s="1" t="s">
        <v>12</v>
      </c>
      <c r="H24165" s="1" t="s">
        <v>13</v>
      </c>
      <c r="I24165" s="1" t="s">
        <v>70038</v>
      </c>
      <c r="J24165" s="1" t="s">
        <v>1197</v>
      </c>
      <c r="K24165" s="1" t="s">
        <v>70039</v>
      </c>
      <c r="L24165" s="1" t="s">
        <v>70040</v>
      </c>
    </row>
    <row r="24166" spans="1:12" x14ac:dyDescent="0.3">
      <c r="A24166">
        <v>8.5201108737096192</v>
      </c>
      <c r="B24166">
        <v>5.40908237059066E-2</v>
      </c>
      <c r="C24166">
        <v>0.191518517314201</v>
      </c>
      <c r="D24166">
        <v>0.282297931454079</v>
      </c>
      <c r="E24166">
        <v>0.77771507156423403</v>
      </c>
      <c r="F24166">
        <v>0.86207013671740396</v>
      </c>
      <c r="G24166" s="1" t="s">
        <v>12</v>
      </c>
      <c r="H24166" s="1" t="s">
        <v>13</v>
      </c>
      <c r="I24166" s="1" t="s">
        <v>70041</v>
      </c>
      <c r="J24166" s="1" t="s">
        <v>1197</v>
      </c>
      <c r="K24166" s="1" t="s">
        <v>70042</v>
      </c>
      <c r="L24166" s="1" t="s">
        <v>4767</v>
      </c>
    </row>
    <row r="24167" spans="1:12" x14ac:dyDescent="0.3">
      <c r="A24167">
        <v>45.8711492548791</v>
      </c>
      <c r="B24167">
        <v>-0.143103488937038</v>
      </c>
      <c r="C24167">
        <v>8.97171905038463E-2</v>
      </c>
      <c r="D24167">
        <v>-1.59514094539948</v>
      </c>
      <c r="E24167">
        <v>0.110680721015209</v>
      </c>
      <c r="F24167">
        <v>0.21823831087995499</v>
      </c>
      <c r="G24167" s="1" t="s">
        <v>12</v>
      </c>
      <c r="H24167" s="1" t="s">
        <v>13</v>
      </c>
      <c r="I24167" s="1" t="s">
        <v>70043</v>
      </c>
      <c r="J24167" s="1" t="s">
        <v>4711</v>
      </c>
      <c r="K24167" s="1" t="s">
        <v>70044</v>
      </c>
      <c r="L24167" s="1" t="s">
        <v>70045</v>
      </c>
    </row>
    <row r="24168" spans="1:12" x14ac:dyDescent="0.3">
      <c r="A24168">
        <v>3.4020805602381001</v>
      </c>
      <c r="B24168">
        <v>0.89589192830303199</v>
      </c>
      <c r="C24168">
        <v>0.18914821538674201</v>
      </c>
      <c r="D24168">
        <v>6.1892649320898201</v>
      </c>
      <c r="E24168">
        <v>6.0445418378327299E-10</v>
      </c>
      <c r="F24168">
        <v>1.61963281115165E-8</v>
      </c>
      <c r="G24168" s="1" t="s">
        <v>12</v>
      </c>
      <c r="H24168" s="1" t="s">
        <v>13</v>
      </c>
      <c r="I24168" s="1" t="s">
        <v>70046</v>
      </c>
      <c r="J24168" s="1" t="s">
        <v>4711</v>
      </c>
      <c r="K24168" s="1" t="s">
        <v>70047</v>
      </c>
      <c r="L24168" s="1" t="s">
        <v>4767</v>
      </c>
    </row>
    <row r="24169" spans="1:12" x14ac:dyDescent="0.3">
      <c r="A24169">
        <v>30.1114481045887</v>
      </c>
      <c r="B24169">
        <v>0.134346872816724</v>
      </c>
      <c r="C24169">
        <v>0.1493463689276</v>
      </c>
      <c r="D24169">
        <v>0.89960082890670601</v>
      </c>
      <c r="E24169">
        <v>0.36833271593030598</v>
      </c>
      <c r="F24169">
        <v>0.52710950606410001</v>
      </c>
      <c r="G24169" s="1" t="s">
        <v>12</v>
      </c>
      <c r="H24169" s="1" t="s">
        <v>13</v>
      </c>
      <c r="I24169" s="1" t="s">
        <v>70048</v>
      </c>
      <c r="J24169" s="1" t="s">
        <v>1145</v>
      </c>
      <c r="K24169" s="1" t="s">
        <v>70049</v>
      </c>
      <c r="L24169" s="1" t="s">
        <v>70050</v>
      </c>
    </row>
    <row r="24170" spans="1:12" x14ac:dyDescent="0.3">
      <c r="A24170">
        <v>145.421434243318</v>
      </c>
      <c r="B24170">
        <v>5.2769232064383199E-2</v>
      </c>
      <c r="C24170">
        <v>0.119232834391094</v>
      </c>
      <c r="D24170">
        <v>0.44257063606780001</v>
      </c>
      <c r="E24170">
        <v>0.65807632793431303</v>
      </c>
      <c r="F24170">
        <v>0.77674070143918506</v>
      </c>
      <c r="G24170" s="1" t="s">
        <v>12</v>
      </c>
      <c r="H24170" s="1" t="s">
        <v>13</v>
      </c>
      <c r="I24170" s="1" t="s">
        <v>70051</v>
      </c>
      <c r="J24170" s="1" t="s">
        <v>1197</v>
      </c>
      <c r="K24170" s="1" t="s">
        <v>70052</v>
      </c>
      <c r="L24170" s="1" t="s">
        <v>4767</v>
      </c>
    </row>
    <row r="24171" spans="1:12" x14ac:dyDescent="0.3">
      <c r="A24171">
        <v>6.74004494011883</v>
      </c>
      <c r="B24171">
        <v>-1.6228148361779E-2</v>
      </c>
      <c r="C24171">
        <v>0.101976121859867</v>
      </c>
      <c r="D24171">
        <v>-0.15913684555409399</v>
      </c>
      <c r="E24171">
        <v>0.87356105954098795</v>
      </c>
      <c r="F24171">
        <v>0.92485532296707496</v>
      </c>
      <c r="G24171" s="1" t="s">
        <v>12</v>
      </c>
      <c r="H24171" s="1" t="s">
        <v>13</v>
      </c>
      <c r="I24171" s="1" t="s">
        <v>70053</v>
      </c>
      <c r="J24171" s="1" t="s">
        <v>15</v>
      </c>
      <c r="K24171" s="1" t="s">
        <v>70054</v>
      </c>
      <c r="L24171" s="1" t="s">
        <v>70055</v>
      </c>
    </row>
    <row r="24172" spans="1:12" x14ac:dyDescent="0.3">
      <c r="A24172">
        <v>0.35787575585525999</v>
      </c>
      <c r="B24172">
        <v>0.178062071901333</v>
      </c>
      <c r="C24172">
        <v>0.26264034399186098</v>
      </c>
      <c r="D24172">
        <v>1.7788600877060801</v>
      </c>
      <c r="E24172">
        <v>7.5262703022405494E-2</v>
      </c>
      <c r="F24172">
        <v>0.161901315355752</v>
      </c>
      <c r="G24172" s="1" t="s">
        <v>12</v>
      </c>
      <c r="H24172" s="1" t="s">
        <v>13</v>
      </c>
      <c r="I24172" s="1" t="s">
        <v>70056</v>
      </c>
      <c r="J24172" s="1" t="s">
        <v>4711</v>
      </c>
      <c r="K24172" s="1" t="s">
        <v>70057</v>
      </c>
      <c r="L24172" s="1" t="s">
        <v>70058</v>
      </c>
    </row>
    <row r="24173" spans="1:12" x14ac:dyDescent="0.3">
      <c r="A24173">
        <v>21.107888259932501</v>
      </c>
      <c r="B24173">
        <v>-5.8286917522792497E-2</v>
      </c>
      <c r="C24173">
        <v>0.24928853892647099</v>
      </c>
      <c r="D24173">
        <v>1.6327559922019399</v>
      </c>
      <c r="E24173">
        <v>0.10252032606210799</v>
      </c>
      <c r="F24173">
        <v>0.205842023945186</v>
      </c>
      <c r="G24173" s="1" t="s">
        <v>12</v>
      </c>
      <c r="H24173" s="1" t="s">
        <v>13</v>
      </c>
      <c r="I24173" s="1" t="s">
        <v>70059</v>
      </c>
      <c r="J24173" s="1" t="s">
        <v>4711</v>
      </c>
      <c r="K24173" s="1" t="s">
        <v>70060</v>
      </c>
      <c r="L24173" s="1" t="s">
        <v>4767</v>
      </c>
    </row>
    <row r="24174" spans="1:12" x14ac:dyDescent="0.3">
      <c r="A24174">
        <v>54.7830666863332</v>
      </c>
      <c r="B24174">
        <v>-1.43701276406957E-2</v>
      </c>
      <c r="C24174">
        <v>0.166324241208646</v>
      </c>
      <c r="D24174">
        <v>-8.6396215600908294E-2</v>
      </c>
      <c r="E24174">
        <v>0.93115145519666298</v>
      </c>
      <c r="F24174">
        <v>0.96057877101705302</v>
      </c>
      <c r="G24174" s="1" t="s">
        <v>12</v>
      </c>
      <c r="H24174" s="1" t="s">
        <v>13</v>
      </c>
      <c r="I24174" s="1" t="s">
        <v>70061</v>
      </c>
      <c r="J24174" s="1" t="s">
        <v>4711</v>
      </c>
      <c r="K24174" s="1" t="s">
        <v>70062</v>
      </c>
      <c r="L24174" s="1" t="s">
        <v>4767</v>
      </c>
    </row>
    <row r="24175" spans="1:12" x14ac:dyDescent="0.3">
      <c r="A24175">
        <v>1.28475622215134</v>
      </c>
      <c r="B24175">
        <v>0.13104875079336201</v>
      </c>
      <c r="C24175">
        <v>0.247526946542279</v>
      </c>
      <c r="D24175">
        <v>0.52961727962287897</v>
      </c>
      <c r="E24175">
        <v>0.59637731129958504</v>
      </c>
      <c r="F24175">
        <v>0.730179913193723</v>
      </c>
      <c r="G24175" s="1" t="s">
        <v>12</v>
      </c>
      <c r="H24175" s="1" t="s">
        <v>13</v>
      </c>
      <c r="I24175" s="1" t="s">
        <v>70063</v>
      </c>
      <c r="J24175" s="1" t="s">
        <v>4711</v>
      </c>
      <c r="K24175" s="1" t="s">
        <v>70064</v>
      </c>
      <c r="L24175" s="1" t="s">
        <v>4767</v>
      </c>
    </row>
    <row r="24176" spans="1:12" x14ac:dyDescent="0.3">
      <c r="A24176">
        <v>21.090864354272501</v>
      </c>
      <c r="B24176">
        <v>-2.17340058720699E-2</v>
      </c>
      <c r="C24176">
        <v>6.9686673963391496E-2</v>
      </c>
      <c r="D24176">
        <v>-0.31187904687570001</v>
      </c>
      <c r="E24176">
        <v>0.75513244700578697</v>
      </c>
      <c r="F24176">
        <v>0.84675321357009004</v>
      </c>
      <c r="G24176" s="1" t="s">
        <v>12</v>
      </c>
      <c r="H24176" s="1" t="s">
        <v>13</v>
      </c>
      <c r="I24176" s="1" t="s">
        <v>70065</v>
      </c>
      <c r="J24176" s="1" t="s">
        <v>1197</v>
      </c>
      <c r="K24176" s="1" t="s">
        <v>70066</v>
      </c>
      <c r="L24176" s="1" t="s">
        <v>4767</v>
      </c>
    </row>
    <row r="24177" spans="1:12" x14ac:dyDescent="0.3">
      <c r="A24177">
        <v>1.6773301910234799</v>
      </c>
      <c r="B24177">
        <v>-0.22253577842630001</v>
      </c>
      <c r="C24177">
        <v>0.160917277067951</v>
      </c>
      <c r="D24177">
        <v>-1.38239366212049</v>
      </c>
      <c r="E24177">
        <v>0.16685086107741201</v>
      </c>
      <c r="F24177">
        <v>0.29684516608420197</v>
      </c>
      <c r="G24177" s="1" t="s">
        <v>12</v>
      </c>
      <c r="H24177" s="1" t="s">
        <v>13</v>
      </c>
      <c r="I24177" s="1" t="s">
        <v>70067</v>
      </c>
      <c r="J24177" s="1" t="s">
        <v>1197</v>
      </c>
      <c r="K24177" s="1" t="s">
        <v>70068</v>
      </c>
      <c r="L24177" s="1" t="s">
        <v>70069</v>
      </c>
    </row>
    <row r="24178" spans="1:12" x14ac:dyDescent="0.3">
      <c r="A24178">
        <v>1.09444771153992</v>
      </c>
      <c r="B24178">
        <v>0.33627537132600599</v>
      </c>
      <c r="C24178">
        <v>0.22123209719613099</v>
      </c>
      <c r="D24178">
        <v>1.533380432572</v>
      </c>
      <c r="E24178">
        <v>0.125182147104553</v>
      </c>
      <c r="F24178">
        <v>0.23956474508833001</v>
      </c>
      <c r="G24178" s="1" t="s">
        <v>12</v>
      </c>
      <c r="H24178" s="1" t="s">
        <v>13</v>
      </c>
      <c r="I24178" s="1" t="s">
        <v>70070</v>
      </c>
      <c r="J24178" s="1" t="s">
        <v>4711</v>
      </c>
      <c r="K24178" s="1" t="s">
        <v>70071</v>
      </c>
      <c r="L24178" s="1" t="s">
        <v>70072</v>
      </c>
    </row>
    <row r="24179" spans="1:12" x14ac:dyDescent="0.3">
      <c r="A24179">
        <v>1.2277741644058</v>
      </c>
      <c r="B24179">
        <v>-0.95449055346438305</v>
      </c>
      <c r="C24179">
        <v>0.225575139301496</v>
      </c>
      <c r="D24179">
        <v>1.77278526595094</v>
      </c>
      <c r="E24179">
        <v>7.6264295806583504E-2</v>
      </c>
      <c r="F24179">
        <v>0.16348933448349301</v>
      </c>
      <c r="G24179" s="1" t="s">
        <v>12</v>
      </c>
      <c r="H24179" s="1" t="s">
        <v>13</v>
      </c>
      <c r="I24179" s="1" t="s">
        <v>70073</v>
      </c>
      <c r="J24179" s="1" t="s">
        <v>4711</v>
      </c>
      <c r="K24179" s="1" t="s">
        <v>70074</v>
      </c>
      <c r="L24179" s="1" t="s">
        <v>4767</v>
      </c>
    </row>
    <row r="24180" spans="1:12" x14ac:dyDescent="0.3">
      <c r="A24180">
        <v>1.8708813351334801</v>
      </c>
      <c r="B24180">
        <v>0.97460478614143597</v>
      </c>
      <c r="C24180">
        <v>0.24072918722984299</v>
      </c>
      <c r="D24180">
        <v>4.8361429548901098</v>
      </c>
      <c r="E24180">
        <v>1.3238273153680699E-6</v>
      </c>
      <c r="F24180">
        <v>1.42708967759432E-5</v>
      </c>
      <c r="G24180" s="1" t="s">
        <v>12</v>
      </c>
      <c r="H24180" s="1" t="s">
        <v>13</v>
      </c>
      <c r="I24180" s="1" t="s">
        <v>70075</v>
      </c>
      <c r="J24180" s="1" t="s">
        <v>4711</v>
      </c>
      <c r="K24180" s="1" t="s">
        <v>70076</v>
      </c>
      <c r="L24180" s="1" t="s">
        <v>70077</v>
      </c>
    </row>
    <row r="24181" spans="1:12" x14ac:dyDescent="0.3">
      <c r="A24181">
        <v>5.6989343369469996</v>
      </c>
      <c r="B24181">
        <v>8.3136597029791301E-2</v>
      </c>
      <c r="C24181">
        <v>0.13238447246971599</v>
      </c>
      <c r="D24181">
        <v>0.62856514999679503</v>
      </c>
      <c r="E24181">
        <v>0.52963378184787202</v>
      </c>
      <c r="F24181">
        <v>0.67444849562589904</v>
      </c>
      <c r="G24181" s="1" t="s">
        <v>12</v>
      </c>
      <c r="H24181" s="1" t="s">
        <v>13</v>
      </c>
      <c r="I24181" s="1" t="s">
        <v>70078</v>
      </c>
      <c r="J24181" s="1" t="s">
        <v>1197</v>
      </c>
      <c r="K24181" s="1" t="s">
        <v>70079</v>
      </c>
      <c r="L24181" s="1" t="s">
        <v>4767</v>
      </c>
    </row>
    <row r="24182" spans="1:12" x14ac:dyDescent="0.3">
      <c r="A24182">
        <v>0.99843452649207198</v>
      </c>
      <c r="B24182">
        <v>0.194585846246036</v>
      </c>
      <c r="C24182">
        <v>0.18474246096885999</v>
      </c>
      <c r="D24182">
        <v>1.05445560975214</v>
      </c>
      <c r="E24182">
        <v>0.29167437373814498</v>
      </c>
      <c r="F24182">
        <v>0.44613601847545098</v>
      </c>
      <c r="G24182" s="1" t="s">
        <v>12</v>
      </c>
      <c r="H24182" s="1" t="s">
        <v>13</v>
      </c>
      <c r="I24182" s="1" t="s">
        <v>70080</v>
      </c>
      <c r="J24182" s="1" t="s">
        <v>4711</v>
      </c>
      <c r="K24182" s="1" t="s">
        <v>70081</v>
      </c>
      <c r="L24182" s="1" t="s">
        <v>4767</v>
      </c>
    </row>
    <row r="24183" spans="1:12" x14ac:dyDescent="0.3">
      <c r="A24183">
        <v>0.67501270302276395</v>
      </c>
      <c r="B24183">
        <v>0.70148091140479496</v>
      </c>
      <c r="C24183">
        <v>0.24482686822071001</v>
      </c>
      <c r="D24183">
        <v>2.9228354489670401</v>
      </c>
      <c r="E24183">
        <v>3.46859770844691E-3</v>
      </c>
      <c r="F24183">
        <v>1.3338969711007301E-2</v>
      </c>
      <c r="G24183" s="1" t="s">
        <v>12</v>
      </c>
      <c r="H24183" s="1" t="s">
        <v>13</v>
      </c>
      <c r="I24183" s="1" t="s">
        <v>70082</v>
      </c>
      <c r="J24183" s="1" t="s">
        <v>4711</v>
      </c>
      <c r="K24183" s="1" t="s">
        <v>70083</v>
      </c>
      <c r="L24183" s="1" t="s">
        <v>4767</v>
      </c>
    </row>
    <row r="24184" spans="1:12" x14ac:dyDescent="0.3">
      <c r="A24184">
        <v>4.06462113043992</v>
      </c>
      <c r="B24184">
        <v>-1.00719059846229</v>
      </c>
      <c r="C24184">
        <v>0.27846855290220301</v>
      </c>
      <c r="D24184">
        <v>-2.0808838683618598</v>
      </c>
      <c r="E24184">
        <v>3.7444537047756202E-2</v>
      </c>
      <c r="F24184">
        <v>9.3548549929144201E-2</v>
      </c>
      <c r="G24184" s="1" t="s">
        <v>12</v>
      </c>
      <c r="H24184" s="1" t="s">
        <v>13</v>
      </c>
      <c r="I24184" s="1" t="s">
        <v>70084</v>
      </c>
      <c r="J24184" s="1" t="s">
        <v>8464</v>
      </c>
      <c r="K24184" s="1" t="s">
        <v>70085</v>
      </c>
      <c r="L24184" s="1" t="s">
        <v>70086</v>
      </c>
    </row>
    <row r="24185" spans="1:12" x14ac:dyDescent="0.3">
      <c r="A24185">
        <v>0.87906155341214798</v>
      </c>
      <c r="B24185">
        <v>1.16320213167231</v>
      </c>
      <c r="C24185">
        <v>0.220666745225573</v>
      </c>
      <c r="D24185">
        <v>2.8672714396062799</v>
      </c>
      <c r="E24185">
        <v>4.1402774014928498E-3</v>
      </c>
      <c r="F24185">
        <v>1.5485502291484401E-2</v>
      </c>
      <c r="G24185" s="1" t="s">
        <v>12</v>
      </c>
      <c r="H24185" s="1" t="s">
        <v>13</v>
      </c>
      <c r="I24185" s="1" t="s">
        <v>70087</v>
      </c>
      <c r="J24185" s="1" t="s">
        <v>1197</v>
      </c>
      <c r="K24185" s="1" t="s">
        <v>70088</v>
      </c>
      <c r="L24185" s="1" t="s">
        <v>70089</v>
      </c>
    </row>
    <row r="24186" spans="1:12" x14ac:dyDescent="0.3">
      <c r="A24186">
        <v>0.47289893575108799</v>
      </c>
      <c r="B24186">
        <v>2.0021248333808499</v>
      </c>
      <c r="C24186">
        <v>0.25587976989481698</v>
      </c>
      <c r="D24186">
        <v>2.80828944052681</v>
      </c>
      <c r="E24186">
        <v>4.9805440376780603E-3</v>
      </c>
      <c r="F24186">
        <v>1.8046537861982601E-2</v>
      </c>
      <c r="G24186" s="1" t="s">
        <v>12</v>
      </c>
      <c r="H24186" s="1" t="s">
        <v>13</v>
      </c>
      <c r="I24186" s="1" t="s">
        <v>70090</v>
      </c>
      <c r="J24186" s="1" t="s">
        <v>8464</v>
      </c>
      <c r="K24186" s="1" t="s">
        <v>70091</v>
      </c>
      <c r="L24186" s="1" t="s">
        <v>70092</v>
      </c>
    </row>
    <row r="24187" spans="1:12" x14ac:dyDescent="0.3">
      <c r="A24187">
        <v>3.87316103880916</v>
      </c>
      <c r="B24187">
        <v>3.36154756563554</v>
      </c>
      <c r="C24187">
        <v>0.25669231665369902</v>
      </c>
      <c r="D24187">
        <v>9.5313653010900801</v>
      </c>
      <c r="E24187">
        <v>1.5522810486499099E-21</v>
      </c>
      <c r="F24187">
        <v>1.0142931167888801E-18</v>
      </c>
      <c r="G24187" s="1" t="s">
        <v>12</v>
      </c>
      <c r="H24187" s="1" t="s">
        <v>13</v>
      </c>
      <c r="I24187" s="1" t="s">
        <v>70093</v>
      </c>
      <c r="J24187" s="1" t="s">
        <v>1197</v>
      </c>
      <c r="K24187" s="1" t="s">
        <v>70094</v>
      </c>
      <c r="L24187" s="1" t="s">
        <v>4767</v>
      </c>
    </row>
    <row r="24188" spans="1:12" x14ac:dyDescent="0.3">
      <c r="A24188">
        <v>10.0098415887234</v>
      </c>
      <c r="B24188">
        <v>0.49007490669798298</v>
      </c>
      <c r="C24188">
        <v>0.17904955346264201</v>
      </c>
      <c r="D24188">
        <v>1.5376383477965401</v>
      </c>
      <c r="E24188">
        <v>0.124137065695321</v>
      </c>
      <c r="F24188">
        <v>0.238078527900217</v>
      </c>
      <c r="G24188" s="1" t="s">
        <v>12</v>
      </c>
      <c r="H24188" s="1" t="s">
        <v>13</v>
      </c>
      <c r="I24188" s="1" t="s">
        <v>70095</v>
      </c>
      <c r="J24188" s="1" t="s">
        <v>1197</v>
      </c>
      <c r="K24188" s="1" t="s">
        <v>70096</v>
      </c>
      <c r="L24188" s="1" t="s">
        <v>70097</v>
      </c>
    </row>
    <row r="24189" spans="1:12" x14ac:dyDescent="0.3">
      <c r="A24189">
        <v>6.7917407818801303</v>
      </c>
      <c r="B24189">
        <v>0.71715967907479405</v>
      </c>
      <c r="C24189">
        <v>0.156418867770964</v>
      </c>
      <c r="D24189">
        <v>4.5862479578524997</v>
      </c>
      <c r="E24189">
        <v>4.5128260324967304E-6</v>
      </c>
      <c r="F24189">
        <v>4.2072642197832401E-5</v>
      </c>
      <c r="G24189" s="1" t="s">
        <v>12</v>
      </c>
      <c r="H24189" s="1" t="s">
        <v>13</v>
      </c>
      <c r="I24189" s="1" t="s">
        <v>70098</v>
      </c>
      <c r="J24189" s="1" t="s">
        <v>4711</v>
      </c>
      <c r="K24189" s="1" t="s">
        <v>70099</v>
      </c>
      <c r="L24189" s="1" t="s">
        <v>70100</v>
      </c>
    </row>
    <row r="24190" spans="1:12" x14ac:dyDescent="0.3">
      <c r="A24190">
        <v>5.2651809410377099</v>
      </c>
      <c r="B24190">
        <v>0.97616336726948805</v>
      </c>
      <c r="C24190">
        <v>0.18685303596538899</v>
      </c>
      <c r="D24190">
        <v>7.1346537415481901</v>
      </c>
      <c r="E24190">
        <v>9.7031107330526702E-13</v>
      </c>
      <c r="F24190">
        <v>5.7182335324770102E-11</v>
      </c>
      <c r="G24190" s="1" t="s">
        <v>12</v>
      </c>
      <c r="H24190" s="1" t="s">
        <v>13</v>
      </c>
      <c r="I24190" s="1" t="s">
        <v>70101</v>
      </c>
      <c r="J24190" s="1" t="s">
        <v>8464</v>
      </c>
      <c r="K24190" s="1" t="s">
        <v>70102</v>
      </c>
      <c r="L24190" s="1" t="s">
        <v>70103</v>
      </c>
    </row>
    <row r="24191" spans="1:12" x14ac:dyDescent="0.3">
      <c r="A24191">
        <v>0.63430351858279299</v>
      </c>
      <c r="B24191">
        <v>0.56697914534059501</v>
      </c>
      <c r="C24191">
        <v>0.23768816469439</v>
      </c>
      <c r="D24191">
        <v>2.4640794003475301</v>
      </c>
      <c r="E24191">
        <v>1.3736567773210299E-2</v>
      </c>
      <c r="F24191">
        <v>4.1802309560684599E-2</v>
      </c>
      <c r="G24191" s="1" t="s">
        <v>12</v>
      </c>
      <c r="H24191" s="1" t="s">
        <v>13</v>
      </c>
      <c r="I24191" s="1" t="s">
        <v>70104</v>
      </c>
      <c r="J24191" s="1" t="s">
        <v>1197</v>
      </c>
      <c r="K24191" s="1" t="s">
        <v>70105</v>
      </c>
      <c r="L24191" s="1" t="s">
        <v>70106</v>
      </c>
    </row>
    <row r="24192" spans="1:12" x14ac:dyDescent="0.3">
      <c r="A24192">
        <v>2.0247390323475898</v>
      </c>
      <c r="B24192">
        <v>1.7563321452485099</v>
      </c>
      <c r="C24192">
        <v>0.22047459903768701</v>
      </c>
      <c r="D24192">
        <v>8.0711885026800694</v>
      </c>
      <c r="E24192">
        <v>6.9617137504730501E-16</v>
      </c>
      <c r="F24192">
        <v>1.08489133320656E-13</v>
      </c>
      <c r="G24192" s="1" t="s">
        <v>12</v>
      </c>
      <c r="H24192" s="1" t="s">
        <v>13</v>
      </c>
      <c r="I24192" s="1" t="s">
        <v>70107</v>
      </c>
      <c r="J24192" s="1" t="s">
        <v>1197</v>
      </c>
      <c r="K24192" s="1" t="s">
        <v>70108</v>
      </c>
      <c r="L24192" s="1" t="s">
        <v>4767</v>
      </c>
    </row>
    <row r="24193" spans="1:12" x14ac:dyDescent="0.3">
      <c r="A24193">
        <v>0.587408842001517</v>
      </c>
      <c r="B24193">
        <v>3.4628308225519003E-2</v>
      </c>
      <c r="C24193">
        <v>0.256570541607133</v>
      </c>
      <c r="D24193">
        <v>0.13511007315522899</v>
      </c>
      <c r="E24193">
        <v>0.89252484598297299</v>
      </c>
      <c r="F24193">
        <v>0.93705674104681702</v>
      </c>
      <c r="G24193" s="1" t="s">
        <v>12</v>
      </c>
      <c r="H24193" s="1" t="s">
        <v>13</v>
      </c>
      <c r="I24193" s="1" t="s">
        <v>70109</v>
      </c>
      <c r="J24193" s="1" t="s">
        <v>8464</v>
      </c>
      <c r="K24193" s="1" t="s">
        <v>70110</v>
      </c>
      <c r="L24193" s="1" t="s">
        <v>4767</v>
      </c>
    </row>
    <row r="24194" spans="1:12" x14ac:dyDescent="0.3">
      <c r="A24194">
        <v>6.4693138795753198</v>
      </c>
      <c r="B24194">
        <v>-0.231703004194727</v>
      </c>
      <c r="C24194">
        <v>0.100404650682519</v>
      </c>
      <c r="D24194">
        <v>-2.30743555361104</v>
      </c>
      <c r="E24194">
        <v>2.1030551112173099E-2</v>
      </c>
      <c r="F24194">
        <v>5.89510706835919E-2</v>
      </c>
      <c r="G24194" s="1" t="s">
        <v>12</v>
      </c>
      <c r="H24194" s="1" t="s">
        <v>13</v>
      </c>
      <c r="I24194" s="1" t="s">
        <v>70111</v>
      </c>
      <c r="J24194" s="1" t="s">
        <v>1197</v>
      </c>
      <c r="K24194" s="1" t="s">
        <v>70112</v>
      </c>
      <c r="L24194" s="1" t="s">
        <v>70113</v>
      </c>
    </row>
    <row r="24195" spans="1:12" x14ac:dyDescent="0.3">
      <c r="A24195">
        <v>2.1797786875795402</v>
      </c>
      <c r="B24195">
        <v>1.7073803983815601</v>
      </c>
      <c r="C24195">
        <v>0.17740602127101601</v>
      </c>
      <c r="D24195">
        <v>5.3098983373194502</v>
      </c>
      <c r="E24195">
        <v>1.09686401446966E-7</v>
      </c>
      <c r="F24195">
        <v>1.5834379929814801E-6</v>
      </c>
      <c r="G24195" s="1" t="s">
        <v>12</v>
      </c>
      <c r="H24195" s="1" t="s">
        <v>13</v>
      </c>
      <c r="I24195" s="1" t="s">
        <v>70114</v>
      </c>
      <c r="J24195" s="1" t="s">
        <v>4711</v>
      </c>
      <c r="K24195" s="1" t="s">
        <v>70115</v>
      </c>
      <c r="L24195" s="1" t="s">
        <v>4767</v>
      </c>
    </row>
    <row r="24196" spans="1:12" x14ac:dyDescent="0.3">
      <c r="A24196">
        <v>15.4851842284966</v>
      </c>
      <c r="B24196">
        <v>0.106573163026509</v>
      </c>
      <c r="C24196">
        <v>0.188663368607184</v>
      </c>
      <c r="D24196">
        <v>0.56666674927283001</v>
      </c>
      <c r="E24196">
        <v>0.57094061566913101</v>
      </c>
      <c r="F24196">
        <v>0.70903548499872604</v>
      </c>
      <c r="G24196" s="1" t="s">
        <v>12</v>
      </c>
      <c r="H24196" s="1" t="s">
        <v>13</v>
      </c>
      <c r="I24196" s="1" t="s">
        <v>70116</v>
      </c>
      <c r="J24196" s="1" t="s">
        <v>1197</v>
      </c>
      <c r="K24196" s="1" t="s">
        <v>70117</v>
      </c>
      <c r="L24196" s="1" t="s">
        <v>70118</v>
      </c>
    </row>
    <row r="24197" spans="1:12" x14ac:dyDescent="0.3">
      <c r="A24197">
        <v>6.9814964053804198</v>
      </c>
      <c r="B24197">
        <v>0.58059865319301995</v>
      </c>
      <c r="C24197">
        <v>0.135675449667328</v>
      </c>
      <c r="D24197">
        <v>4.2817985827743401</v>
      </c>
      <c r="E24197">
        <v>1.8538875266110899E-5</v>
      </c>
      <c r="F24197">
        <v>1.45517472979199E-4</v>
      </c>
      <c r="G24197" s="1" t="s">
        <v>12</v>
      </c>
      <c r="H24197" s="1" t="s">
        <v>13</v>
      </c>
      <c r="I24197" s="1" t="s">
        <v>70119</v>
      </c>
      <c r="J24197" s="1" t="s">
        <v>4711</v>
      </c>
      <c r="K24197" s="1" t="s">
        <v>70120</v>
      </c>
      <c r="L24197" s="1" t="s">
        <v>4767</v>
      </c>
    </row>
    <row r="24198" spans="1:12" x14ac:dyDescent="0.3">
      <c r="A24198">
        <v>48.684827700888697</v>
      </c>
      <c r="B24198">
        <v>0.59154068692523298</v>
      </c>
      <c r="C24198">
        <v>0.14692972769854801</v>
      </c>
      <c r="D24198">
        <v>4.0258667905726604</v>
      </c>
      <c r="E24198">
        <v>5.67658194517416E-5</v>
      </c>
      <c r="F24198">
        <v>3.8567000099965599E-4</v>
      </c>
      <c r="G24198" s="1" t="s">
        <v>12</v>
      </c>
      <c r="H24198" s="1" t="s">
        <v>13</v>
      </c>
      <c r="I24198" s="1" t="s">
        <v>70121</v>
      </c>
      <c r="J24198" s="1" t="s">
        <v>4711</v>
      </c>
      <c r="K24198" s="1" t="s">
        <v>70122</v>
      </c>
      <c r="L24198" s="1" t="s">
        <v>70123</v>
      </c>
    </row>
    <row r="24199" spans="1:12" x14ac:dyDescent="0.3">
      <c r="A24199">
        <v>4.67854987027233</v>
      </c>
      <c r="B24199">
        <v>6.9638361011343394E-2</v>
      </c>
      <c r="C24199">
        <v>0.152686519278704</v>
      </c>
      <c r="D24199">
        <v>0.45658641100663699</v>
      </c>
      <c r="E24199">
        <v>0.64796834835907002</v>
      </c>
      <c r="F24199">
        <v>0.76907524329616195</v>
      </c>
      <c r="G24199" s="1" t="s">
        <v>12</v>
      </c>
      <c r="H24199" s="1" t="s">
        <v>13</v>
      </c>
      <c r="I24199" s="1" t="s">
        <v>70124</v>
      </c>
      <c r="J24199" s="1" t="s">
        <v>4711</v>
      </c>
      <c r="K24199" s="1" t="s">
        <v>70125</v>
      </c>
      <c r="L24199" s="1" t="s">
        <v>4767</v>
      </c>
    </row>
    <row r="24200" spans="1:12" x14ac:dyDescent="0.3">
      <c r="A24200">
        <v>0.72593956417200101</v>
      </c>
      <c r="B24200">
        <v>-1.06083517269783</v>
      </c>
      <c r="C24200">
        <v>0.28983839155461699</v>
      </c>
      <c r="D24200">
        <v>-3.7944109747012398</v>
      </c>
      <c r="E24200">
        <v>1.4799436923947101E-4</v>
      </c>
      <c r="F24200">
        <v>8.8689465524120705E-4</v>
      </c>
      <c r="G24200" s="1" t="s">
        <v>12</v>
      </c>
      <c r="H24200" s="1" t="s">
        <v>13</v>
      </c>
      <c r="I24200" s="1" t="s">
        <v>70126</v>
      </c>
      <c r="J24200" s="1" t="s">
        <v>4711</v>
      </c>
      <c r="K24200" s="1" t="s">
        <v>70127</v>
      </c>
      <c r="L24200" s="1" t="s">
        <v>70128</v>
      </c>
    </row>
    <row r="24201" spans="1:12" x14ac:dyDescent="0.3">
      <c r="A24201">
        <v>0.79726013856115696</v>
      </c>
      <c r="B24201">
        <v>0.49757601838009802</v>
      </c>
      <c r="C24201">
        <v>0.19494757274455901</v>
      </c>
      <c r="D24201">
        <v>2.5617802233012701</v>
      </c>
      <c r="E24201">
        <v>1.0413719390915401E-2</v>
      </c>
      <c r="F24201">
        <v>3.3306911010274103E-2</v>
      </c>
      <c r="G24201" s="1" t="s">
        <v>12</v>
      </c>
      <c r="H24201" s="1" t="s">
        <v>13</v>
      </c>
      <c r="I24201" s="1" t="s">
        <v>70129</v>
      </c>
      <c r="J24201" s="1" t="s">
        <v>1197</v>
      </c>
      <c r="K24201" s="1" t="s">
        <v>70130</v>
      </c>
      <c r="L24201" s="1" t="s">
        <v>4767</v>
      </c>
    </row>
    <row r="24202" spans="1:12" x14ac:dyDescent="0.3">
      <c r="A24202">
        <v>4.9621256396689697</v>
      </c>
      <c r="B24202">
        <v>5.3806543675187599E-2</v>
      </c>
      <c r="C24202">
        <v>0.118548421296349</v>
      </c>
      <c r="D24202">
        <v>0.45384851345225502</v>
      </c>
      <c r="E24202">
        <v>0.64993786320383296</v>
      </c>
      <c r="F24202">
        <v>0.77062701244832399</v>
      </c>
      <c r="G24202" s="1" t="s">
        <v>12</v>
      </c>
      <c r="H24202" s="1" t="s">
        <v>13</v>
      </c>
      <c r="I24202" s="1" t="s">
        <v>70131</v>
      </c>
      <c r="J24202" s="1" t="s">
        <v>4711</v>
      </c>
      <c r="K24202" s="1" t="s">
        <v>70132</v>
      </c>
      <c r="L24202" s="1" t="s">
        <v>4767</v>
      </c>
    </row>
    <row r="24203" spans="1:12" x14ac:dyDescent="0.3">
      <c r="A24203">
        <v>9.4997672324770406</v>
      </c>
      <c r="B24203">
        <v>0.14366525333379601</v>
      </c>
      <c r="C24203">
        <v>0.116450614774879</v>
      </c>
      <c r="D24203">
        <v>1.2338358268433101</v>
      </c>
      <c r="E24203">
        <v>0.217264086280681</v>
      </c>
      <c r="F24203">
        <v>0.35972442291726903</v>
      </c>
      <c r="G24203" s="1" t="s">
        <v>12</v>
      </c>
      <c r="H24203" s="1" t="s">
        <v>13</v>
      </c>
      <c r="I24203" s="1" t="s">
        <v>70133</v>
      </c>
      <c r="J24203" s="1" t="s">
        <v>4711</v>
      </c>
      <c r="K24203" s="1" t="s">
        <v>70134</v>
      </c>
      <c r="L24203" s="1" t="s">
        <v>70135</v>
      </c>
    </row>
    <row r="24204" spans="1:12" x14ac:dyDescent="0.3">
      <c r="A24204">
        <v>1.63205546896605</v>
      </c>
      <c r="B24204">
        <v>5.2530163829008103E-2</v>
      </c>
      <c r="C24204">
        <v>0.155018105196119</v>
      </c>
      <c r="D24204">
        <v>0.33923698577290501</v>
      </c>
      <c r="E24204">
        <v>0.73443120883523005</v>
      </c>
      <c r="F24204">
        <v>0.83259914003879099</v>
      </c>
      <c r="G24204" s="1" t="s">
        <v>12</v>
      </c>
      <c r="H24204" s="1" t="s">
        <v>13</v>
      </c>
      <c r="I24204" s="1" t="s">
        <v>70136</v>
      </c>
      <c r="J24204" s="1" t="s">
        <v>1197</v>
      </c>
      <c r="K24204" s="1" t="s">
        <v>70137</v>
      </c>
      <c r="L24204" s="1" t="s">
        <v>70138</v>
      </c>
    </row>
    <row r="24205" spans="1:12" x14ac:dyDescent="0.3">
      <c r="A24205">
        <v>1.1459906115223599</v>
      </c>
      <c r="B24205">
        <v>1.5674581231029401</v>
      </c>
      <c r="C24205">
        <v>0.255343094834525</v>
      </c>
      <c r="D24205">
        <v>6.7120583350594503</v>
      </c>
      <c r="E24205">
        <v>1.9189794189392599E-11</v>
      </c>
      <c r="F24205">
        <v>7.8627490053237502E-10</v>
      </c>
      <c r="G24205" s="1" t="s">
        <v>12</v>
      </c>
      <c r="H24205" s="1" t="s">
        <v>13</v>
      </c>
      <c r="I24205" s="1" t="s">
        <v>70139</v>
      </c>
      <c r="J24205" s="1" t="s">
        <v>4711</v>
      </c>
      <c r="K24205" s="1" t="s">
        <v>70140</v>
      </c>
      <c r="L24205" s="1" t="s">
        <v>4767</v>
      </c>
    </row>
    <row r="24206" spans="1:12" x14ac:dyDescent="0.3">
      <c r="A24206">
        <v>5.8109224159622501</v>
      </c>
      <c r="B24206">
        <v>1.70143737463022</v>
      </c>
      <c r="C24206">
        <v>0.172961884788185</v>
      </c>
      <c r="D24206">
        <v>5.6217488089023799</v>
      </c>
      <c r="E24206">
        <v>1.89033993293209E-8</v>
      </c>
      <c r="F24206">
        <v>3.2976913724616298E-7</v>
      </c>
      <c r="G24206" s="1" t="s">
        <v>12</v>
      </c>
      <c r="H24206" s="1" t="s">
        <v>13</v>
      </c>
      <c r="I24206" s="1" t="s">
        <v>70141</v>
      </c>
      <c r="J24206" s="1" t="s">
        <v>4711</v>
      </c>
      <c r="K24206" s="1" t="s">
        <v>70142</v>
      </c>
      <c r="L24206" s="1" t="s">
        <v>4767</v>
      </c>
    </row>
    <row r="24207" spans="1:12" x14ac:dyDescent="0.3">
      <c r="A24207">
        <v>1.1239106937964001</v>
      </c>
      <c r="B24207">
        <v>-0.16473411367846999</v>
      </c>
      <c r="C24207">
        <v>0.17289832698121399</v>
      </c>
      <c r="D24207">
        <v>-0.95263743581166105</v>
      </c>
      <c r="E24207">
        <v>0.34077380274817598</v>
      </c>
      <c r="F24207">
        <v>0.49892371096960703</v>
      </c>
      <c r="G24207" s="1" t="s">
        <v>12</v>
      </c>
      <c r="H24207" s="1" t="s">
        <v>13</v>
      </c>
      <c r="I24207" s="1" t="s">
        <v>70143</v>
      </c>
      <c r="J24207" s="1" t="s">
        <v>1197</v>
      </c>
      <c r="K24207" s="1" t="s">
        <v>70144</v>
      </c>
      <c r="L24207" s="1" t="s">
        <v>70145</v>
      </c>
    </row>
    <row r="24208" spans="1:12" x14ac:dyDescent="0.3">
      <c r="A24208">
        <v>0.99182731507232602</v>
      </c>
      <c r="B24208">
        <v>5.7706974257129499E-2</v>
      </c>
      <c r="C24208">
        <v>0.18875835941347699</v>
      </c>
      <c r="D24208">
        <v>0.30544260461232903</v>
      </c>
      <c r="E24208">
        <v>0.76002907731653802</v>
      </c>
      <c r="F24208">
        <v>0.85047719578940195</v>
      </c>
      <c r="G24208" s="1" t="s">
        <v>12</v>
      </c>
      <c r="H24208" s="1" t="s">
        <v>13</v>
      </c>
      <c r="I24208" s="1" t="s">
        <v>70146</v>
      </c>
      <c r="J24208" s="1" t="s">
        <v>4711</v>
      </c>
      <c r="K24208" s="1" t="s">
        <v>70147</v>
      </c>
      <c r="L24208" s="1" t="s">
        <v>4767</v>
      </c>
    </row>
    <row r="24209" spans="1:12" x14ac:dyDescent="0.3">
      <c r="A24209">
        <v>25.819311297623798</v>
      </c>
      <c r="B24209">
        <v>-0.20123065821317301</v>
      </c>
      <c r="C24209">
        <v>0.123956839757017</v>
      </c>
      <c r="D24209">
        <v>-1.62307775064427</v>
      </c>
      <c r="E24209">
        <v>0.10457278518183399</v>
      </c>
      <c r="F24209">
        <v>0.20890438661753899</v>
      </c>
      <c r="G24209" s="1" t="s">
        <v>12</v>
      </c>
      <c r="H24209" s="1" t="s">
        <v>13</v>
      </c>
      <c r="I24209" s="1" t="s">
        <v>70148</v>
      </c>
      <c r="J24209" s="1" t="s">
        <v>4711</v>
      </c>
      <c r="K24209" s="1" t="s">
        <v>70149</v>
      </c>
      <c r="L24209" s="1" t="s">
        <v>4767</v>
      </c>
    </row>
    <row r="24210" spans="1:12" x14ac:dyDescent="0.3">
      <c r="A24210">
        <v>1.1391050928447</v>
      </c>
      <c r="B24210">
        <v>0.67522955760077297</v>
      </c>
      <c r="C24210">
        <v>0.22221017791126299</v>
      </c>
      <c r="D24210">
        <v>3.0765922262666101</v>
      </c>
      <c r="E24210">
        <v>2.0938151901025298E-3</v>
      </c>
      <c r="F24210">
        <v>8.6716498115610701E-3</v>
      </c>
      <c r="G24210" s="1" t="s">
        <v>12</v>
      </c>
      <c r="H24210" s="1" t="s">
        <v>13</v>
      </c>
      <c r="I24210" s="1" t="s">
        <v>70150</v>
      </c>
      <c r="J24210" s="1" t="s">
        <v>1197</v>
      </c>
      <c r="K24210" s="1" t="s">
        <v>70151</v>
      </c>
      <c r="L24210" s="1" t="s">
        <v>70152</v>
      </c>
    </row>
    <row r="24211" spans="1:12" x14ac:dyDescent="0.3">
      <c r="A24211">
        <v>1.91307266205721</v>
      </c>
      <c r="B24211">
        <v>3.3062736462167598E-2</v>
      </c>
      <c r="C24211">
        <v>0.22247313512205399</v>
      </c>
      <c r="D24211">
        <v>1.7004514455603601</v>
      </c>
      <c r="E24211">
        <v>8.9046042019497396E-2</v>
      </c>
      <c r="F24211">
        <v>0.18440477258916799</v>
      </c>
      <c r="G24211" s="1" t="s">
        <v>12</v>
      </c>
      <c r="H24211" s="1" t="s">
        <v>13</v>
      </c>
      <c r="I24211" s="1" t="s">
        <v>70153</v>
      </c>
      <c r="J24211" s="1" t="s">
        <v>4711</v>
      </c>
      <c r="K24211" s="1" t="s">
        <v>70154</v>
      </c>
      <c r="L24211" s="1" t="s">
        <v>70155</v>
      </c>
    </row>
    <row r="24212" spans="1:12" x14ac:dyDescent="0.3">
      <c r="A24212">
        <v>4.3402043178397802</v>
      </c>
      <c r="B24212">
        <v>9.6439282162773907E-2</v>
      </c>
      <c r="C24212">
        <v>0.19499254311018099</v>
      </c>
      <c r="D24212">
        <v>1.3789025930530701</v>
      </c>
      <c r="E24212">
        <v>0.167924788582378</v>
      </c>
      <c r="F24212">
        <v>0.29835227547348497</v>
      </c>
      <c r="G24212" s="1" t="s">
        <v>12</v>
      </c>
      <c r="H24212" s="1" t="s">
        <v>13</v>
      </c>
      <c r="I24212" s="1" t="s">
        <v>70156</v>
      </c>
      <c r="J24212" s="1" t="s">
        <v>1197</v>
      </c>
      <c r="K24212" s="1" t="s">
        <v>70157</v>
      </c>
      <c r="L24212" s="1" t="s">
        <v>70158</v>
      </c>
    </row>
    <row r="24213" spans="1:12" x14ac:dyDescent="0.3">
      <c r="A24213">
        <v>8.9455043705261108</v>
      </c>
      <c r="B24213">
        <v>0.101122858365728</v>
      </c>
      <c r="C24213">
        <v>0.11546543879095</v>
      </c>
      <c r="D24213">
        <v>0.876025306386642</v>
      </c>
      <c r="E24213">
        <v>0.38101627652201903</v>
      </c>
      <c r="F24213">
        <v>0.53900604751833003</v>
      </c>
      <c r="G24213" s="1" t="s">
        <v>12</v>
      </c>
      <c r="H24213" s="1" t="s">
        <v>13</v>
      </c>
      <c r="I24213" s="1" t="s">
        <v>70159</v>
      </c>
      <c r="J24213" s="1" t="s">
        <v>1197</v>
      </c>
      <c r="K24213" s="1" t="s">
        <v>70160</v>
      </c>
      <c r="L24213" s="1" t="s">
        <v>70161</v>
      </c>
    </row>
    <row r="24214" spans="1:12" x14ac:dyDescent="0.3">
      <c r="A24214">
        <v>1.37819149733755</v>
      </c>
      <c r="B24214">
        <v>2.3642642121763</v>
      </c>
      <c r="C24214">
        <v>0.27214079579248801</v>
      </c>
      <c r="D24214">
        <v>6.9795652611246304</v>
      </c>
      <c r="E24214">
        <v>2.9609486557306801E-12</v>
      </c>
      <c r="F24214">
        <v>1.5338043488552E-10</v>
      </c>
      <c r="G24214" s="1" t="s">
        <v>12</v>
      </c>
      <c r="H24214" s="1" t="s">
        <v>13</v>
      </c>
      <c r="I24214" s="1" t="s">
        <v>70162</v>
      </c>
      <c r="J24214" s="1" t="s">
        <v>4711</v>
      </c>
      <c r="K24214" s="1" t="s">
        <v>70163</v>
      </c>
      <c r="L24214" s="1" t="s">
        <v>70164</v>
      </c>
    </row>
    <row r="24215" spans="1:12" x14ac:dyDescent="0.3">
      <c r="A24215">
        <v>0.37311634967163299</v>
      </c>
      <c r="B24215">
        <v>0.123714244394971</v>
      </c>
      <c r="C24215">
        <v>0.25822077127429999</v>
      </c>
      <c r="D24215">
        <v>0.48439904859112898</v>
      </c>
      <c r="E24215">
        <v>0.62810269350871595</v>
      </c>
      <c r="F24215">
        <v>0.75407551879999202</v>
      </c>
      <c r="G24215" s="1" t="s">
        <v>12</v>
      </c>
      <c r="H24215" s="1" t="s">
        <v>13</v>
      </c>
      <c r="I24215" s="1" t="s">
        <v>70165</v>
      </c>
      <c r="J24215" s="1" t="s">
        <v>4711</v>
      </c>
      <c r="K24215" s="1" t="s">
        <v>70166</v>
      </c>
      <c r="L24215" s="1" t="s">
        <v>4767</v>
      </c>
    </row>
    <row r="24216" spans="1:12" x14ac:dyDescent="0.3">
      <c r="A24216">
        <v>4.7322436236281096</v>
      </c>
      <c r="B24216">
        <v>0.26122613609830397</v>
      </c>
      <c r="C24216">
        <v>0.14093644458007801</v>
      </c>
      <c r="D24216">
        <v>1.85990424205228</v>
      </c>
      <c r="E24216">
        <v>6.2899075077860897E-2</v>
      </c>
      <c r="F24216">
        <v>0.14115907756537299</v>
      </c>
      <c r="G24216" s="1" t="s">
        <v>12</v>
      </c>
      <c r="H24216" s="1" t="s">
        <v>13</v>
      </c>
      <c r="I24216" s="1" t="s">
        <v>70167</v>
      </c>
      <c r="J24216" s="1" t="s">
        <v>1197</v>
      </c>
      <c r="K24216" s="1" t="s">
        <v>70168</v>
      </c>
      <c r="L24216" s="1" t="s">
        <v>70169</v>
      </c>
    </row>
    <row r="24217" spans="1:12" x14ac:dyDescent="0.3">
      <c r="A24217">
        <v>34.216975263035401</v>
      </c>
      <c r="B24217">
        <v>0.17401265212495601</v>
      </c>
      <c r="C24217">
        <v>9.3403163579063503E-2</v>
      </c>
      <c r="D24217">
        <v>1.8633071035801101</v>
      </c>
      <c r="E24217">
        <v>6.24190712978571E-2</v>
      </c>
      <c r="F24217">
        <v>0.14028471581515101</v>
      </c>
      <c r="G24217" s="1" t="s">
        <v>12</v>
      </c>
      <c r="H24217" s="1" t="s">
        <v>13</v>
      </c>
      <c r="I24217" s="1" t="s">
        <v>70170</v>
      </c>
      <c r="J24217" s="1" t="s">
        <v>4711</v>
      </c>
      <c r="K24217" s="1" t="s">
        <v>70171</v>
      </c>
      <c r="L24217" s="1" t="s">
        <v>4767</v>
      </c>
    </row>
    <row r="24218" spans="1:12" x14ac:dyDescent="0.3">
      <c r="A24218">
        <v>1.00935671323674</v>
      </c>
      <c r="B24218">
        <v>0.55067731849701795</v>
      </c>
      <c r="C24218">
        <v>0.22921889482819099</v>
      </c>
      <c r="D24218">
        <v>2.42250708447652</v>
      </c>
      <c r="E24218">
        <v>1.54138252173944E-2</v>
      </c>
      <c r="F24218">
        <v>4.5820729525249897E-2</v>
      </c>
      <c r="G24218" s="1" t="s">
        <v>12</v>
      </c>
      <c r="H24218" s="1" t="s">
        <v>13</v>
      </c>
      <c r="I24218" s="1" t="s">
        <v>70172</v>
      </c>
      <c r="J24218" s="1" t="s">
        <v>1197</v>
      </c>
      <c r="K24218" s="1" t="s">
        <v>70173</v>
      </c>
      <c r="L24218" s="1" t="s">
        <v>70174</v>
      </c>
    </row>
    <row r="24219" spans="1:12" x14ac:dyDescent="0.3">
      <c r="A24219">
        <v>1.6566294719511101</v>
      </c>
      <c r="B24219">
        <v>0.61741565648886099</v>
      </c>
      <c r="C24219">
        <v>0.18108101233052701</v>
      </c>
      <c r="D24219">
        <v>3.4178817021554999</v>
      </c>
      <c r="E24219">
        <v>6.31105310918657E-4</v>
      </c>
      <c r="F24219">
        <v>3.09609026674992E-3</v>
      </c>
      <c r="G24219" s="1" t="s">
        <v>12</v>
      </c>
      <c r="H24219" s="1" t="s">
        <v>13</v>
      </c>
      <c r="I24219" s="1" t="s">
        <v>70175</v>
      </c>
      <c r="J24219" s="1" t="s">
        <v>4711</v>
      </c>
      <c r="K24219" s="1" t="s">
        <v>70176</v>
      </c>
      <c r="L24219" s="1" t="s">
        <v>4767</v>
      </c>
    </row>
    <row r="24220" spans="1:12" x14ac:dyDescent="0.3">
      <c r="A24220">
        <v>1.58254418928675</v>
      </c>
      <c r="B24220">
        <v>0.45440489575182302</v>
      </c>
      <c r="C24220">
        <v>0.184063238098883</v>
      </c>
      <c r="D24220">
        <v>2.4778081803879202</v>
      </c>
      <c r="E24220">
        <v>1.32192192487994E-2</v>
      </c>
      <c r="F24220">
        <v>4.0509282616548598E-2</v>
      </c>
      <c r="G24220" s="1" t="s">
        <v>12</v>
      </c>
      <c r="H24220" s="1" t="s">
        <v>13</v>
      </c>
      <c r="I24220" s="1" t="s">
        <v>70177</v>
      </c>
      <c r="J24220" s="1" t="s">
        <v>4711</v>
      </c>
      <c r="K24220" s="1" t="s">
        <v>70178</v>
      </c>
      <c r="L24220" s="1" t="s">
        <v>70179</v>
      </c>
    </row>
    <row r="24221" spans="1:12" x14ac:dyDescent="0.3">
      <c r="A24221">
        <v>22.968181145117399</v>
      </c>
      <c r="B24221">
        <v>0.57335434025426602</v>
      </c>
      <c r="C24221">
        <v>0.17651433679700601</v>
      </c>
      <c r="D24221">
        <v>2.3844543995048499</v>
      </c>
      <c r="E24221">
        <v>1.7104467679930901E-2</v>
      </c>
      <c r="F24221">
        <v>4.9855681541636103E-2</v>
      </c>
      <c r="G24221" s="1" t="s">
        <v>12</v>
      </c>
      <c r="H24221" s="1" t="s">
        <v>13</v>
      </c>
      <c r="I24221" s="1" t="s">
        <v>70180</v>
      </c>
      <c r="J24221" s="1" t="s">
        <v>4711</v>
      </c>
      <c r="K24221" s="1" t="s">
        <v>70181</v>
      </c>
      <c r="L24221" s="1" t="s">
        <v>70182</v>
      </c>
    </row>
    <row r="24222" spans="1:12" x14ac:dyDescent="0.3">
      <c r="A24222">
        <v>2.3620740553502002</v>
      </c>
      <c r="B24222">
        <v>1.9698090699234101</v>
      </c>
      <c r="C24222">
        <v>0.27125366122216399</v>
      </c>
      <c r="D24222">
        <v>8.8861633722612705</v>
      </c>
      <c r="E24222">
        <v>6.3255323742436599E-19</v>
      </c>
      <c r="F24222">
        <v>2.40402503345617E-16</v>
      </c>
      <c r="G24222" s="1" t="s">
        <v>12</v>
      </c>
      <c r="H24222" s="1" t="s">
        <v>13</v>
      </c>
      <c r="I24222" s="1" t="s">
        <v>70183</v>
      </c>
      <c r="J24222" s="1" t="s">
        <v>1197</v>
      </c>
      <c r="K24222" s="1" t="s">
        <v>70184</v>
      </c>
      <c r="L24222" s="1" t="s">
        <v>70185</v>
      </c>
    </row>
    <row r="24223" spans="1:12" x14ac:dyDescent="0.3">
      <c r="A24223">
        <v>877.62329767837502</v>
      </c>
      <c r="B24223">
        <v>0.100694907270266</v>
      </c>
      <c r="C24223">
        <v>0.113495652376709</v>
      </c>
      <c r="D24223">
        <v>-0.83585711542480201</v>
      </c>
      <c r="E24223">
        <v>0.40323529046107398</v>
      </c>
      <c r="F24223">
        <v>0.56047538413280795</v>
      </c>
      <c r="G24223" s="1" t="s">
        <v>12</v>
      </c>
      <c r="H24223" s="1" t="s">
        <v>13</v>
      </c>
      <c r="I24223" s="1" t="s">
        <v>70186</v>
      </c>
      <c r="J24223" s="1" t="s">
        <v>1197</v>
      </c>
      <c r="K24223" s="1" t="s">
        <v>70187</v>
      </c>
      <c r="L24223" s="1" t="s">
        <v>70188</v>
      </c>
    </row>
    <row r="24224" spans="1:12" x14ac:dyDescent="0.3">
      <c r="A24224">
        <v>1.30990389031921</v>
      </c>
      <c r="B24224">
        <v>0.80227643300470497</v>
      </c>
      <c r="C24224">
        <v>0.211233800478693</v>
      </c>
      <c r="D24224">
        <v>8.2625698065658199E-2</v>
      </c>
      <c r="E24224">
        <v>0.93414916703651496</v>
      </c>
      <c r="F24224">
        <v>0.96233848886084505</v>
      </c>
      <c r="G24224" s="1" t="s">
        <v>12</v>
      </c>
      <c r="H24224" s="1" t="s">
        <v>13</v>
      </c>
      <c r="I24224" s="1" t="s">
        <v>70189</v>
      </c>
      <c r="J24224" s="1" t="s">
        <v>1197</v>
      </c>
      <c r="K24224" s="1" t="s">
        <v>70190</v>
      </c>
      <c r="L24224" s="1" t="s">
        <v>70191</v>
      </c>
    </row>
    <row r="24225" spans="1:12" x14ac:dyDescent="0.3">
      <c r="A24225">
        <v>3.4240404479852802</v>
      </c>
      <c r="B24225">
        <v>2.3575977957821999</v>
      </c>
      <c r="C24225">
        <v>0.18137739619964999</v>
      </c>
      <c r="D24225">
        <v>5.5529520398270904</v>
      </c>
      <c r="E24225">
        <v>2.8088516008694001E-8</v>
      </c>
      <c r="F24225">
        <v>4.6745164376398999E-7</v>
      </c>
      <c r="G24225" s="1" t="s">
        <v>12</v>
      </c>
      <c r="H24225" s="1" t="s">
        <v>13</v>
      </c>
      <c r="I24225" s="1" t="s">
        <v>70192</v>
      </c>
      <c r="J24225" s="1" t="s">
        <v>4711</v>
      </c>
      <c r="K24225" s="1" t="s">
        <v>70193</v>
      </c>
      <c r="L24225" s="1" t="s">
        <v>70194</v>
      </c>
    </row>
    <row r="24226" spans="1:12" x14ac:dyDescent="0.3">
      <c r="A24226">
        <v>5.1786694010942602</v>
      </c>
      <c r="B24226">
        <v>-0.14280785828392001</v>
      </c>
      <c r="C24226">
        <v>0.120828506127154</v>
      </c>
      <c r="D24226">
        <v>-1.18210617966515</v>
      </c>
      <c r="E24226">
        <v>0.23716357269368499</v>
      </c>
      <c r="F24226">
        <v>0.38431766728925798</v>
      </c>
      <c r="G24226" s="1" t="s">
        <v>12</v>
      </c>
      <c r="H24226" s="1" t="s">
        <v>13</v>
      </c>
      <c r="I24226" s="1" t="s">
        <v>70195</v>
      </c>
      <c r="J24226" s="1" t="s">
        <v>1197</v>
      </c>
      <c r="K24226" s="1" t="s">
        <v>70196</v>
      </c>
      <c r="L24226" s="1" t="s">
        <v>70197</v>
      </c>
    </row>
    <row r="24227" spans="1:12" x14ac:dyDescent="0.3">
      <c r="A24227">
        <v>1.3312902695261299</v>
      </c>
      <c r="B24227">
        <v>1.9576157977017401</v>
      </c>
      <c r="C24227">
        <v>0.28340537261673299</v>
      </c>
      <c r="D24227">
        <v>6.41500240236123</v>
      </c>
      <c r="E24227">
        <v>1.4082064097453699E-10</v>
      </c>
      <c r="F24227">
        <v>4.5567895509093203E-9</v>
      </c>
      <c r="G24227" s="1" t="s">
        <v>12</v>
      </c>
      <c r="H24227" s="1" t="s">
        <v>13</v>
      </c>
      <c r="I24227" s="1" t="s">
        <v>70198</v>
      </c>
      <c r="J24227" s="1" t="s">
        <v>1197</v>
      </c>
      <c r="K24227" s="1" t="s">
        <v>70199</v>
      </c>
      <c r="L24227" s="1" t="s">
        <v>70200</v>
      </c>
    </row>
    <row r="24228" spans="1:12" x14ac:dyDescent="0.3">
      <c r="A24228">
        <v>16.547092437652299</v>
      </c>
      <c r="B24228">
        <v>-0.197895999836568</v>
      </c>
      <c r="C24228">
        <v>8.7590375930294104E-2</v>
      </c>
      <c r="D24228">
        <v>-2.2591222796606698</v>
      </c>
      <c r="E24228">
        <v>2.3875779611309801E-2</v>
      </c>
      <c r="F24228">
        <v>6.5319040078098495E-2</v>
      </c>
      <c r="G24228" s="1" t="s">
        <v>12</v>
      </c>
      <c r="H24228" s="1" t="s">
        <v>13</v>
      </c>
      <c r="I24228" s="1" t="s">
        <v>70201</v>
      </c>
      <c r="J24228" s="1" t="s">
        <v>1197</v>
      </c>
      <c r="K24228" s="1" t="s">
        <v>70202</v>
      </c>
      <c r="L24228" s="1" t="s">
        <v>70203</v>
      </c>
    </row>
    <row r="24229" spans="1:12" x14ac:dyDescent="0.3">
      <c r="A24229">
        <v>1.33612216259776</v>
      </c>
      <c r="B24229">
        <v>1.14349411421853</v>
      </c>
      <c r="C24229">
        <v>0.19265639172945101</v>
      </c>
      <c r="D24229">
        <v>3.2310620066393398</v>
      </c>
      <c r="E24229">
        <v>1.23331181705432E-3</v>
      </c>
      <c r="F24229">
        <v>5.54298281961967E-3</v>
      </c>
      <c r="G24229" s="1" t="s">
        <v>12</v>
      </c>
      <c r="H24229" s="1" t="s">
        <v>13</v>
      </c>
      <c r="I24229" s="1" t="s">
        <v>70204</v>
      </c>
      <c r="J24229" s="1" t="s">
        <v>1197</v>
      </c>
      <c r="K24229" s="1" t="s">
        <v>70205</v>
      </c>
      <c r="L24229" s="1" t="s">
        <v>70206</v>
      </c>
    </row>
    <row r="24230" spans="1:12" x14ac:dyDescent="0.3">
      <c r="A24230">
        <v>3.8558991669990998</v>
      </c>
      <c r="B24230">
        <v>-1.3070813644911399E-2</v>
      </c>
      <c r="C24230">
        <v>0.17194159257924199</v>
      </c>
      <c r="D24230">
        <v>-7.6311837803896096E-2</v>
      </c>
      <c r="E24230">
        <v>0.93917100810245702</v>
      </c>
      <c r="F24230">
        <v>0.96484316756153798</v>
      </c>
      <c r="G24230" s="1" t="s">
        <v>12</v>
      </c>
      <c r="H24230" s="1" t="s">
        <v>13</v>
      </c>
      <c r="I24230" s="1" t="s">
        <v>70207</v>
      </c>
      <c r="J24230" s="1" t="s">
        <v>1197</v>
      </c>
      <c r="K24230" s="1" t="s">
        <v>70208</v>
      </c>
      <c r="L24230" s="1" t="s">
        <v>70209</v>
      </c>
    </row>
    <row r="24231" spans="1:12" x14ac:dyDescent="0.3">
      <c r="A24231">
        <v>2.08143916666985</v>
      </c>
      <c r="B24231">
        <v>1.8034035977645599</v>
      </c>
      <c r="C24231">
        <v>0.29262902147659903</v>
      </c>
      <c r="D24231">
        <v>7.2240802239667898</v>
      </c>
      <c r="E24231">
        <v>5.0450469916601202E-13</v>
      </c>
      <c r="F24231">
        <v>3.3081474507813598E-11</v>
      </c>
      <c r="G24231" s="1" t="s">
        <v>12</v>
      </c>
      <c r="H24231" s="1" t="s">
        <v>13</v>
      </c>
      <c r="I24231" s="1" t="s">
        <v>70210</v>
      </c>
      <c r="J24231" s="1" t="s">
        <v>1197</v>
      </c>
      <c r="K24231" s="1" t="s">
        <v>70211</v>
      </c>
      <c r="L24231" s="1" t="s">
        <v>4767</v>
      </c>
    </row>
    <row r="24232" spans="1:12" x14ac:dyDescent="0.3">
      <c r="A24232">
        <v>5.3439241030142197</v>
      </c>
      <c r="B24232">
        <v>0.18516753673747599</v>
      </c>
      <c r="C24232">
        <v>0.130326495604453</v>
      </c>
      <c r="D24232">
        <v>1.42104208321048</v>
      </c>
      <c r="E24232">
        <v>0.15530452558976501</v>
      </c>
      <c r="F24232">
        <v>0.281502679364941</v>
      </c>
      <c r="G24232" s="1" t="s">
        <v>12</v>
      </c>
      <c r="H24232" s="1" t="s">
        <v>13</v>
      </c>
      <c r="I24232" s="1" t="s">
        <v>70212</v>
      </c>
      <c r="J24232" s="1" t="s">
        <v>1197</v>
      </c>
      <c r="K24232" s="1" t="s">
        <v>70213</v>
      </c>
      <c r="L24232" s="1" t="s">
        <v>70214</v>
      </c>
    </row>
    <row r="24233" spans="1:12" x14ac:dyDescent="0.3">
      <c r="A24233">
        <v>14.903831886241599</v>
      </c>
      <c r="B24233">
        <v>2.1017095459718398</v>
      </c>
      <c r="C24233">
        <v>0.15709925430381699</v>
      </c>
      <c r="D24233">
        <v>7.6205018036268699</v>
      </c>
      <c r="E24233">
        <v>2.5269143495241501E-14</v>
      </c>
      <c r="F24233">
        <v>2.5030565145751898E-12</v>
      </c>
      <c r="G24233" s="1" t="s">
        <v>12</v>
      </c>
      <c r="H24233" s="1" t="s">
        <v>13</v>
      </c>
      <c r="I24233" s="1" t="s">
        <v>70215</v>
      </c>
      <c r="J24233" s="1" t="s">
        <v>4711</v>
      </c>
      <c r="K24233" s="1" t="s">
        <v>70216</v>
      </c>
      <c r="L24233" s="1" t="s">
        <v>70217</v>
      </c>
    </row>
    <row r="24234" spans="1:12" x14ac:dyDescent="0.3">
      <c r="A24234">
        <v>0.77786781586952503</v>
      </c>
      <c r="B24234">
        <v>0.29165948052608798</v>
      </c>
      <c r="C24234">
        <v>0.24455035490890201</v>
      </c>
      <c r="D24234">
        <v>1.2510358571405999</v>
      </c>
      <c r="E24234">
        <v>0.21092139555505701</v>
      </c>
      <c r="F24234">
        <v>0.35197667357175999</v>
      </c>
      <c r="G24234" s="1" t="s">
        <v>12</v>
      </c>
      <c r="H24234" s="1" t="s">
        <v>13</v>
      </c>
      <c r="I24234" s="1" t="s">
        <v>70218</v>
      </c>
      <c r="J24234" s="1" t="s">
        <v>1197</v>
      </c>
      <c r="K24234" s="1" t="s">
        <v>70219</v>
      </c>
      <c r="L24234" s="1" t="s">
        <v>70220</v>
      </c>
    </row>
    <row r="24235" spans="1:12" x14ac:dyDescent="0.3">
      <c r="A24235">
        <v>2.0487015873091798</v>
      </c>
      <c r="B24235">
        <v>1.74038969705875</v>
      </c>
      <c r="C24235">
        <v>0.23378877330008899</v>
      </c>
      <c r="D24235">
        <v>6.3379276536022697</v>
      </c>
      <c r="E24235">
        <v>2.3287612364204099E-10</v>
      </c>
      <c r="F24235">
        <v>7.0688437041954602E-9</v>
      </c>
      <c r="G24235" s="1" t="s">
        <v>12</v>
      </c>
      <c r="H24235" s="1" t="s">
        <v>13</v>
      </c>
      <c r="I24235" s="1" t="s">
        <v>70221</v>
      </c>
      <c r="J24235" s="1" t="s">
        <v>1197</v>
      </c>
      <c r="K24235" s="1" t="s">
        <v>70222</v>
      </c>
      <c r="L24235" s="1" t="s">
        <v>4767</v>
      </c>
    </row>
    <row r="24236" spans="1:12" x14ac:dyDescent="0.3">
      <c r="A24236">
        <v>1.30848586130871</v>
      </c>
      <c r="B24236">
        <v>0.48413208920447398</v>
      </c>
      <c r="C24236">
        <v>0.210642675428344</v>
      </c>
      <c r="D24236">
        <v>3.6877758689473601</v>
      </c>
      <c r="E24236">
        <v>2.2622277618598199E-4</v>
      </c>
      <c r="F24236">
        <v>1.2849881499232699E-3</v>
      </c>
      <c r="G24236" s="1" t="s">
        <v>12</v>
      </c>
      <c r="H24236" s="1" t="s">
        <v>13</v>
      </c>
      <c r="I24236" s="1" t="s">
        <v>70223</v>
      </c>
      <c r="J24236" s="1" t="s">
        <v>4711</v>
      </c>
      <c r="K24236" s="1" t="s">
        <v>70224</v>
      </c>
      <c r="L24236" s="1" t="s">
        <v>70225</v>
      </c>
    </row>
    <row r="24237" spans="1:12" x14ac:dyDescent="0.3">
      <c r="A24237">
        <v>0.66885741229441897</v>
      </c>
      <c r="B24237">
        <v>0.52448088692346095</v>
      </c>
      <c r="C24237">
        <v>0.228030641346149</v>
      </c>
      <c r="D24237">
        <v>-8.5088960814286907E-2</v>
      </c>
      <c r="E24237">
        <v>0.93219066647231297</v>
      </c>
      <c r="F24237">
        <v>0.96127807112135999</v>
      </c>
      <c r="G24237" s="1" t="s">
        <v>12</v>
      </c>
      <c r="H24237" s="1" t="s">
        <v>13</v>
      </c>
      <c r="I24237" s="1" t="s">
        <v>70226</v>
      </c>
      <c r="J24237" s="1" t="s">
        <v>1197</v>
      </c>
      <c r="K24237" s="1" t="s">
        <v>70227</v>
      </c>
      <c r="L24237" s="1" t="s">
        <v>70228</v>
      </c>
    </row>
    <row r="24238" spans="1:12" x14ac:dyDescent="0.3">
      <c r="A24238">
        <v>1.6042485144234599</v>
      </c>
      <c r="B24238">
        <v>-0.54965643605347103</v>
      </c>
      <c r="C24238">
        <v>0.23593627023598601</v>
      </c>
      <c r="D24238">
        <v>-2.3348649992403399</v>
      </c>
      <c r="E24238">
        <v>1.9550474309334102E-2</v>
      </c>
      <c r="F24238">
        <v>5.5563328168725501E-2</v>
      </c>
      <c r="G24238" s="1" t="s">
        <v>12</v>
      </c>
      <c r="H24238" s="1" t="s">
        <v>13</v>
      </c>
      <c r="I24238" s="1" t="s">
        <v>70229</v>
      </c>
      <c r="J24238" s="1" t="s">
        <v>1197</v>
      </c>
      <c r="K24238" s="1" t="s">
        <v>70230</v>
      </c>
      <c r="L24238" s="1" t="s">
        <v>70231</v>
      </c>
    </row>
    <row r="24239" spans="1:12" x14ac:dyDescent="0.3">
      <c r="A24239">
        <v>22.9305798477438</v>
      </c>
      <c r="B24239">
        <v>0.159412036308963</v>
      </c>
      <c r="C24239">
        <v>0.12989847513696301</v>
      </c>
      <c r="D24239">
        <v>1.2286148941470401</v>
      </c>
      <c r="E24239">
        <v>0.219216228517436</v>
      </c>
      <c r="F24239">
        <v>0.36218375687050902</v>
      </c>
      <c r="G24239" s="1" t="s">
        <v>12</v>
      </c>
      <c r="H24239" s="1" t="s">
        <v>13</v>
      </c>
      <c r="I24239" s="1" t="s">
        <v>70232</v>
      </c>
      <c r="J24239" s="1" t="s">
        <v>1197</v>
      </c>
      <c r="K24239" s="1" t="s">
        <v>70233</v>
      </c>
      <c r="L24239" s="1" t="s">
        <v>70234</v>
      </c>
    </row>
    <row r="24240" spans="1:12" x14ac:dyDescent="0.3">
      <c r="A24240">
        <v>0.30268952944292199</v>
      </c>
      <c r="B24240">
        <v>9.6140241548880803E-2</v>
      </c>
      <c r="C24240">
        <v>0.26227780646116999</v>
      </c>
      <c r="D24240">
        <v>0.36730863377294598</v>
      </c>
      <c r="E24240">
        <v>0.71338881469526205</v>
      </c>
      <c r="F24240">
        <v>0.81744297327482895</v>
      </c>
      <c r="G24240" s="1" t="s">
        <v>12</v>
      </c>
      <c r="H24240" s="1" t="s">
        <v>13</v>
      </c>
      <c r="I24240" s="1" t="s">
        <v>70235</v>
      </c>
      <c r="J24240" s="1" t="s">
        <v>1197</v>
      </c>
      <c r="K24240" s="1" t="s">
        <v>70236</v>
      </c>
      <c r="L24240" s="1" t="s">
        <v>70237</v>
      </c>
    </row>
    <row r="24241" spans="1:12" x14ac:dyDescent="0.3">
      <c r="A24241">
        <v>1.0353770216634399</v>
      </c>
      <c r="B24241">
        <v>0.26057352245968401</v>
      </c>
      <c r="C24241">
        <v>0.214440679192515</v>
      </c>
      <c r="D24241">
        <v>1.24692089982877</v>
      </c>
      <c r="E24241">
        <v>0.21242650257871201</v>
      </c>
      <c r="F24241">
        <v>0.35364057675238397</v>
      </c>
      <c r="G24241" s="1" t="s">
        <v>12</v>
      </c>
      <c r="H24241" s="1" t="s">
        <v>13</v>
      </c>
      <c r="I24241" s="1" t="s">
        <v>70238</v>
      </c>
      <c r="J24241" s="1" t="s">
        <v>1197</v>
      </c>
      <c r="K24241" s="1" t="s">
        <v>70239</v>
      </c>
      <c r="L24241" s="1" t="s">
        <v>70240</v>
      </c>
    </row>
    <row r="24242" spans="1:12" x14ac:dyDescent="0.3">
      <c r="A24242">
        <v>248.922192110559</v>
      </c>
      <c r="B24242">
        <v>-0.99953303754177703</v>
      </c>
      <c r="C24242">
        <v>0.129165683765391</v>
      </c>
      <c r="D24242">
        <v>-7.7388856661374996</v>
      </c>
      <c r="E24242">
        <v>1.00291917895286E-14</v>
      </c>
      <c r="F24242">
        <v>1.1018797882035101E-12</v>
      </c>
      <c r="G24242" s="1" t="s">
        <v>12</v>
      </c>
      <c r="H24242" s="1" t="s">
        <v>13</v>
      </c>
      <c r="I24242" s="1" t="s">
        <v>70241</v>
      </c>
      <c r="J24242" s="1" t="s">
        <v>15</v>
      </c>
      <c r="K24242" s="1" t="s">
        <v>70242</v>
      </c>
      <c r="L24242" s="1" t="s">
        <v>70243</v>
      </c>
    </row>
    <row r="24243" spans="1:12" x14ac:dyDescent="0.3">
      <c r="A24243">
        <v>0.29331820529339597</v>
      </c>
      <c r="B24243">
        <v>0.1173643826546</v>
      </c>
      <c r="C24243">
        <v>0.264406023579903</v>
      </c>
      <c r="D24243">
        <v>0.44499694867206602</v>
      </c>
      <c r="E24243">
        <v>0.65632195922704595</v>
      </c>
      <c r="F24243">
        <v>0.77543177805517405</v>
      </c>
      <c r="G24243" s="1" t="s">
        <v>12</v>
      </c>
      <c r="H24243" s="1" t="s">
        <v>13</v>
      </c>
      <c r="I24243" s="1" t="s">
        <v>70244</v>
      </c>
      <c r="J24243" s="1" t="s">
        <v>4711</v>
      </c>
      <c r="K24243" s="1" t="s">
        <v>70245</v>
      </c>
      <c r="L24243" s="1" t="s">
        <v>70246</v>
      </c>
    </row>
    <row r="24244" spans="1:12" x14ac:dyDescent="0.3">
      <c r="A24244">
        <v>3.2201748915623498</v>
      </c>
      <c r="B24244">
        <v>-0.32696057203443801</v>
      </c>
      <c r="C24244">
        <v>0.16734673686808299</v>
      </c>
      <c r="D24244">
        <v>-1.9530630780623399</v>
      </c>
      <c r="E24244">
        <v>5.08121213015909E-2</v>
      </c>
      <c r="F24244">
        <v>0.11900254404060601</v>
      </c>
      <c r="G24244" s="1" t="s">
        <v>12</v>
      </c>
      <c r="H24244" s="1" t="s">
        <v>13</v>
      </c>
      <c r="I24244" s="1" t="s">
        <v>70247</v>
      </c>
      <c r="J24244" s="1" t="s">
        <v>4711</v>
      </c>
      <c r="K24244" s="1" t="s">
        <v>70248</v>
      </c>
      <c r="L24244" s="1" t="s">
        <v>4767</v>
      </c>
    </row>
    <row r="24245" spans="1:12" x14ac:dyDescent="0.3">
      <c r="A24245">
        <v>15.8701804040036</v>
      </c>
      <c r="B24245">
        <v>2.9592329960489099E-2</v>
      </c>
      <c r="C24245">
        <v>0.118179396445727</v>
      </c>
      <c r="D24245">
        <v>0.25083493048075201</v>
      </c>
      <c r="E24245">
        <v>0.80194173409861103</v>
      </c>
      <c r="F24245">
        <v>0.87798935555139102</v>
      </c>
      <c r="G24245" s="1" t="s">
        <v>12</v>
      </c>
      <c r="H24245" s="1" t="s">
        <v>13</v>
      </c>
      <c r="I24245" s="1" t="s">
        <v>70249</v>
      </c>
      <c r="J24245" s="1" t="s">
        <v>4711</v>
      </c>
      <c r="K24245" s="1" t="s">
        <v>70250</v>
      </c>
      <c r="L24245" s="1" t="s">
        <v>70251</v>
      </c>
    </row>
    <row r="24246" spans="1:12" x14ac:dyDescent="0.3">
      <c r="A24246">
        <v>3.53187012053841</v>
      </c>
      <c r="B24246">
        <v>-0.10797816592821601</v>
      </c>
      <c r="C24246">
        <v>0.170987364310213</v>
      </c>
      <c r="D24246">
        <v>-0.63174119288933706</v>
      </c>
      <c r="E24246">
        <v>0.52755600617656495</v>
      </c>
      <c r="F24246">
        <v>0.67260546503427099</v>
      </c>
      <c r="G24246" s="1" t="s">
        <v>12</v>
      </c>
      <c r="H24246" s="1" t="s">
        <v>13</v>
      </c>
      <c r="I24246" s="1" t="s">
        <v>70252</v>
      </c>
      <c r="J24246" s="1" t="s">
        <v>4711</v>
      </c>
      <c r="K24246" s="1" t="s">
        <v>70253</v>
      </c>
      <c r="L24246" s="1" t="s">
        <v>4767</v>
      </c>
    </row>
    <row r="24247" spans="1:12" x14ac:dyDescent="0.3">
      <c r="A24247">
        <v>7.6287716097298297</v>
      </c>
      <c r="B24247">
        <v>-0.36356255714807101</v>
      </c>
      <c r="C24247">
        <v>0.13633635589050799</v>
      </c>
      <c r="D24247">
        <v>-2.6651648893293101</v>
      </c>
      <c r="E24247">
        <v>7.6950582190016201E-3</v>
      </c>
      <c r="F24247">
        <v>2.6002762054682899E-2</v>
      </c>
      <c r="G24247" s="1" t="s">
        <v>12</v>
      </c>
      <c r="H24247" s="1" t="s">
        <v>13</v>
      </c>
      <c r="I24247" s="1" t="s">
        <v>70254</v>
      </c>
      <c r="J24247" s="1" t="s">
        <v>4711</v>
      </c>
      <c r="K24247" s="1" t="s">
        <v>70255</v>
      </c>
      <c r="L24247" s="1" t="s">
        <v>4767</v>
      </c>
    </row>
    <row r="24248" spans="1:12" x14ac:dyDescent="0.3">
      <c r="A24248">
        <v>1.5834468140179101</v>
      </c>
      <c r="B24248">
        <v>1.8571005154228699</v>
      </c>
      <c r="C24248">
        <v>0.249746962063016</v>
      </c>
      <c r="D24248">
        <v>6.8028084105848299</v>
      </c>
      <c r="E24248">
        <v>1.02599057854332E-11</v>
      </c>
      <c r="F24248">
        <v>4.5491689402197699E-10</v>
      </c>
      <c r="G24248" s="1" t="s">
        <v>12</v>
      </c>
      <c r="H24248" s="1" t="s">
        <v>13</v>
      </c>
      <c r="I24248" s="1" t="s">
        <v>70256</v>
      </c>
      <c r="J24248" s="1" t="s">
        <v>1197</v>
      </c>
      <c r="K24248" s="1" t="s">
        <v>70257</v>
      </c>
      <c r="L24248" s="1" t="s">
        <v>70258</v>
      </c>
    </row>
    <row r="24249" spans="1:12" x14ac:dyDescent="0.3">
      <c r="A24249">
        <v>0.59026107731495203</v>
      </c>
      <c r="B24249">
        <v>8.0521735022856103E-2</v>
      </c>
      <c r="C24249">
        <v>0.25119969477105403</v>
      </c>
      <c r="D24249">
        <v>0.320691625941532</v>
      </c>
      <c r="E24249">
        <v>0.74844409392036204</v>
      </c>
      <c r="F24249">
        <v>0.842221624829955</v>
      </c>
      <c r="G24249" s="1" t="s">
        <v>12</v>
      </c>
      <c r="H24249" s="1" t="s">
        <v>13</v>
      </c>
      <c r="I24249" s="1" t="s">
        <v>70259</v>
      </c>
      <c r="J24249" s="1" t="s">
        <v>4711</v>
      </c>
      <c r="K24249" s="1" t="s">
        <v>70260</v>
      </c>
      <c r="L24249" s="1" t="s">
        <v>70261</v>
      </c>
    </row>
    <row r="24250" spans="1:12" x14ac:dyDescent="0.3">
      <c r="A24250">
        <v>5.1191100516904502</v>
      </c>
      <c r="B24250">
        <v>-1.3737172741614601</v>
      </c>
      <c r="C24250">
        <v>0.24145663339484999</v>
      </c>
      <c r="D24250">
        <v>-4.63268217905798</v>
      </c>
      <c r="E24250">
        <v>3.6095845554211898E-6</v>
      </c>
      <c r="F24250">
        <v>3.4441696513624301E-5</v>
      </c>
      <c r="G24250" s="1" t="s">
        <v>12</v>
      </c>
      <c r="H24250" s="1" t="s">
        <v>13</v>
      </c>
      <c r="I24250" s="1" t="s">
        <v>70262</v>
      </c>
      <c r="J24250" s="1" t="s">
        <v>4711</v>
      </c>
      <c r="K24250" s="1" t="s">
        <v>70263</v>
      </c>
      <c r="L24250" s="1" t="s">
        <v>70264</v>
      </c>
    </row>
    <row r="24251" spans="1:12" x14ac:dyDescent="0.3">
      <c r="A24251">
        <v>0.72607455809488397</v>
      </c>
      <c r="B24251">
        <v>-2.1932543818839301E-2</v>
      </c>
      <c r="C24251">
        <v>0.24893571551801399</v>
      </c>
      <c r="D24251">
        <v>-8.9774549950844704E-2</v>
      </c>
      <c r="E24251">
        <v>0.92846637270585397</v>
      </c>
      <c r="F24251">
        <v>0.95889776367549995</v>
      </c>
      <c r="G24251" s="1" t="s">
        <v>12</v>
      </c>
      <c r="H24251" s="1" t="s">
        <v>13</v>
      </c>
      <c r="I24251" s="1" t="s">
        <v>70265</v>
      </c>
      <c r="J24251" s="1" t="s">
        <v>1197</v>
      </c>
      <c r="K24251" s="1" t="s">
        <v>70266</v>
      </c>
      <c r="L24251" s="1" t="s">
        <v>4767</v>
      </c>
    </row>
    <row r="24252" spans="1:12" x14ac:dyDescent="0.3">
      <c r="A24252">
        <v>2.9829942306568502</v>
      </c>
      <c r="B24252">
        <v>0.28787890751627199</v>
      </c>
      <c r="C24252">
        <v>0.21847852521641101</v>
      </c>
      <c r="D24252">
        <v>1.31675135625714</v>
      </c>
      <c r="E24252">
        <v>0.187921982930462</v>
      </c>
      <c r="F24252">
        <v>0.32388856175266001</v>
      </c>
      <c r="G24252" s="1" t="s">
        <v>12</v>
      </c>
      <c r="H24252" s="1" t="s">
        <v>13</v>
      </c>
      <c r="I24252" s="1" t="s">
        <v>70267</v>
      </c>
      <c r="J24252" s="1" t="s">
        <v>4711</v>
      </c>
      <c r="K24252" s="1" t="s">
        <v>70268</v>
      </c>
      <c r="L24252" s="1" t="s">
        <v>4767</v>
      </c>
    </row>
    <row r="24253" spans="1:12" x14ac:dyDescent="0.3">
      <c r="A24253">
        <v>2.3358958728635799</v>
      </c>
      <c r="B24253">
        <v>6.8121249525373004E-2</v>
      </c>
      <c r="C24253">
        <v>0.15019154338955201</v>
      </c>
      <c r="D24253">
        <v>0.453492700816993</v>
      </c>
      <c r="E24253">
        <v>0.650193998145154</v>
      </c>
      <c r="F24253">
        <v>0.77083255223186498</v>
      </c>
      <c r="G24253" s="1" t="s">
        <v>12</v>
      </c>
      <c r="H24253" s="1" t="s">
        <v>13</v>
      </c>
      <c r="I24253" s="1" t="s">
        <v>70269</v>
      </c>
      <c r="J24253" s="1" t="s">
        <v>4711</v>
      </c>
      <c r="K24253" s="1" t="s">
        <v>70270</v>
      </c>
      <c r="L24253" s="1" t="s">
        <v>4767</v>
      </c>
    </row>
    <row r="24254" spans="1:12" x14ac:dyDescent="0.3">
      <c r="A24254">
        <v>7.3097886428555103</v>
      </c>
      <c r="B24254">
        <v>-0.58556400743653503</v>
      </c>
      <c r="C24254">
        <v>0.17684947578055599</v>
      </c>
      <c r="D24254">
        <v>-3.31054914319706</v>
      </c>
      <c r="E24254">
        <v>9.3113100524604803E-4</v>
      </c>
      <c r="F24254">
        <v>4.33445497942621E-3</v>
      </c>
      <c r="G24254" s="1" t="s">
        <v>12</v>
      </c>
      <c r="H24254" s="1" t="s">
        <v>13</v>
      </c>
      <c r="I24254" s="1" t="s">
        <v>70271</v>
      </c>
      <c r="J24254" s="1" t="s">
        <v>4711</v>
      </c>
      <c r="K24254" s="1" t="s">
        <v>70272</v>
      </c>
      <c r="L24254" s="1" t="s">
        <v>70273</v>
      </c>
    </row>
    <row r="24255" spans="1:12" x14ac:dyDescent="0.3">
      <c r="A24255">
        <v>0.33778388159779998</v>
      </c>
      <c r="B24255">
        <v>0.14843410223700201</v>
      </c>
      <c r="C24255">
        <v>0.251318189630655</v>
      </c>
      <c r="D24255">
        <v>0.59011718841350902</v>
      </c>
      <c r="E24255">
        <v>0.55511208601705597</v>
      </c>
      <c r="F24255">
        <v>0.69608160812962705</v>
      </c>
      <c r="G24255" s="1" t="s">
        <v>12</v>
      </c>
      <c r="H24255" s="1" t="s">
        <v>13</v>
      </c>
      <c r="I24255" s="1" t="s">
        <v>70274</v>
      </c>
      <c r="J24255" s="1" t="s">
        <v>1197</v>
      </c>
      <c r="K24255" s="1" t="s">
        <v>70275</v>
      </c>
      <c r="L24255" s="1" t="s">
        <v>70276</v>
      </c>
    </row>
    <row r="24256" spans="1:12" x14ac:dyDescent="0.3">
      <c r="A24256">
        <v>5.6816314583332401</v>
      </c>
      <c r="B24256">
        <v>3.0696985334652E-2</v>
      </c>
      <c r="C24256">
        <v>0.12448860682768501</v>
      </c>
      <c r="D24256">
        <v>0.246668572920615</v>
      </c>
      <c r="E24256">
        <v>0.80516473028367097</v>
      </c>
      <c r="F24256">
        <v>0.88025009919617603</v>
      </c>
      <c r="G24256" s="1" t="s">
        <v>12</v>
      </c>
      <c r="H24256" s="1" t="s">
        <v>13</v>
      </c>
      <c r="I24256" s="1" t="s">
        <v>70277</v>
      </c>
      <c r="J24256" s="1" t="s">
        <v>1197</v>
      </c>
      <c r="K24256" s="1" t="s">
        <v>70278</v>
      </c>
      <c r="L24256" s="1" t="s">
        <v>70279</v>
      </c>
    </row>
    <row r="24257" spans="1:12" x14ac:dyDescent="0.3">
      <c r="A24257">
        <v>3.6159003028246799</v>
      </c>
      <c r="B24257">
        <v>0.55991228498706302</v>
      </c>
      <c r="C24257">
        <v>0.204511600794998</v>
      </c>
      <c r="D24257">
        <v>5.8137286945296998</v>
      </c>
      <c r="E24257">
        <v>6.1096406036207798E-9</v>
      </c>
      <c r="F24257">
        <v>1.2253826832625499E-7</v>
      </c>
      <c r="G24257" s="1" t="s">
        <v>12</v>
      </c>
      <c r="H24257" s="1" t="s">
        <v>13</v>
      </c>
      <c r="I24257" s="1" t="s">
        <v>70280</v>
      </c>
      <c r="J24257" s="1" t="s">
        <v>4711</v>
      </c>
      <c r="K24257" s="1" t="s">
        <v>70281</v>
      </c>
      <c r="L24257" s="1" t="s">
        <v>70282</v>
      </c>
    </row>
    <row r="24258" spans="1:12" x14ac:dyDescent="0.3">
      <c r="A24258">
        <v>0.51571753269937104</v>
      </c>
      <c r="B24258">
        <v>4.5585743062767699E-2</v>
      </c>
      <c r="C24258">
        <v>0.27935458699732302</v>
      </c>
      <c r="D24258">
        <v>0.16515567157477201</v>
      </c>
      <c r="E24258">
        <v>0.86882145500899799</v>
      </c>
      <c r="F24258">
        <v>0.92157718632513796</v>
      </c>
      <c r="G24258" s="1" t="s">
        <v>12</v>
      </c>
      <c r="H24258" s="1" t="s">
        <v>13</v>
      </c>
      <c r="I24258" s="1" t="s">
        <v>70283</v>
      </c>
      <c r="J24258" s="1" t="s">
        <v>4711</v>
      </c>
      <c r="K24258" s="1" t="s">
        <v>70284</v>
      </c>
      <c r="L24258" s="1" t="s">
        <v>4767</v>
      </c>
    </row>
    <row r="24259" spans="1:12" x14ac:dyDescent="0.3">
      <c r="A24259">
        <v>72.621716725420796</v>
      </c>
      <c r="B24259">
        <v>-0.16758306697449399</v>
      </c>
      <c r="C24259">
        <v>7.6060960980341499E-2</v>
      </c>
      <c r="D24259">
        <v>-2.2031985583974598</v>
      </c>
      <c r="E24259">
        <v>2.7580756880392999E-2</v>
      </c>
      <c r="F24259">
        <v>7.3286983045295698E-2</v>
      </c>
      <c r="G24259" s="1" t="s">
        <v>12</v>
      </c>
      <c r="H24259" s="1" t="s">
        <v>13</v>
      </c>
      <c r="I24259" s="1" t="s">
        <v>70285</v>
      </c>
      <c r="J24259" s="1" t="s">
        <v>8464</v>
      </c>
      <c r="K24259" s="1" t="s">
        <v>70286</v>
      </c>
      <c r="L24259" s="1" t="s">
        <v>70287</v>
      </c>
    </row>
    <row r="24260" spans="1:12" x14ac:dyDescent="0.3">
      <c r="A24260">
        <v>3.55722220598172</v>
      </c>
      <c r="B24260">
        <v>0.533607572537939</v>
      </c>
      <c r="C24260">
        <v>0.21755792306298599</v>
      </c>
      <c r="D24260">
        <v>2.5240144278010401</v>
      </c>
      <c r="E24260">
        <v>1.16023166737444E-2</v>
      </c>
      <c r="F24260">
        <v>3.64107638998587E-2</v>
      </c>
      <c r="G24260" s="1" t="s">
        <v>12</v>
      </c>
      <c r="H24260" s="1" t="s">
        <v>13</v>
      </c>
      <c r="I24260" s="1" t="s">
        <v>70288</v>
      </c>
      <c r="J24260" s="1" t="s">
        <v>1197</v>
      </c>
      <c r="K24260" s="1" t="s">
        <v>70289</v>
      </c>
      <c r="L24260" s="1" t="s">
        <v>4767</v>
      </c>
    </row>
    <row r="24261" spans="1:12" x14ac:dyDescent="0.3">
      <c r="A24261">
        <v>74.988823692671104</v>
      </c>
      <c r="B24261">
        <v>-0.25992130599945001</v>
      </c>
      <c r="C24261">
        <v>8.54343989762988E-2</v>
      </c>
      <c r="D24261">
        <v>-3.0423542143384799</v>
      </c>
      <c r="E24261">
        <v>2.3473549135285799E-3</v>
      </c>
      <c r="F24261">
        <v>9.5632502465950592E-3</v>
      </c>
      <c r="G24261" s="1" t="s">
        <v>12</v>
      </c>
      <c r="H24261" s="1" t="s">
        <v>13</v>
      </c>
      <c r="I24261" s="1" t="s">
        <v>70290</v>
      </c>
      <c r="J24261" s="1" t="s">
        <v>4711</v>
      </c>
      <c r="K24261" s="1" t="s">
        <v>70291</v>
      </c>
      <c r="L24261" s="1" t="s">
        <v>70292</v>
      </c>
    </row>
    <row r="24262" spans="1:12" x14ac:dyDescent="0.3">
      <c r="A24262">
        <v>7.3079402094333803</v>
      </c>
      <c r="B24262">
        <v>-0.111049792831316</v>
      </c>
      <c r="C24262">
        <v>0.114076130407517</v>
      </c>
      <c r="D24262">
        <v>-0.97356194353279601</v>
      </c>
      <c r="E24262">
        <v>0.33027408989183599</v>
      </c>
      <c r="F24262">
        <v>0.48780816425512202</v>
      </c>
      <c r="G24262" s="1" t="s">
        <v>12</v>
      </c>
      <c r="H24262" s="1" t="s">
        <v>13</v>
      </c>
      <c r="I24262" s="1" t="s">
        <v>70293</v>
      </c>
      <c r="J24262" s="1" t="s">
        <v>1197</v>
      </c>
      <c r="K24262" s="1" t="s">
        <v>70294</v>
      </c>
      <c r="L24262" s="1" t="s">
        <v>70295</v>
      </c>
    </row>
    <row r="24263" spans="1:12" x14ac:dyDescent="0.3">
      <c r="A24263">
        <v>1.81209025997159</v>
      </c>
      <c r="B24263">
        <v>0.24781862057731399</v>
      </c>
      <c r="C24263">
        <v>0.216525410367538</v>
      </c>
      <c r="D24263">
        <v>1.15448100963281</v>
      </c>
      <c r="E24263">
        <v>0.24830301981073899</v>
      </c>
      <c r="F24263">
        <v>0.39721870856674502</v>
      </c>
      <c r="G24263" s="1" t="s">
        <v>12</v>
      </c>
      <c r="H24263" s="1" t="s">
        <v>13</v>
      </c>
      <c r="I24263" s="1" t="s">
        <v>70296</v>
      </c>
      <c r="J24263" s="1" t="s">
        <v>1197</v>
      </c>
      <c r="K24263" s="1" t="s">
        <v>70297</v>
      </c>
      <c r="L24263" s="1" t="s">
        <v>70298</v>
      </c>
    </row>
    <row r="24264" spans="1:12" x14ac:dyDescent="0.3">
      <c r="A24264">
        <v>1.2231938695597599</v>
      </c>
      <c r="B24264">
        <v>4.7583813837101502E-2</v>
      </c>
      <c r="C24264">
        <v>0.17532406698938599</v>
      </c>
      <c r="D24264">
        <v>0.27169819386857802</v>
      </c>
      <c r="E24264">
        <v>0.78585409015493102</v>
      </c>
      <c r="F24264">
        <v>0.86783580170820696</v>
      </c>
      <c r="G24264" s="1" t="s">
        <v>12</v>
      </c>
      <c r="H24264" s="1" t="s">
        <v>13</v>
      </c>
      <c r="I24264" s="1" t="s">
        <v>70299</v>
      </c>
      <c r="J24264" s="1" t="s">
        <v>1197</v>
      </c>
      <c r="K24264" s="1" t="s">
        <v>70300</v>
      </c>
      <c r="L24264" s="1" t="s">
        <v>70301</v>
      </c>
    </row>
    <row r="24265" spans="1:12" x14ac:dyDescent="0.3">
      <c r="A24265">
        <v>27.239642117198301</v>
      </c>
      <c r="B24265">
        <v>-3.4334192780083497E-2</v>
      </c>
      <c r="C24265">
        <v>0.10417340557727001</v>
      </c>
      <c r="D24265">
        <v>-0.32968022436309302</v>
      </c>
      <c r="E24265">
        <v>0.74164159776769101</v>
      </c>
      <c r="F24265">
        <v>0.83758403867777098</v>
      </c>
      <c r="G24265" s="1" t="s">
        <v>12</v>
      </c>
      <c r="H24265" s="1" t="s">
        <v>13</v>
      </c>
      <c r="I24265" s="1" t="s">
        <v>70302</v>
      </c>
      <c r="J24265" s="1" t="s">
        <v>1197</v>
      </c>
      <c r="K24265" s="1" t="s">
        <v>70303</v>
      </c>
      <c r="L24265" s="1" t="s">
        <v>70304</v>
      </c>
    </row>
    <row r="24266" spans="1:12" x14ac:dyDescent="0.3">
      <c r="A24266">
        <v>559.96033642349801</v>
      </c>
      <c r="B24266">
        <v>0.21042114946467999</v>
      </c>
      <c r="C24266">
        <v>8.3842625635746196E-2</v>
      </c>
      <c r="D24266">
        <v>2.5097088653842698</v>
      </c>
      <c r="E24266">
        <v>1.2083073499022901E-2</v>
      </c>
      <c r="F24266">
        <v>3.76314133682671E-2</v>
      </c>
      <c r="G24266" s="1" t="s">
        <v>12</v>
      </c>
      <c r="H24266" s="1" t="s">
        <v>13</v>
      </c>
      <c r="I24266" s="1" t="s">
        <v>70305</v>
      </c>
      <c r="J24266" s="1" t="s">
        <v>15</v>
      </c>
      <c r="K24266" s="1" t="s">
        <v>70306</v>
      </c>
      <c r="L24266" s="1" t="s">
        <v>70307</v>
      </c>
    </row>
    <row r="24267" spans="1:12" x14ac:dyDescent="0.3">
      <c r="A24267">
        <v>6.0176034589018697</v>
      </c>
      <c r="B24267">
        <v>0.370973255687787</v>
      </c>
      <c r="C24267">
        <v>0.20600750051960201</v>
      </c>
      <c r="D24267">
        <v>1.8008352846112099</v>
      </c>
      <c r="E24267">
        <v>7.1728845637336197E-2</v>
      </c>
      <c r="F24267">
        <v>0.15602971941143501</v>
      </c>
      <c r="G24267" s="1" t="s">
        <v>12</v>
      </c>
      <c r="H24267" s="1" t="s">
        <v>13</v>
      </c>
      <c r="I24267" s="1" t="s">
        <v>70308</v>
      </c>
      <c r="J24267" s="1" t="s">
        <v>4711</v>
      </c>
      <c r="K24267" s="1" t="s">
        <v>70309</v>
      </c>
      <c r="L24267" s="1" t="s">
        <v>70310</v>
      </c>
    </row>
    <row r="24268" spans="1:12" x14ac:dyDescent="0.3">
      <c r="A24268">
        <v>4.6054735956540203</v>
      </c>
      <c r="B24268">
        <v>1.0792997546651399</v>
      </c>
      <c r="C24268">
        <v>0.16462909839581399</v>
      </c>
      <c r="D24268">
        <v>1.80594903286594</v>
      </c>
      <c r="E24268">
        <v>7.0926301069080294E-2</v>
      </c>
      <c r="F24268">
        <v>0.154726766433427</v>
      </c>
      <c r="G24268" s="1" t="s">
        <v>12</v>
      </c>
      <c r="H24268" s="1" t="s">
        <v>13</v>
      </c>
      <c r="I24268" s="1" t="s">
        <v>70311</v>
      </c>
      <c r="J24268" s="1" t="s">
        <v>4711</v>
      </c>
      <c r="K24268" s="1" t="s">
        <v>70312</v>
      </c>
      <c r="L24268" s="1" t="s">
        <v>70313</v>
      </c>
    </row>
    <row r="24269" spans="1:12" x14ac:dyDescent="0.3">
      <c r="A24269">
        <v>1.6445130932738099</v>
      </c>
      <c r="B24269">
        <v>0.30488681248109101</v>
      </c>
      <c r="C24269">
        <v>0.22060827139793099</v>
      </c>
      <c r="D24269">
        <v>-0.36550121021063597</v>
      </c>
      <c r="E24269">
        <v>0.714737303593733</v>
      </c>
      <c r="F24269">
        <v>0.81840904086908095</v>
      </c>
      <c r="G24269" s="1" t="s">
        <v>12</v>
      </c>
      <c r="H24269" s="1" t="s">
        <v>13</v>
      </c>
      <c r="I24269" s="1" t="s">
        <v>70314</v>
      </c>
      <c r="J24269" s="1" t="s">
        <v>4711</v>
      </c>
      <c r="K24269" s="1" t="s">
        <v>70315</v>
      </c>
      <c r="L24269" s="1" t="s">
        <v>70316</v>
      </c>
    </row>
    <row r="24270" spans="1:12" x14ac:dyDescent="0.3">
      <c r="A24270">
        <v>2.6656563352671601</v>
      </c>
      <c r="B24270">
        <v>-0.224323555486108</v>
      </c>
      <c r="C24270">
        <v>0.14703201369910299</v>
      </c>
      <c r="D24270">
        <v>-1.5250799468509399</v>
      </c>
      <c r="E24270">
        <v>0.127239158266753</v>
      </c>
      <c r="F24270">
        <v>0.24237742675860499</v>
      </c>
      <c r="G24270" s="1" t="s">
        <v>12</v>
      </c>
      <c r="H24270" s="1" t="s">
        <v>13</v>
      </c>
      <c r="I24270" s="1" t="s">
        <v>70317</v>
      </c>
      <c r="J24270" s="1" t="s">
        <v>1197</v>
      </c>
      <c r="K24270" s="1" t="s">
        <v>70318</v>
      </c>
      <c r="L24270" s="1" t="s">
        <v>4767</v>
      </c>
    </row>
    <row r="24271" spans="1:12" x14ac:dyDescent="0.3">
      <c r="A24271">
        <v>3.9670277893682702</v>
      </c>
      <c r="B24271">
        <v>0.69262375099181495</v>
      </c>
      <c r="C24271">
        <v>0.19025308811658501</v>
      </c>
      <c r="D24271">
        <v>1.7073492344691601</v>
      </c>
      <c r="E24271">
        <v>8.7757160054928396E-2</v>
      </c>
      <c r="F24271">
        <v>0.18242537401606301</v>
      </c>
      <c r="G24271" s="1" t="s">
        <v>12</v>
      </c>
      <c r="H24271" s="1" t="s">
        <v>13</v>
      </c>
      <c r="I24271" s="1" t="s">
        <v>70319</v>
      </c>
      <c r="J24271" s="1" t="s">
        <v>4711</v>
      </c>
      <c r="K24271" s="1" t="s">
        <v>70320</v>
      </c>
      <c r="L24271" s="1" t="s">
        <v>70321</v>
      </c>
    </row>
    <row r="24272" spans="1:12" x14ac:dyDescent="0.3">
      <c r="A24272">
        <v>0.71008832795769705</v>
      </c>
      <c r="B24272">
        <v>0.61451602261261895</v>
      </c>
      <c r="C24272">
        <v>0.22055307285155401</v>
      </c>
      <c r="D24272">
        <v>2.8161524877656401</v>
      </c>
      <c r="E24272">
        <v>4.86025920103048E-3</v>
      </c>
      <c r="F24272">
        <v>1.7674316924661201E-2</v>
      </c>
      <c r="G24272" s="1" t="s">
        <v>12</v>
      </c>
      <c r="H24272" s="1" t="s">
        <v>13</v>
      </c>
      <c r="I24272" s="1" t="s">
        <v>70322</v>
      </c>
      <c r="J24272" s="1" t="s">
        <v>1197</v>
      </c>
      <c r="K24272" s="1" t="s">
        <v>70323</v>
      </c>
      <c r="L24272" s="1" t="s">
        <v>4767</v>
      </c>
    </row>
    <row r="24273" spans="1:12" x14ac:dyDescent="0.3">
      <c r="A24273">
        <v>4.0855602653781702</v>
      </c>
      <c r="B24273">
        <v>0.251798425198906</v>
      </c>
      <c r="C24273">
        <v>0.18801250577006401</v>
      </c>
      <c r="D24273">
        <v>1.33973618404768</v>
      </c>
      <c r="E24273">
        <v>0.180331129323381</v>
      </c>
      <c r="F24273">
        <v>0.31426319070041697</v>
      </c>
      <c r="G24273" s="1" t="s">
        <v>12</v>
      </c>
      <c r="H24273" s="1" t="s">
        <v>13</v>
      </c>
      <c r="I24273" s="1" t="s">
        <v>70324</v>
      </c>
      <c r="J24273" s="1" t="s">
        <v>4711</v>
      </c>
      <c r="K24273" s="1" t="s">
        <v>70325</v>
      </c>
      <c r="L24273" s="1" t="s">
        <v>70326</v>
      </c>
    </row>
    <row r="24274" spans="1:12" x14ac:dyDescent="0.3">
      <c r="A24274">
        <v>0.41500777358601598</v>
      </c>
      <c r="B24274">
        <v>1.0807710738929901</v>
      </c>
      <c r="C24274">
        <v>0.26313275252882901</v>
      </c>
      <c r="D24274">
        <v>-0.79242206037678198</v>
      </c>
      <c r="E24274">
        <v>0.42811462055027599</v>
      </c>
      <c r="F24274">
        <v>0.58398215232692596</v>
      </c>
      <c r="G24274" s="1" t="s">
        <v>12</v>
      </c>
      <c r="H24274" s="1" t="s">
        <v>13</v>
      </c>
      <c r="I24274" s="1" t="s">
        <v>70327</v>
      </c>
      <c r="J24274" s="1" t="s">
        <v>4711</v>
      </c>
      <c r="K24274" s="1" t="s">
        <v>70328</v>
      </c>
      <c r="L24274" s="1" t="s">
        <v>70329</v>
      </c>
    </row>
    <row r="24275" spans="1:12" x14ac:dyDescent="0.3">
      <c r="A24275">
        <v>1.4500537654860199</v>
      </c>
      <c r="B24275">
        <v>0.81818109410426898</v>
      </c>
      <c r="C24275">
        <v>0.21285245076071799</v>
      </c>
      <c r="D24275">
        <v>3.8532725819951499</v>
      </c>
      <c r="E24275">
        <v>1.16549515294395E-4</v>
      </c>
      <c r="F24275">
        <v>7.2155696428519796E-4</v>
      </c>
      <c r="G24275" s="1" t="s">
        <v>12</v>
      </c>
      <c r="H24275" s="1" t="s">
        <v>13</v>
      </c>
      <c r="I24275" s="1" t="s">
        <v>70330</v>
      </c>
      <c r="J24275" s="1" t="s">
        <v>1197</v>
      </c>
      <c r="K24275" s="1" t="s">
        <v>70331</v>
      </c>
      <c r="L24275" s="1" t="s">
        <v>4767</v>
      </c>
    </row>
    <row r="24276" spans="1:12" x14ac:dyDescent="0.3">
      <c r="A24276">
        <v>2.58354446550802</v>
      </c>
      <c r="B24276">
        <v>-4.9470682481440799E-2</v>
      </c>
      <c r="C24276">
        <v>0.116019635183122</v>
      </c>
      <c r="D24276">
        <v>-0.42640210861210998</v>
      </c>
      <c r="E24276">
        <v>0.66981486517259503</v>
      </c>
      <c r="F24276">
        <v>0.78541179255596705</v>
      </c>
      <c r="G24276" s="1" t="s">
        <v>12</v>
      </c>
      <c r="H24276" s="1" t="s">
        <v>13</v>
      </c>
      <c r="I24276" s="1" t="s">
        <v>70332</v>
      </c>
      <c r="J24276" s="1" t="s">
        <v>4711</v>
      </c>
      <c r="K24276" s="1" t="s">
        <v>70333</v>
      </c>
      <c r="L24276" s="1" t="s">
        <v>4767</v>
      </c>
    </row>
    <row r="24277" spans="1:12" x14ac:dyDescent="0.3">
      <c r="A24277">
        <v>5.1848576967448796</v>
      </c>
      <c r="B24277">
        <v>0.406372641803456</v>
      </c>
      <c r="C24277">
        <v>0.16841149332943001</v>
      </c>
      <c r="D24277">
        <v>2.4152771357664302</v>
      </c>
      <c r="E24277">
        <v>1.5723241299076301E-2</v>
      </c>
      <c r="F24277">
        <v>4.65572749909762E-2</v>
      </c>
      <c r="G24277" s="1" t="s">
        <v>12</v>
      </c>
      <c r="H24277" s="1" t="s">
        <v>13</v>
      </c>
      <c r="I24277" s="1" t="s">
        <v>70334</v>
      </c>
      <c r="J24277" s="1" t="s">
        <v>8464</v>
      </c>
      <c r="K24277" s="1" t="s">
        <v>70335</v>
      </c>
      <c r="L24277" s="1" t="s">
        <v>4767</v>
      </c>
    </row>
    <row r="24278" spans="1:12" x14ac:dyDescent="0.3">
      <c r="A24278">
        <v>9.9522736748897103</v>
      </c>
      <c r="B24278">
        <v>-0.38889489923506798</v>
      </c>
      <c r="C24278">
        <v>0.116224226488684</v>
      </c>
      <c r="D24278">
        <v>-1.69753078496403</v>
      </c>
      <c r="E24278">
        <v>8.9596356013944098E-2</v>
      </c>
      <c r="F24278">
        <v>0.18534860474002099</v>
      </c>
      <c r="G24278" s="1" t="s">
        <v>12</v>
      </c>
      <c r="H24278" s="1" t="s">
        <v>13</v>
      </c>
      <c r="I24278" s="1" t="s">
        <v>70336</v>
      </c>
      <c r="J24278" s="1" t="s">
        <v>1197</v>
      </c>
      <c r="K24278" s="1" t="s">
        <v>70337</v>
      </c>
      <c r="L24278" s="1" t="s">
        <v>70338</v>
      </c>
    </row>
    <row r="24279" spans="1:12" x14ac:dyDescent="0.3">
      <c r="A24279">
        <v>0.43434586297051198</v>
      </c>
      <c r="B24279">
        <v>-0.18048274833255201</v>
      </c>
      <c r="C24279">
        <v>0.24348868493002401</v>
      </c>
      <c r="D24279">
        <v>-0.73699714532188898</v>
      </c>
      <c r="E24279">
        <v>0.46112408536692301</v>
      </c>
      <c r="F24279">
        <v>0.61427685394652998</v>
      </c>
      <c r="G24279" s="1" t="s">
        <v>12</v>
      </c>
      <c r="H24279" s="1" t="s">
        <v>13</v>
      </c>
      <c r="I24279" s="1" t="s">
        <v>70339</v>
      </c>
      <c r="J24279" s="1" t="s">
        <v>1197</v>
      </c>
      <c r="K24279" s="1" t="s">
        <v>70340</v>
      </c>
      <c r="L24279" s="1" t="s">
        <v>70341</v>
      </c>
    </row>
    <row r="24280" spans="1:12" x14ac:dyDescent="0.3">
      <c r="A24280">
        <v>6.5559699359403396</v>
      </c>
      <c r="B24280">
        <v>-0.262088720899252</v>
      </c>
      <c r="C24280">
        <v>0.22441022433865601</v>
      </c>
      <c r="D24280">
        <v>-1.16843784141782</v>
      </c>
      <c r="E24280">
        <v>0.24263019836576899</v>
      </c>
      <c r="F24280">
        <v>0.39062685822309401</v>
      </c>
      <c r="G24280" s="1" t="s">
        <v>12</v>
      </c>
      <c r="H24280" s="1" t="s">
        <v>13</v>
      </c>
      <c r="I24280" s="1" t="s">
        <v>70342</v>
      </c>
      <c r="J24280" s="1" t="s">
        <v>4711</v>
      </c>
      <c r="K24280" s="1" t="s">
        <v>70343</v>
      </c>
      <c r="L24280" s="1" t="s">
        <v>4767</v>
      </c>
    </row>
    <row r="24281" spans="1:12" x14ac:dyDescent="0.3">
      <c r="A24281">
        <v>1.52776698685926</v>
      </c>
      <c r="B24281">
        <v>1.8848425495596099</v>
      </c>
      <c r="C24281">
        <v>0.26196799139986798</v>
      </c>
      <c r="D24281">
        <v>7.2788665171000204</v>
      </c>
      <c r="E24281">
        <v>3.36636559161131E-13</v>
      </c>
      <c r="F24281">
        <v>2.33482842569019E-11</v>
      </c>
      <c r="G24281" s="1" t="s">
        <v>12</v>
      </c>
      <c r="H24281" s="1" t="s">
        <v>13</v>
      </c>
      <c r="I24281" s="1" t="s">
        <v>70344</v>
      </c>
      <c r="J24281" s="1" t="s">
        <v>1197</v>
      </c>
      <c r="K24281" s="1" t="s">
        <v>70345</v>
      </c>
      <c r="L24281" s="1" t="s">
        <v>70346</v>
      </c>
    </row>
    <row r="24282" spans="1:12" x14ac:dyDescent="0.3">
      <c r="A24282">
        <v>70.601898736486007</v>
      </c>
      <c r="B24282">
        <v>0.47475714718047202</v>
      </c>
      <c r="C24282">
        <v>0.146976215431876</v>
      </c>
      <c r="D24282">
        <v>3.2299465390872402</v>
      </c>
      <c r="E24282">
        <v>1.23813367410129E-3</v>
      </c>
      <c r="F24282">
        <v>5.5626403729677198E-3</v>
      </c>
      <c r="G24282" s="1" t="s">
        <v>12</v>
      </c>
      <c r="H24282" s="1" t="s">
        <v>13</v>
      </c>
      <c r="I24282" s="1" t="s">
        <v>70347</v>
      </c>
      <c r="J24282" s="1" t="s">
        <v>4711</v>
      </c>
      <c r="K24282" s="1" t="s">
        <v>70348</v>
      </c>
      <c r="L24282" s="1" t="s">
        <v>70349</v>
      </c>
    </row>
    <row r="24283" spans="1:12" x14ac:dyDescent="0.3">
      <c r="A24283">
        <v>306.350341413325</v>
      </c>
      <c r="B24283">
        <v>-8.2681082650066504E-2</v>
      </c>
      <c r="C24283">
        <v>7.0429215262050093E-2</v>
      </c>
      <c r="D24283">
        <v>-1.17395848816342</v>
      </c>
      <c r="E24283">
        <v>0.240411653386506</v>
      </c>
      <c r="F24283">
        <v>0.38808074138038101</v>
      </c>
      <c r="G24283" s="1" t="s">
        <v>12</v>
      </c>
      <c r="H24283" s="1" t="s">
        <v>13</v>
      </c>
      <c r="I24283" s="1" t="s">
        <v>70350</v>
      </c>
      <c r="J24283" s="1" t="s">
        <v>4711</v>
      </c>
      <c r="K24283" s="1" t="s">
        <v>70351</v>
      </c>
      <c r="L24283" s="1" t="s">
        <v>70352</v>
      </c>
    </row>
    <row r="24284" spans="1:12" x14ac:dyDescent="0.3">
      <c r="A24284">
        <v>2.0103448996282598</v>
      </c>
      <c r="B24284">
        <v>0.23877477201592501</v>
      </c>
      <c r="C24284">
        <v>0.144893814473431</v>
      </c>
      <c r="D24284">
        <v>1.6488246890547</v>
      </c>
      <c r="E24284">
        <v>9.9183555418948702E-2</v>
      </c>
      <c r="F24284">
        <v>0.200592180798639</v>
      </c>
      <c r="G24284" s="1" t="s">
        <v>12</v>
      </c>
      <c r="H24284" s="1" t="s">
        <v>13</v>
      </c>
      <c r="I24284" s="1" t="s">
        <v>70353</v>
      </c>
      <c r="J24284" s="1" t="s">
        <v>4711</v>
      </c>
      <c r="K24284" s="1" t="s">
        <v>70354</v>
      </c>
      <c r="L24284" s="1" t="s">
        <v>4767</v>
      </c>
    </row>
    <row r="24285" spans="1:12" x14ac:dyDescent="0.3">
      <c r="A24285">
        <v>16.612953176726101</v>
      </c>
      <c r="B24285">
        <v>0.42644967376783999</v>
      </c>
      <c r="C24285">
        <v>0.10595479564169399</v>
      </c>
      <c r="D24285">
        <v>4.0266222567433099</v>
      </c>
      <c r="E24285">
        <v>5.6583824889434601E-5</v>
      </c>
      <c r="F24285">
        <v>3.8464401496751102E-4</v>
      </c>
      <c r="G24285" s="1" t="s">
        <v>12</v>
      </c>
      <c r="H24285" s="1" t="s">
        <v>13</v>
      </c>
      <c r="I24285" s="1" t="s">
        <v>70355</v>
      </c>
      <c r="J24285" s="1" t="s">
        <v>4711</v>
      </c>
      <c r="K24285" s="1" t="s">
        <v>61779</v>
      </c>
      <c r="L24285" s="1" t="s">
        <v>70356</v>
      </c>
    </row>
    <row r="24286" spans="1:12" x14ac:dyDescent="0.3">
      <c r="A24286">
        <v>0.91849481949762002</v>
      </c>
      <c r="B24286">
        <v>0.59353562713095198</v>
      </c>
      <c r="C24286">
        <v>0.24809202107643399</v>
      </c>
      <c r="D24286">
        <v>2.4313061715916402</v>
      </c>
      <c r="E24286">
        <v>1.5044495499486801E-2</v>
      </c>
      <c r="F24286">
        <v>4.4902014174083203E-2</v>
      </c>
      <c r="G24286" s="1" t="s">
        <v>12</v>
      </c>
      <c r="H24286" s="1" t="s">
        <v>13</v>
      </c>
      <c r="I24286" s="1" t="s">
        <v>70357</v>
      </c>
      <c r="J24286" s="1" t="s">
        <v>4711</v>
      </c>
      <c r="K24286" s="1" t="s">
        <v>70358</v>
      </c>
      <c r="L24286" s="1" t="s">
        <v>4767</v>
      </c>
    </row>
    <row r="24287" spans="1:12" x14ac:dyDescent="0.3">
      <c r="A24287">
        <v>9.5481749867821293</v>
      </c>
      <c r="B24287">
        <v>0.237986543588289</v>
      </c>
      <c r="C24287">
        <v>0.157060200939938</v>
      </c>
      <c r="D24287">
        <v>1.51574350096754</v>
      </c>
      <c r="E24287">
        <v>0.12958422335953301</v>
      </c>
      <c r="F24287">
        <v>0.24567388346572699</v>
      </c>
      <c r="G24287" s="1" t="s">
        <v>12</v>
      </c>
      <c r="H24287" s="1" t="s">
        <v>13</v>
      </c>
      <c r="I24287" s="1" t="s">
        <v>70359</v>
      </c>
      <c r="J24287" s="1" t="s">
        <v>15</v>
      </c>
      <c r="K24287" s="1" t="s">
        <v>70360</v>
      </c>
      <c r="L24287" s="1" t="s">
        <v>70361</v>
      </c>
    </row>
    <row r="24288" spans="1:12" x14ac:dyDescent="0.3">
      <c r="A24288">
        <v>7.3032289337172704</v>
      </c>
      <c r="B24288">
        <v>0.16967423130492801</v>
      </c>
      <c r="C24288">
        <v>0.14388691448164601</v>
      </c>
      <c r="D24288">
        <v>1.1819231333703499</v>
      </c>
      <c r="E24288">
        <v>0.237236201993683</v>
      </c>
      <c r="F24288">
        <v>0.38438518916147102</v>
      </c>
      <c r="G24288" s="1" t="s">
        <v>12</v>
      </c>
      <c r="H24288" s="1" t="s">
        <v>13</v>
      </c>
      <c r="I24288" s="1" t="s">
        <v>70362</v>
      </c>
      <c r="J24288" s="1" t="s">
        <v>1197</v>
      </c>
      <c r="K24288" s="1" t="s">
        <v>70363</v>
      </c>
      <c r="L24288" s="1" t="s">
        <v>70364</v>
      </c>
    </row>
    <row r="24289" spans="1:12" x14ac:dyDescent="0.3">
      <c r="A24289">
        <v>2.5138177125400101</v>
      </c>
      <c r="B24289">
        <v>0.498733439363093</v>
      </c>
      <c r="C24289">
        <v>0.239136530392285</v>
      </c>
      <c r="D24289">
        <v>0.405316614805318</v>
      </c>
      <c r="E24289">
        <v>0.68524479515463599</v>
      </c>
      <c r="F24289">
        <v>0.79672266397083302</v>
      </c>
      <c r="G24289" s="1" t="s">
        <v>12</v>
      </c>
      <c r="H24289" s="1" t="s">
        <v>13</v>
      </c>
      <c r="I24289" s="1" t="s">
        <v>70365</v>
      </c>
      <c r="J24289" s="1" t="s">
        <v>1197</v>
      </c>
      <c r="K24289" s="1" t="s">
        <v>70366</v>
      </c>
      <c r="L24289" s="1" t="s">
        <v>70367</v>
      </c>
    </row>
    <row r="24290" spans="1:12" x14ac:dyDescent="0.3">
      <c r="A24290">
        <v>5.09635457582411</v>
      </c>
      <c r="B24290">
        <v>0.16902782411101699</v>
      </c>
      <c r="C24290">
        <v>0.115667233897344</v>
      </c>
      <c r="D24290">
        <v>1.46251000129036</v>
      </c>
      <c r="E24290">
        <v>0.14360150570841601</v>
      </c>
      <c r="F24290">
        <v>0.26541799811969402</v>
      </c>
      <c r="G24290" s="1" t="s">
        <v>12</v>
      </c>
      <c r="H24290" s="1" t="s">
        <v>13</v>
      </c>
      <c r="I24290" s="1" t="s">
        <v>70368</v>
      </c>
      <c r="J24290" s="1" t="s">
        <v>1197</v>
      </c>
      <c r="K24290" s="1" t="s">
        <v>70369</v>
      </c>
      <c r="L24290" s="1" t="s">
        <v>4767</v>
      </c>
    </row>
    <row r="24291" spans="1:12" x14ac:dyDescent="0.3">
      <c r="A24291">
        <v>0.50861782790948196</v>
      </c>
      <c r="B24291">
        <v>-0.23986893785142599</v>
      </c>
      <c r="C24291">
        <v>0.25122610370718201</v>
      </c>
      <c r="D24291">
        <v>-0.97557270517871697</v>
      </c>
      <c r="E24291">
        <v>0.329276256059642</v>
      </c>
      <c r="F24291">
        <v>0.48676930978660099</v>
      </c>
      <c r="G24291" s="1" t="s">
        <v>12</v>
      </c>
      <c r="H24291" s="1" t="s">
        <v>13</v>
      </c>
      <c r="I24291" s="1" t="s">
        <v>70370</v>
      </c>
      <c r="J24291" s="1" t="s">
        <v>4711</v>
      </c>
      <c r="K24291" s="1" t="s">
        <v>70371</v>
      </c>
      <c r="L24291" s="1" t="s">
        <v>70372</v>
      </c>
    </row>
    <row r="24292" spans="1:12" x14ac:dyDescent="0.3">
      <c r="A24292">
        <v>34.242266265671503</v>
      </c>
      <c r="B24292">
        <v>2.67616859442514E-2</v>
      </c>
      <c r="C24292">
        <v>0.13087351650086601</v>
      </c>
      <c r="D24292">
        <v>0.20452818463210401</v>
      </c>
      <c r="E24292">
        <v>0.83794076932089001</v>
      </c>
      <c r="F24292">
        <v>0.90237545605689795</v>
      </c>
      <c r="G24292" s="1" t="s">
        <v>12</v>
      </c>
      <c r="H24292" s="1" t="s">
        <v>13</v>
      </c>
      <c r="I24292" s="1" t="s">
        <v>70373</v>
      </c>
      <c r="J24292" s="1" t="s">
        <v>4711</v>
      </c>
      <c r="K24292" s="1" t="s">
        <v>70374</v>
      </c>
      <c r="L24292" s="1" t="s">
        <v>4767</v>
      </c>
    </row>
    <row r="24293" spans="1:12" x14ac:dyDescent="0.3">
      <c r="A24293">
        <v>7.5199746933465299</v>
      </c>
      <c r="B24293">
        <v>0.105832028302704</v>
      </c>
      <c r="C24293">
        <v>0.122555372570397</v>
      </c>
      <c r="D24293">
        <v>0.86451148728849003</v>
      </c>
      <c r="E24293">
        <v>0.38730697267360698</v>
      </c>
      <c r="F24293">
        <v>0.54531794201981998</v>
      </c>
      <c r="G24293" s="1" t="s">
        <v>12</v>
      </c>
      <c r="H24293" s="1" t="s">
        <v>13</v>
      </c>
      <c r="I24293" s="1" t="s">
        <v>70375</v>
      </c>
      <c r="J24293" s="1" t="s">
        <v>1197</v>
      </c>
      <c r="K24293" s="1" t="s">
        <v>70376</v>
      </c>
      <c r="L24293" s="1" t="s">
        <v>4767</v>
      </c>
    </row>
    <row r="24294" spans="1:12" x14ac:dyDescent="0.3">
      <c r="A24294">
        <v>0.88663408681355504</v>
      </c>
      <c r="B24294">
        <v>1.12886294263173</v>
      </c>
      <c r="C24294">
        <v>0.288676659476789</v>
      </c>
      <c r="D24294">
        <v>4.9047978616042398</v>
      </c>
      <c r="E24294">
        <v>9.3523600955917698E-7</v>
      </c>
      <c r="F24294">
        <v>1.0529886691666101E-5</v>
      </c>
      <c r="G24294" s="1" t="s">
        <v>12</v>
      </c>
      <c r="H24294" s="1" t="s">
        <v>13</v>
      </c>
      <c r="I24294" s="1" t="s">
        <v>70377</v>
      </c>
      <c r="J24294" s="1" t="s">
        <v>1197</v>
      </c>
      <c r="K24294" s="1" t="s">
        <v>70378</v>
      </c>
      <c r="L24294" s="1" t="s">
        <v>70379</v>
      </c>
    </row>
    <row r="24295" spans="1:12" x14ac:dyDescent="0.3">
      <c r="A24295">
        <v>60.832575597924503</v>
      </c>
      <c r="B24295">
        <v>-4.4064002270781097E-2</v>
      </c>
      <c r="C24295">
        <v>0.108611076606882</v>
      </c>
      <c r="D24295">
        <v>-0.40571030335534602</v>
      </c>
      <c r="E24295">
        <v>0.68495547086347697</v>
      </c>
      <c r="F24295">
        <v>0.79657673491257697</v>
      </c>
      <c r="G24295" s="1" t="s">
        <v>12</v>
      </c>
      <c r="H24295" s="1" t="s">
        <v>13</v>
      </c>
      <c r="I24295" s="1" t="s">
        <v>70380</v>
      </c>
      <c r="J24295" s="1" t="s">
        <v>4711</v>
      </c>
      <c r="K24295" s="1" t="s">
        <v>70381</v>
      </c>
      <c r="L24295" s="1" t="s">
        <v>70382</v>
      </c>
    </row>
    <row r="24296" spans="1:12" x14ac:dyDescent="0.3">
      <c r="A24296">
        <v>2.0297289754461798</v>
      </c>
      <c r="B24296">
        <v>1.60914626503102</v>
      </c>
      <c r="C24296">
        <v>0.25189902187908503</v>
      </c>
      <c r="D24296">
        <v>5.3941638124018603</v>
      </c>
      <c r="E24296">
        <v>6.8843390958933902E-8</v>
      </c>
      <c r="F24296">
        <v>1.04188220083929E-6</v>
      </c>
      <c r="G24296" s="1" t="s">
        <v>12</v>
      </c>
      <c r="H24296" s="1" t="s">
        <v>13</v>
      </c>
      <c r="I24296" s="1" t="s">
        <v>70383</v>
      </c>
      <c r="J24296" s="1" t="s">
        <v>1197</v>
      </c>
      <c r="K24296" s="1" t="s">
        <v>70384</v>
      </c>
      <c r="L24296" s="1" t="s">
        <v>4767</v>
      </c>
    </row>
    <row r="24297" spans="1:12" x14ac:dyDescent="0.3">
      <c r="A24297">
        <v>9.6863149774470401</v>
      </c>
      <c r="B24297">
        <v>0.50226197740476797</v>
      </c>
      <c r="C24297">
        <v>0.130575439950288</v>
      </c>
      <c r="D24297">
        <v>3.84653896522933</v>
      </c>
      <c r="E24297">
        <v>1.19798086318091E-4</v>
      </c>
      <c r="F24297">
        <v>7.3798870739617795E-4</v>
      </c>
      <c r="G24297" s="1" t="s">
        <v>12</v>
      </c>
      <c r="H24297" s="1" t="s">
        <v>13</v>
      </c>
      <c r="I24297" s="1" t="s">
        <v>70385</v>
      </c>
      <c r="J24297" s="1" t="s">
        <v>4711</v>
      </c>
      <c r="K24297" s="1" t="s">
        <v>70386</v>
      </c>
      <c r="L24297" s="1" t="s">
        <v>70387</v>
      </c>
    </row>
    <row r="24298" spans="1:12" x14ac:dyDescent="0.3">
      <c r="A24298">
        <v>5.7544614070418802</v>
      </c>
      <c r="B24298">
        <v>-2.2706611547803899E-4</v>
      </c>
      <c r="C24298">
        <v>0.113745782049581</v>
      </c>
      <c r="D24298">
        <v>-2.00006939037631E-3</v>
      </c>
      <c r="E24298">
        <v>0.99840417657684</v>
      </c>
      <c r="F24298">
        <v>0.99891375803482596</v>
      </c>
      <c r="G24298" s="1" t="s">
        <v>12</v>
      </c>
      <c r="H24298" s="1" t="s">
        <v>13</v>
      </c>
      <c r="I24298" s="1" t="s">
        <v>70388</v>
      </c>
      <c r="J24298" s="1" t="s">
        <v>15</v>
      </c>
      <c r="K24298" s="1" t="s">
        <v>70389</v>
      </c>
      <c r="L24298" s="1" t="s">
        <v>4767</v>
      </c>
    </row>
    <row r="24299" spans="1:12" x14ac:dyDescent="0.3">
      <c r="A24299">
        <v>62.446059826651599</v>
      </c>
      <c r="B24299">
        <v>0.87012019739873603</v>
      </c>
      <c r="C24299">
        <v>0.12646503987005001</v>
      </c>
      <c r="D24299">
        <v>6.8808975671039896</v>
      </c>
      <c r="E24299">
        <v>5.9476608723799497E-12</v>
      </c>
      <c r="F24299">
        <v>2.8076125372850602E-10</v>
      </c>
      <c r="G24299" s="1" t="s">
        <v>12</v>
      </c>
      <c r="H24299" s="1" t="s">
        <v>13</v>
      </c>
      <c r="I24299" s="1" t="s">
        <v>70390</v>
      </c>
      <c r="J24299" s="1" t="s">
        <v>4711</v>
      </c>
      <c r="K24299" s="1" t="s">
        <v>70391</v>
      </c>
      <c r="L24299" s="1" t="s">
        <v>70392</v>
      </c>
    </row>
    <row r="24300" spans="1:12" x14ac:dyDescent="0.3">
      <c r="A24300">
        <v>0.67874439826908395</v>
      </c>
      <c r="B24300">
        <v>-0.25684106627541697</v>
      </c>
      <c r="C24300">
        <v>0.22174135613752799</v>
      </c>
      <c r="D24300">
        <v>-1.1668374895667399</v>
      </c>
      <c r="E24300">
        <v>0.243276004022905</v>
      </c>
      <c r="F24300">
        <v>0.391345172108715</v>
      </c>
      <c r="G24300" s="1" t="s">
        <v>12</v>
      </c>
      <c r="H24300" s="1" t="s">
        <v>13</v>
      </c>
      <c r="I24300" s="1" t="s">
        <v>70393</v>
      </c>
      <c r="J24300" s="1" t="s">
        <v>1197</v>
      </c>
      <c r="K24300" s="1" t="s">
        <v>70394</v>
      </c>
      <c r="L24300" s="1" t="s">
        <v>4767</v>
      </c>
    </row>
    <row r="24301" spans="1:12" x14ac:dyDescent="0.3">
      <c r="A24301">
        <v>0.98910007372952002</v>
      </c>
      <c r="B24301">
        <v>-0.164798361313194</v>
      </c>
      <c r="C24301">
        <v>0.17333224380437801</v>
      </c>
      <c r="D24301">
        <v>-0.95076257442360301</v>
      </c>
      <c r="E24301">
        <v>0.34172491509685599</v>
      </c>
      <c r="F24301">
        <v>0.49972690183291102</v>
      </c>
      <c r="G24301" s="1" t="s">
        <v>12</v>
      </c>
      <c r="H24301" s="1" t="s">
        <v>13</v>
      </c>
      <c r="I24301" s="1" t="s">
        <v>70395</v>
      </c>
      <c r="J24301" s="1" t="s">
        <v>1197</v>
      </c>
      <c r="K24301" s="1" t="s">
        <v>70396</v>
      </c>
      <c r="L24301" s="1" t="s">
        <v>70397</v>
      </c>
    </row>
    <row r="24302" spans="1:12" x14ac:dyDescent="0.3">
      <c r="A24302">
        <v>1.45795752199034</v>
      </c>
      <c r="B24302">
        <v>0.73571080343407202</v>
      </c>
      <c r="C24302">
        <v>0.23593801001008499</v>
      </c>
      <c r="D24302">
        <v>3.12778371186366</v>
      </c>
      <c r="E24302">
        <v>1.7612974033096101E-3</v>
      </c>
      <c r="F24302">
        <v>7.4919508664077501E-3</v>
      </c>
      <c r="G24302" s="1" t="s">
        <v>12</v>
      </c>
      <c r="H24302" s="1" t="s">
        <v>13</v>
      </c>
      <c r="I24302" s="1" t="s">
        <v>70398</v>
      </c>
      <c r="J24302" s="1" t="s">
        <v>8464</v>
      </c>
      <c r="K24302" s="1" t="s">
        <v>70399</v>
      </c>
      <c r="L24302" s="1" t="s">
        <v>4767</v>
      </c>
    </row>
    <row r="24303" spans="1:12" x14ac:dyDescent="0.3">
      <c r="A24303">
        <v>0.65519076993778103</v>
      </c>
      <c r="B24303">
        <v>0.23133625851338299</v>
      </c>
      <c r="C24303">
        <v>0.23850707194483001</v>
      </c>
      <c r="D24303">
        <v>0.96599785478241595</v>
      </c>
      <c r="E24303">
        <v>0.33404525447977101</v>
      </c>
      <c r="F24303">
        <v>0.49177894395427002</v>
      </c>
      <c r="G24303" s="1" t="s">
        <v>12</v>
      </c>
      <c r="H24303" s="1" t="s">
        <v>13</v>
      </c>
      <c r="I24303" s="1" t="s">
        <v>70400</v>
      </c>
      <c r="J24303" s="1" t="s">
        <v>17439</v>
      </c>
      <c r="K24303" s="1" t="s">
        <v>70401</v>
      </c>
      <c r="L24303" s="1" t="s">
        <v>70402</v>
      </c>
    </row>
    <row r="24304" spans="1:12" x14ac:dyDescent="0.3">
      <c r="A24304">
        <v>1.09253493491219</v>
      </c>
      <c r="B24304">
        <v>0.106583092485522</v>
      </c>
      <c r="C24304">
        <v>0.17869153963407</v>
      </c>
      <c r="D24304">
        <v>0.59678487205381003</v>
      </c>
      <c r="E24304">
        <v>0.55065101933424898</v>
      </c>
      <c r="F24304">
        <v>0.69228682582629897</v>
      </c>
      <c r="G24304" s="1" t="s">
        <v>12</v>
      </c>
      <c r="H24304" s="1" t="s">
        <v>13</v>
      </c>
      <c r="I24304" s="1" t="s">
        <v>70403</v>
      </c>
      <c r="J24304" s="1" t="s">
        <v>4711</v>
      </c>
      <c r="K24304" s="1" t="s">
        <v>70404</v>
      </c>
      <c r="L24304" s="1" t="s">
        <v>70405</v>
      </c>
    </row>
    <row r="24305" spans="1:12" x14ac:dyDescent="0.3">
      <c r="A24305">
        <v>36.218280910886001</v>
      </c>
      <c r="B24305">
        <v>-0.174773102015198</v>
      </c>
      <c r="C24305">
        <v>0.11893384751649</v>
      </c>
      <c r="D24305">
        <v>1.22824259184499</v>
      </c>
      <c r="E24305">
        <v>0.21935591440284499</v>
      </c>
      <c r="F24305">
        <v>0.36233417739639701</v>
      </c>
      <c r="G24305" s="1" t="s">
        <v>12</v>
      </c>
      <c r="H24305" s="1" t="s">
        <v>13</v>
      </c>
      <c r="I24305" s="1" t="s">
        <v>70406</v>
      </c>
      <c r="J24305" s="1" t="s">
        <v>1197</v>
      </c>
      <c r="K24305" s="1" t="s">
        <v>70407</v>
      </c>
      <c r="L24305" s="1" t="s">
        <v>70408</v>
      </c>
    </row>
    <row r="24306" spans="1:12" x14ac:dyDescent="0.3">
      <c r="A24306">
        <v>3.02580077503911</v>
      </c>
      <c r="B24306">
        <v>0.82809449214210495</v>
      </c>
      <c r="C24306">
        <v>0.194391013055388</v>
      </c>
      <c r="D24306">
        <v>4.2775156357900501</v>
      </c>
      <c r="E24306">
        <v>1.8899068725271001E-5</v>
      </c>
      <c r="F24306">
        <v>1.48032768595735E-4</v>
      </c>
      <c r="G24306" s="1" t="s">
        <v>12</v>
      </c>
      <c r="H24306" s="1" t="s">
        <v>13</v>
      </c>
      <c r="I24306" s="1" t="s">
        <v>70409</v>
      </c>
      <c r="J24306" s="1" t="s">
        <v>1197</v>
      </c>
      <c r="K24306" s="1" t="s">
        <v>70410</v>
      </c>
      <c r="L24306" s="1" t="s">
        <v>70411</v>
      </c>
    </row>
    <row r="24307" spans="1:12" x14ac:dyDescent="0.3">
      <c r="A24307">
        <v>1.6561370949777201</v>
      </c>
      <c r="B24307">
        <v>0.47439590174509799</v>
      </c>
      <c r="C24307">
        <v>0.18119312674407201</v>
      </c>
      <c r="D24307">
        <v>2.62609521348632</v>
      </c>
      <c r="E24307">
        <v>8.6370653668677907E-3</v>
      </c>
      <c r="F24307">
        <v>2.8581741411727299E-2</v>
      </c>
      <c r="G24307" s="1" t="s">
        <v>12</v>
      </c>
      <c r="H24307" s="1" t="s">
        <v>13</v>
      </c>
      <c r="I24307" s="1" t="s">
        <v>70412</v>
      </c>
      <c r="J24307" s="1" t="s">
        <v>1197</v>
      </c>
      <c r="K24307" s="1" t="s">
        <v>70413</v>
      </c>
      <c r="L24307" s="1" t="s">
        <v>70414</v>
      </c>
    </row>
    <row r="24308" spans="1:12" x14ac:dyDescent="0.3">
      <c r="A24308">
        <v>37.110334393831401</v>
      </c>
      <c r="B24308">
        <v>-0.103580515234662</v>
      </c>
      <c r="C24308">
        <v>8.1956746923047302E-2</v>
      </c>
      <c r="D24308">
        <v>-1.2638450003378801</v>
      </c>
      <c r="E24308">
        <v>0.20628566579285701</v>
      </c>
      <c r="F24308">
        <v>0.34636976662913399</v>
      </c>
      <c r="G24308" s="1" t="s">
        <v>12</v>
      </c>
      <c r="H24308" s="1" t="s">
        <v>13</v>
      </c>
      <c r="I24308" s="1" t="s">
        <v>70415</v>
      </c>
      <c r="J24308" s="1" t="s">
        <v>8464</v>
      </c>
      <c r="K24308" s="1" t="s">
        <v>70416</v>
      </c>
      <c r="L24308" s="1" t="s">
        <v>70417</v>
      </c>
    </row>
    <row r="24309" spans="1:12" x14ac:dyDescent="0.3">
      <c r="A24309">
        <v>36.345075896690801</v>
      </c>
      <c r="B24309">
        <v>0.42892473677123799</v>
      </c>
      <c r="C24309">
        <v>9.6118266392212104E-2</v>
      </c>
      <c r="D24309">
        <v>2.3750422721732898</v>
      </c>
      <c r="E24309">
        <v>1.7546940512538502E-2</v>
      </c>
      <c r="F24309">
        <v>5.0969879846318497E-2</v>
      </c>
      <c r="G24309" s="1" t="s">
        <v>12</v>
      </c>
      <c r="H24309" s="1" t="s">
        <v>13</v>
      </c>
      <c r="I24309" s="1" t="s">
        <v>70418</v>
      </c>
      <c r="J24309" s="1" t="s">
        <v>4711</v>
      </c>
      <c r="K24309" s="1" t="s">
        <v>70419</v>
      </c>
      <c r="L24309" s="1" t="s">
        <v>70420</v>
      </c>
    </row>
    <row r="24310" spans="1:12" x14ac:dyDescent="0.3">
      <c r="A24310">
        <v>9.1144935251459103</v>
      </c>
      <c r="B24310">
        <v>0.64432078326196096</v>
      </c>
      <c r="C24310">
        <v>0.121921163057682</v>
      </c>
      <c r="D24310">
        <v>5.2898646306732502</v>
      </c>
      <c r="E24310">
        <v>1.22406921887853E-7</v>
      </c>
      <c r="F24310">
        <v>1.73611797628068E-6</v>
      </c>
      <c r="G24310" s="1" t="s">
        <v>12</v>
      </c>
      <c r="H24310" s="1" t="s">
        <v>13</v>
      </c>
      <c r="I24310" s="1" t="s">
        <v>70421</v>
      </c>
      <c r="J24310" s="1" t="s">
        <v>1197</v>
      </c>
      <c r="K24310" s="1" t="s">
        <v>70422</v>
      </c>
      <c r="L24310" s="1" t="s">
        <v>70423</v>
      </c>
    </row>
    <row r="24311" spans="1:12" x14ac:dyDescent="0.3">
      <c r="A24311">
        <v>1.0942531542141301</v>
      </c>
      <c r="B24311">
        <v>1.01969634662776</v>
      </c>
      <c r="C24311">
        <v>0.19892239166947001</v>
      </c>
      <c r="D24311">
        <v>2.1676598038878501</v>
      </c>
      <c r="E24311">
        <v>3.0184579926780801E-2</v>
      </c>
      <c r="F24311">
        <v>7.87799878114296E-2</v>
      </c>
      <c r="G24311" s="1" t="s">
        <v>12</v>
      </c>
      <c r="H24311" s="1" t="s">
        <v>13</v>
      </c>
      <c r="I24311" s="1" t="s">
        <v>70424</v>
      </c>
      <c r="J24311" s="1" t="s">
        <v>1197</v>
      </c>
      <c r="K24311" s="1" t="s">
        <v>70425</v>
      </c>
      <c r="L24311" s="1" t="s">
        <v>70426</v>
      </c>
    </row>
    <row r="24312" spans="1:12" x14ac:dyDescent="0.3">
      <c r="A24312">
        <v>17.246026223245899</v>
      </c>
      <c r="B24312">
        <v>0.18970616268223101</v>
      </c>
      <c r="C24312">
        <v>9.7399044320714806E-2</v>
      </c>
      <c r="D24312">
        <v>1.9487583170109399</v>
      </c>
      <c r="E24312">
        <v>5.1324293784766301E-2</v>
      </c>
      <c r="F24312">
        <v>0.11994561849869</v>
      </c>
      <c r="G24312" s="1" t="s">
        <v>12</v>
      </c>
      <c r="H24312" s="1" t="s">
        <v>13</v>
      </c>
      <c r="I24312" s="1" t="s">
        <v>70427</v>
      </c>
      <c r="J24312" s="1" t="s">
        <v>1197</v>
      </c>
      <c r="K24312" s="1" t="s">
        <v>70428</v>
      </c>
      <c r="L24312" s="1" t="s">
        <v>4767</v>
      </c>
    </row>
    <row r="24313" spans="1:12" x14ac:dyDescent="0.3">
      <c r="A24313">
        <v>4.1565382340559598</v>
      </c>
      <c r="B24313">
        <v>-0.45781395956165</v>
      </c>
      <c r="C24313">
        <v>0.26901354272918199</v>
      </c>
      <c r="D24313">
        <v>-1.7053523435778699</v>
      </c>
      <c r="E24313">
        <v>8.8128730753955206E-2</v>
      </c>
      <c r="F24313">
        <v>0.183013915635967</v>
      </c>
      <c r="G24313" s="1" t="s">
        <v>12</v>
      </c>
      <c r="H24313" s="1" t="s">
        <v>13</v>
      </c>
      <c r="I24313" s="1" t="s">
        <v>70429</v>
      </c>
      <c r="J24313" s="1" t="s">
        <v>1145</v>
      </c>
      <c r="K24313" s="1" t="s">
        <v>70430</v>
      </c>
      <c r="L24313" s="1" t="s">
        <v>70431</v>
      </c>
    </row>
    <row r="24314" spans="1:12" x14ac:dyDescent="0.3">
      <c r="A24314">
        <v>1.4381048883533301</v>
      </c>
      <c r="B24314">
        <v>-0.15853652081088199</v>
      </c>
      <c r="C24314">
        <v>0.181453387749303</v>
      </c>
      <c r="D24314">
        <v>-0.87288929536672699</v>
      </c>
      <c r="E24314">
        <v>0.38272342151746302</v>
      </c>
      <c r="F24314">
        <v>0.54057923449572998</v>
      </c>
      <c r="G24314" s="1" t="s">
        <v>12</v>
      </c>
      <c r="H24314" s="1" t="s">
        <v>13</v>
      </c>
      <c r="I24314" s="1" t="s">
        <v>70432</v>
      </c>
      <c r="J24314" s="1" t="s">
        <v>4711</v>
      </c>
      <c r="K24314" s="1" t="s">
        <v>70433</v>
      </c>
      <c r="L24314" s="1" t="s">
        <v>70434</v>
      </c>
    </row>
    <row r="24315" spans="1:12" x14ac:dyDescent="0.3">
      <c r="A24315">
        <v>21.498972017377302</v>
      </c>
      <c r="B24315">
        <v>-8.5367302001927603E-2</v>
      </c>
      <c r="C24315">
        <v>0.15548257951258301</v>
      </c>
      <c r="D24315">
        <v>3.9947389514511298</v>
      </c>
      <c r="E24315">
        <v>6.4765573133164294E-5</v>
      </c>
      <c r="F24315">
        <v>4.3262415160491699E-4</v>
      </c>
      <c r="G24315" s="1" t="s">
        <v>12</v>
      </c>
      <c r="H24315" s="1" t="s">
        <v>13</v>
      </c>
      <c r="I24315" s="1" t="s">
        <v>70435</v>
      </c>
      <c r="J24315" s="1" t="s">
        <v>70436</v>
      </c>
      <c r="K24315" s="1" t="s">
        <v>70437</v>
      </c>
      <c r="L24315" s="1" t="s">
        <v>70438</v>
      </c>
    </row>
    <row r="24316" spans="1:12" x14ac:dyDescent="0.3">
      <c r="A24316">
        <v>24.580640895426601</v>
      </c>
      <c r="B24316">
        <v>-0.15151413454873999</v>
      </c>
      <c r="C24316">
        <v>8.8939843085743001E-2</v>
      </c>
      <c r="D24316">
        <v>-1.7038774964947101</v>
      </c>
      <c r="E24316">
        <v>8.8403975970875695E-2</v>
      </c>
      <c r="F24316">
        <v>0.18349342872465799</v>
      </c>
      <c r="G24316" s="1" t="s">
        <v>12</v>
      </c>
      <c r="H24316" s="1" t="s">
        <v>13</v>
      </c>
      <c r="I24316" s="1" t="s">
        <v>70439</v>
      </c>
      <c r="J24316" s="1" t="s">
        <v>17439</v>
      </c>
      <c r="K24316" s="1" t="s">
        <v>70440</v>
      </c>
      <c r="L24316" s="1" t="s">
        <v>4767</v>
      </c>
    </row>
    <row r="24317" spans="1:12" x14ac:dyDescent="0.3">
      <c r="A24317">
        <v>130.47211404659001</v>
      </c>
      <c r="B24317">
        <v>0.20311356462500599</v>
      </c>
      <c r="C24317">
        <v>9.7747552133634896E-2</v>
      </c>
      <c r="D24317">
        <v>2.0780116792016798</v>
      </c>
      <c r="E24317">
        <v>3.7708283454129E-2</v>
      </c>
      <c r="F24317">
        <v>9.4100758218309405E-2</v>
      </c>
      <c r="G24317" s="1" t="s">
        <v>12</v>
      </c>
      <c r="H24317" s="1" t="s">
        <v>13</v>
      </c>
      <c r="I24317" s="1" t="s">
        <v>70441</v>
      </c>
      <c r="J24317" s="1" t="s">
        <v>4711</v>
      </c>
      <c r="K24317" s="1" t="s">
        <v>70442</v>
      </c>
      <c r="L24317" s="1" t="s">
        <v>70443</v>
      </c>
    </row>
    <row r="24318" spans="1:12" x14ac:dyDescent="0.3">
      <c r="A24318">
        <v>0.27761951786693001</v>
      </c>
      <c r="B24318">
        <v>9.4015668283883705E-2</v>
      </c>
      <c r="C24318">
        <v>0.26678675883834901</v>
      </c>
      <c r="D24318">
        <v>0.35299084514777801</v>
      </c>
      <c r="E24318">
        <v>0.72409530384503096</v>
      </c>
      <c r="F24318">
        <v>0.82514012070567699</v>
      </c>
      <c r="G24318" s="1" t="s">
        <v>12</v>
      </c>
      <c r="H24318" s="1" t="s">
        <v>13</v>
      </c>
      <c r="I24318" s="1" t="s">
        <v>70444</v>
      </c>
      <c r="J24318" s="1" t="s">
        <v>1197</v>
      </c>
      <c r="K24318" s="1" t="s">
        <v>70445</v>
      </c>
      <c r="L24318" s="1" t="s">
        <v>70446</v>
      </c>
    </row>
    <row r="24319" spans="1:12" x14ac:dyDescent="0.3">
      <c r="A24319">
        <v>13.1109879342953</v>
      </c>
      <c r="B24319">
        <v>-0.49202611966382997</v>
      </c>
      <c r="C24319">
        <v>0.17581402109767799</v>
      </c>
      <c r="D24319">
        <v>-2.7980334381458798</v>
      </c>
      <c r="E24319">
        <v>5.1414789619734797E-3</v>
      </c>
      <c r="F24319">
        <v>1.8516184871272701E-2</v>
      </c>
      <c r="G24319" s="1" t="s">
        <v>12</v>
      </c>
      <c r="H24319" s="1" t="s">
        <v>13</v>
      </c>
      <c r="I24319" s="1" t="s">
        <v>70447</v>
      </c>
      <c r="J24319" s="1" t="s">
        <v>4711</v>
      </c>
      <c r="K24319" s="1" t="s">
        <v>70448</v>
      </c>
      <c r="L24319" s="1" t="s">
        <v>4767</v>
      </c>
    </row>
    <row r="24320" spans="1:12" x14ac:dyDescent="0.3">
      <c r="A24320">
        <v>6.42164792322734</v>
      </c>
      <c r="B24320">
        <v>8.1312135430784499E-2</v>
      </c>
      <c r="C24320">
        <v>0.16212855609264601</v>
      </c>
      <c r="D24320">
        <v>2.16730342602431</v>
      </c>
      <c r="E24320">
        <v>3.02117254454277E-2</v>
      </c>
      <c r="F24320">
        <v>7.8825619209453898E-2</v>
      </c>
      <c r="G24320" s="1" t="s">
        <v>12</v>
      </c>
      <c r="H24320" s="1" t="s">
        <v>13</v>
      </c>
      <c r="I24320" s="1" t="s">
        <v>70449</v>
      </c>
      <c r="J24320" s="1" t="s">
        <v>4711</v>
      </c>
      <c r="K24320" s="1" t="s">
        <v>70450</v>
      </c>
      <c r="L24320" s="1" t="s">
        <v>4767</v>
      </c>
    </row>
    <row r="24321" spans="1:12" x14ac:dyDescent="0.3">
      <c r="A24321">
        <v>0.755085515099433</v>
      </c>
      <c r="B24321">
        <v>-0.37689916250675098</v>
      </c>
      <c r="C24321">
        <v>0.221043277382933</v>
      </c>
      <c r="D24321">
        <v>-1.6961385466624099</v>
      </c>
      <c r="E24321">
        <v>8.98596451691068E-2</v>
      </c>
      <c r="F24321">
        <v>0.185703616783224</v>
      </c>
      <c r="G24321" s="1" t="s">
        <v>12</v>
      </c>
      <c r="H24321" s="1" t="s">
        <v>13</v>
      </c>
      <c r="I24321" s="1" t="s">
        <v>70451</v>
      </c>
      <c r="J24321" s="1" t="s">
        <v>4711</v>
      </c>
      <c r="K24321" s="1" t="s">
        <v>70452</v>
      </c>
      <c r="L24321" s="1" t="s">
        <v>4767</v>
      </c>
    </row>
    <row r="24322" spans="1:12" x14ac:dyDescent="0.3">
      <c r="A24322">
        <v>2.5212528865885302</v>
      </c>
      <c r="B24322">
        <v>0.61783127200490195</v>
      </c>
      <c r="C24322">
        <v>0.162820094131162</v>
      </c>
      <c r="D24322">
        <v>-6.7659330336354101E-2</v>
      </c>
      <c r="E24322">
        <v>0.94605682477627295</v>
      </c>
      <c r="F24322">
        <v>0.96873742717929001</v>
      </c>
      <c r="G24322" s="1" t="s">
        <v>12</v>
      </c>
      <c r="H24322" s="1" t="s">
        <v>13</v>
      </c>
      <c r="I24322" s="1" t="s">
        <v>70453</v>
      </c>
      <c r="J24322" s="1" t="s">
        <v>1197</v>
      </c>
      <c r="K24322" s="1" t="s">
        <v>70454</v>
      </c>
      <c r="L24322" s="1" t="s">
        <v>4767</v>
      </c>
    </row>
    <row r="24323" spans="1:12" x14ac:dyDescent="0.3">
      <c r="A24323">
        <v>0.34554851641244799</v>
      </c>
      <c r="B24323">
        <v>0.41941310298109702</v>
      </c>
      <c r="C24323">
        <v>0.235676555668453</v>
      </c>
      <c r="D24323">
        <v>1.77960198186639</v>
      </c>
      <c r="E24323">
        <v>7.51411216523096E-2</v>
      </c>
      <c r="F24323">
        <v>0.16171449647176001</v>
      </c>
      <c r="G24323" s="1" t="s">
        <v>12</v>
      </c>
      <c r="H24323" s="1" t="s">
        <v>13</v>
      </c>
      <c r="I24323" s="1" t="s">
        <v>70455</v>
      </c>
      <c r="J24323" s="1" t="s">
        <v>4711</v>
      </c>
      <c r="K24323" s="1" t="s">
        <v>70456</v>
      </c>
      <c r="L24323" s="1" t="s">
        <v>4767</v>
      </c>
    </row>
    <row r="24324" spans="1:12" x14ac:dyDescent="0.3">
      <c r="A24324">
        <v>3.36536528811195</v>
      </c>
      <c r="B24324">
        <v>5.75456937088814E-2</v>
      </c>
      <c r="C24324">
        <v>0.15207521754506401</v>
      </c>
      <c r="D24324">
        <v>0.37913946714307001</v>
      </c>
      <c r="E24324">
        <v>0.70458429974189296</v>
      </c>
      <c r="F24324">
        <v>0.81048118514751</v>
      </c>
      <c r="G24324" s="1" t="s">
        <v>12</v>
      </c>
      <c r="H24324" s="1" t="s">
        <v>13</v>
      </c>
      <c r="I24324" s="1" t="s">
        <v>70457</v>
      </c>
      <c r="J24324" s="1" t="s">
        <v>1197</v>
      </c>
      <c r="K24324" s="1" t="s">
        <v>70458</v>
      </c>
      <c r="L24324" s="1" t="s">
        <v>70459</v>
      </c>
    </row>
    <row r="24325" spans="1:12" x14ac:dyDescent="0.3">
      <c r="A24325">
        <v>1.89920079519481</v>
      </c>
      <c r="B24325">
        <v>6.6527185516229298E-3</v>
      </c>
      <c r="C24325">
        <v>0.209822413079265</v>
      </c>
      <c r="D24325">
        <v>3.1698843663297303E-2</v>
      </c>
      <c r="E24325">
        <v>0.97471221704771405</v>
      </c>
      <c r="F24325">
        <v>0.98537420671901899</v>
      </c>
      <c r="G24325" s="1" t="s">
        <v>12</v>
      </c>
      <c r="H24325" s="1" t="s">
        <v>13</v>
      </c>
      <c r="I24325" s="1" t="s">
        <v>70460</v>
      </c>
      <c r="J24325" s="1" t="s">
        <v>4711</v>
      </c>
      <c r="K24325" s="1" t="s">
        <v>70461</v>
      </c>
      <c r="L24325" s="1" t="s">
        <v>70462</v>
      </c>
    </row>
    <row r="24326" spans="1:12" x14ac:dyDescent="0.3">
      <c r="A24326">
        <v>2.56583831103754</v>
      </c>
      <c r="B24326">
        <v>9.2965547334491999E-2</v>
      </c>
      <c r="C24326">
        <v>0.16590090981501801</v>
      </c>
      <c r="D24326">
        <v>0.56203349686648896</v>
      </c>
      <c r="E24326">
        <v>0.57409319701499095</v>
      </c>
      <c r="F24326">
        <v>0.71174026771930399</v>
      </c>
      <c r="G24326" s="1" t="s">
        <v>12</v>
      </c>
      <c r="H24326" s="1" t="s">
        <v>13</v>
      </c>
      <c r="I24326" s="1" t="s">
        <v>70463</v>
      </c>
      <c r="J24326" s="1" t="s">
        <v>1197</v>
      </c>
      <c r="K24326" s="1" t="s">
        <v>70464</v>
      </c>
      <c r="L24326" s="1" t="s">
        <v>70465</v>
      </c>
    </row>
    <row r="24327" spans="1:12" x14ac:dyDescent="0.3">
      <c r="A24327">
        <v>0.86489985702605698</v>
      </c>
      <c r="B24327">
        <v>1.3481357527348099</v>
      </c>
      <c r="C24327">
        <v>0.29168745089583897</v>
      </c>
      <c r="D24327">
        <v>4.5945726510004699</v>
      </c>
      <c r="E24327">
        <v>4.3363703142136702E-6</v>
      </c>
      <c r="F24327">
        <v>4.06616597061652E-5</v>
      </c>
      <c r="G24327" s="1" t="s">
        <v>12</v>
      </c>
      <c r="H24327" s="1" t="s">
        <v>13</v>
      </c>
      <c r="I24327" s="1" t="s">
        <v>70466</v>
      </c>
      <c r="J24327" s="1" t="s">
        <v>40166</v>
      </c>
      <c r="K24327" s="1" t="s">
        <v>70467</v>
      </c>
      <c r="L24327" s="1" t="s">
        <v>70468</v>
      </c>
    </row>
    <row r="24328" spans="1:12" x14ac:dyDescent="0.3">
      <c r="A24328">
        <v>0.82802381704885397</v>
      </c>
      <c r="B24328">
        <v>0.47932995722584198</v>
      </c>
      <c r="C24328">
        <v>0.22803105837791701</v>
      </c>
      <c r="D24328">
        <v>2.1129784242210001</v>
      </c>
      <c r="E24328">
        <v>3.4602614614360802E-2</v>
      </c>
      <c r="F24328">
        <v>8.7698715040796904E-2</v>
      </c>
      <c r="G24328" s="1" t="s">
        <v>12</v>
      </c>
      <c r="H24328" s="1" t="s">
        <v>13</v>
      </c>
      <c r="I24328" s="1" t="s">
        <v>70469</v>
      </c>
      <c r="J24328" s="1" t="s">
        <v>4711</v>
      </c>
      <c r="K24328" s="1" t="s">
        <v>64845</v>
      </c>
      <c r="L24328" s="1" t="s">
        <v>4767</v>
      </c>
    </row>
    <row r="24329" spans="1:12" x14ac:dyDescent="0.3">
      <c r="A24329">
        <v>0.423331149152121</v>
      </c>
      <c r="B24329">
        <v>0.17988483718314299</v>
      </c>
      <c r="C24329">
        <v>0.27191422970566598</v>
      </c>
      <c r="D24329">
        <v>0.67268388081573005</v>
      </c>
      <c r="E24329">
        <v>0.50114842461259101</v>
      </c>
      <c r="F24329">
        <v>0.65006349300651101</v>
      </c>
      <c r="G24329" s="1" t="s">
        <v>12</v>
      </c>
      <c r="H24329" s="1" t="s">
        <v>13</v>
      </c>
      <c r="I24329" s="1" t="s">
        <v>70470</v>
      </c>
      <c r="J24329" s="1" t="s">
        <v>1197</v>
      </c>
      <c r="K24329" s="1" t="s">
        <v>70471</v>
      </c>
      <c r="L24329" s="1" t="s">
        <v>70472</v>
      </c>
    </row>
    <row r="24330" spans="1:12" x14ac:dyDescent="0.3">
      <c r="A24330">
        <v>139.72846191113101</v>
      </c>
      <c r="B24330">
        <v>-7.5739953864460405E-2</v>
      </c>
      <c r="C24330">
        <v>6.0005898370993002E-2</v>
      </c>
      <c r="D24330">
        <v>-1.2621984184222701</v>
      </c>
      <c r="E24330">
        <v>0.20687739768496599</v>
      </c>
      <c r="F24330">
        <v>0.34703187302511102</v>
      </c>
      <c r="G24330" s="1" t="s">
        <v>12</v>
      </c>
      <c r="H24330" s="1" t="s">
        <v>13</v>
      </c>
      <c r="I24330" s="1" t="s">
        <v>70473</v>
      </c>
      <c r="J24330" s="1" t="s">
        <v>4711</v>
      </c>
      <c r="K24330" s="1" t="s">
        <v>70474</v>
      </c>
      <c r="L24330" s="1" t="s">
        <v>70475</v>
      </c>
    </row>
    <row r="24331" spans="1:12" x14ac:dyDescent="0.3">
      <c r="A24331">
        <v>0.58607705830690304</v>
      </c>
      <c r="B24331">
        <v>2.7319943195251301E-2</v>
      </c>
      <c r="C24331">
        <v>0.21492916670202999</v>
      </c>
      <c r="D24331">
        <v>0.12759742896392501</v>
      </c>
      <c r="E24331">
        <v>0.89846756589078403</v>
      </c>
      <c r="F24331">
        <v>0.94067084082763397</v>
      </c>
      <c r="G24331" s="1" t="s">
        <v>12</v>
      </c>
      <c r="H24331" s="1" t="s">
        <v>13</v>
      </c>
      <c r="I24331" s="1" t="s">
        <v>70476</v>
      </c>
      <c r="J24331" s="1" t="s">
        <v>1197</v>
      </c>
      <c r="K24331" s="1" t="s">
        <v>70477</v>
      </c>
      <c r="L24331" s="1" t="s">
        <v>70478</v>
      </c>
    </row>
    <row r="24332" spans="1:12" x14ac:dyDescent="0.3">
      <c r="A24332">
        <v>11.0022205580484</v>
      </c>
      <c r="B24332">
        <v>0.31995559181663102</v>
      </c>
      <c r="C24332">
        <v>0.110350726675983</v>
      </c>
      <c r="D24332">
        <v>2.8999677912028701</v>
      </c>
      <c r="E24332">
        <v>3.7320100664949298E-3</v>
      </c>
      <c r="F24332">
        <v>1.41994805318831E-2</v>
      </c>
      <c r="G24332" s="1" t="s">
        <v>12</v>
      </c>
      <c r="H24332" s="1" t="s">
        <v>13</v>
      </c>
      <c r="I24332" s="1" t="s">
        <v>70479</v>
      </c>
      <c r="J24332" s="1" t="s">
        <v>4711</v>
      </c>
      <c r="K24332" s="1" t="s">
        <v>70480</v>
      </c>
      <c r="L24332" s="1" t="s">
        <v>70481</v>
      </c>
    </row>
    <row r="24333" spans="1:12" x14ac:dyDescent="0.3">
      <c r="A24333">
        <v>2.0529783731011899</v>
      </c>
      <c r="B24333">
        <v>-9.8610184522333499E-2</v>
      </c>
      <c r="C24333">
        <v>0.175931267328756</v>
      </c>
      <c r="D24333">
        <v>-0.56287980139268501</v>
      </c>
      <c r="E24333">
        <v>0.57351673517742396</v>
      </c>
      <c r="F24333">
        <v>0.71130971700576595</v>
      </c>
      <c r="G24333" s="1" t="s">
        <v>12</v>
      </c>
      <c r="H24333" s="1" t="s">
        <v>13</v>
      </c>
      <c r="I24333" s="1" t="s">
        <v>70482</v>
      </c>
      <c r="J24333" s="1" t="s">
        <v>1197</v>
      </c>
      <c r="K24333" s="1" t="s">
        <v>70483</v>
      </c>
      <c r="L24333" s="1" t="s">
        <v>70484</v>
      </c>
    </row>
    <row r="24334" spans="1:12" x14ac:dyDescent="0.3">
      <c r="A24334">
        <v>2.0370327011955802</v>
      </c>
      <c r="B24334">
        <v>1.8304871820692199</v>
      </c>
      <c r="C24334">
        <v>0.29089868875376701</v>
      </c>
      <c r="D24334">
        <v>7.3778143065078003</v>
      </c>
      <c r="E24334">
        <v>1.6090917579221501E-13</v>
      </c>
      <c r="F24334">
        <v>1.2131704964334099E-11</v>
      </c>
      <c r="G24334" s="1" t="s">
        <v>12</v>
      </c>
      <c r="H24334" s="1" t="s">
        <v>13</v>
      </c>
      <c r="I24334" s="1" t="s">
        <v>70485</v>
      </c>
      <c r="J24334" s="1" t="s">
        <v>1197</v>
      </c>
      <c r="K24334" s="1" t="s">
        <v>70486</v>
      </c>
      <c r="L24334" s="1" t="s">
        <v>70487</v>
      </c>
    </row>
    <row r="24335" spans="1:12" x14ac:dyDescent="0.3">
      <c r="A24335">
        <v>0.55130186850270102</v>
      </c>
      <c r="B24335">
        <v>5.54471067029439E-2</v>
      </c>
      <c r="C24335">
        <v>0.28097253362873198</v>
      </c>
      <c r="D24335">
        <v>0.208593306061397</v>
      </c>
      <c r="E24335">
        <v>0.834765736619688</v>
      </c>
      <c r="F24335">
        <v>0.90030692716258998</v>
      </c>
      <c r="G24335" s="1" t="s">
        <v>12</v>
      </c>
      <c r="H24335" s="1" t="s">
        <v>13</v>
      </c>
      <c r="I24335" s="1" t="s">
        <v>70488</v>
      </c>
      <c r="J24335" s="1" t="s">
        <v>4711</v>
      </c>
      <c r="K24335" s="1" t="s">
        <v>70489</v>
      </c>
      <c r="L24335" s="1" t="s">
        <v>4767</v>
      </c>
    </row>
    <row r="24336" spans="1:12" x14ac:dyDescent="0.3">
      <c r="A24336">
        <v>2.4091073276142398</v>
      </c>
      <c r="B24336">
        <v>1.95084648632621</v>
      </c>
      <c r="C24336">
        <v>0.23105991305404999</v>
      </c>
      <c r="D24336">
        <v>6.6186506297383101</v>
      </c>
      <c r="E24336">
        <v>3.6249242229285302E-11</v>
      </c>
      <c r="F24336">
        <v>1.38330228158784E-9</v>
      </c>
      <c r="G24336" s="1" t="s">
        <v>12</v>
      </c>
      <c r="H24336" s="1" t="s">
        <v>13</v>
      </c>
      <c r="I24336" s="1" t="s">
        <v>70490</v>
      </c>
      <c r="J24336" s="1" t="s">
        <v>1197</v>
      </c>
      <c r="K24336" s="1" t="s">
        <v>70491</v>
      </c>
      <c r="L24336" s="1" t="s">
        <v>4767</v>
      </c>
    </row>
    <row r="24337" spans="1:12" x14ac:dyDescent="0.3">
      <c r="A24337">
        <v>5.4189499523463098</v>
      </c>
      <c r="B24337">
        <v>0.36901966642107298</v>
      </c>
      <c r="C24337">
        <v>0.129269734207756</v>
      </c>
      <c r="D24337">
        <v>2.8563268658877798</v>
      </c>
      <c r="E24337">
        <v>4.2857367124617702E-3</v>
      </c>
      <c r="F24337">
        <v>1.59367276213697E-2</v>
      </c>
      <c r="G24337" s="1" t="s">
        <v>12</v>
      </c>
      <c r="H24337" s="1" t="s">
        <v>13</v>
      </c>
      <c r="I24337" s="1" t="s">
        <v>70492</v>
      </c>
      <c r="J24337" s="1" t="s">
        <v>4711</v>
      </c>
      <c r="K24337" s="1" t="s">
        <v>70493</v>
      </c>
      <c r="L24337" s="1" t="s">
        <v>70494</v>
      </c>
    </row>
    <row r="24338" spans="1:12" x14ac:dyDescent="0.3">
      <c r="A24338">
        <v>57.4022649772051</v>
      </c>
      <c r="B24338">
        <v>3.7684989568331197E-2</v>
      </c>
      <c r="C24338">
        <v>0.12815031228273599</v>
      </c>
      <c r="D24338">
        <v>0.29406609381893201</v>
      </c>
      <c r="E24338">
        <v>0.76870739918876596</v>
      </c>
      <c r="F24338">
        <v>0.85589390699188606</v>
      </c>
      <c r="G24338" s="1" t="s">
        <v>12</v>
      </c>
      <c r="H24338" s="1" t="s">
        <v>13</v>
      </c>
      <c r="I24338" s="1" t="s">
        <v>70495</v>
      </c>
      <c r="J24338" s="1" t="s">
        <v>4711</v>
      </c>
      <c r="K24338" s="1" t="s">
        <v>70496</v>
      </c>
      <c r="L24338" s="1" t="s">
        <v>70497</v>
      </c>
    </row>
    <row r="24339" spans="1:12" x14ac:dyDescent="0.3">
      <c r="A24339">
        <v>1.5068622508194101</v>
      </c>
      <c r="B24339">
        <v>0.79340459516323902</v>
      </c>
      <c r="C24339">
        <v>0.21752514399405701</v>
      </c>
      <c r="D24339">
        <v>3.6674259067422401</v>
      </c>
      <c r="E24339">
        <v>2.4500451272335401E-4</v>
      </c>
      <c r="F24339">
        <v>1.37489725423856E-3</v>
      </c>
      <c r="G24339" s="1" t="s">
        <v>12</v>
      </c>
      <c r="H24339" s="1" t="s">
        <v>13</v>
      </c>
      <c r="I24339" s="1" t="s">
        <v>70498</v>
      </c>
      <c r="J24339" s="1" t="s">
        <v>1197</v>
      </c>
      <c r="K24339" s="1" t="s">
        <v>70499</v>
      </c>
      <c r="L24339" s="1" t="s">
        <v>70500</v>
      </c>
    </row>
    <row r="24340" spans="1:12" x14ac:dyDescent="0.3">
      <c r="A24340">
        <v>10.187037060466</v>
      </c>
      <c r="B24340">
        <v>-0.15254024636977601</v>
      </c>
      <c r="C24340">
        <v>9.92821844749254E-2</v>
      </c>
      <c r="D24340">
        <v>-1.53630256865694</v>
      </c>
      <c r="E24340">
        <v>0.12446418981823899</v>
      </c>
      <c r="F24340">
        <v>0.23847259374352101</v>
      </c>
      <c r="G24340" s="1" t="s">
        <v>12</v>
      </c>
      <c r="H24340" s="1" t="s">
        <v>13</v>
      </c>
      <c r="I24340" s="1" t="s">
        <v>70501</v>
      </c>
      <c r="J24340" s="1" t="s">
        <v>1197</v>
      </c>
      <c r="K24340" s="1" t="s">
        <v>70502</v>
      </c>
      <c r="L24340" s="1" t="s">
        <v>70503</v>
      </c>
    </row>
    <row r="24341" spans="1:12" x14ac:dyDescent="0.3">
      <c r="A24341">
        <v>1.6687349031940999</v>
      </c>
      <c r="B24341">
        <v>0.999105275765239</v>
      </c>
      <c r="C24341">
        <v>0.24436919778441701</v>
      </c>
      <c r="D24341">
        <v>4.11726858247326</v>
      </c>
      <c r="E24341">
        <v>3.8338918413112601E-5</v>
      </c>
      <c r="F24341">
        <v>2.7381265892548E-4</v>
      </c>
      <c r="G24341" s="1" t="s">
        <v>12</v>
      </c>
      <c r="H24341" s="1" t="s">
        <v>13</v>
      </c>
      <c r="I24341" s="1" t="s">
        <v>70504</v>
      </c>
      <c r="J24341" s="1" t="s">
        <v>1197</v>
      </c>
      <c r="K24341" s="1" t="s">
        <v>70505</v>
      </c>
      <c r="L24341" s="1" t="s">
        <v>70506</v>
      </c>
    </row>
    <row r="24342" spans="1:12" x14ac:dyDescent="0.3">
      <c r="A24342">
        <v>3.67341618095185</v>
      </c>
      <c r="B24342">
        <v>3.0668798304977001</v>
      </c>
      <c r="C24342">
        <v>0.17090919680386699</v>
      </c>
      <c r="D24342">
        <v>4.7928593369415102</v>
      </c>
      <c r="E24342">
        <v>1.6442091053717401E-6</v>
      </c>
      <c r="F24342">
        <v>1.72308857989788E-5</v>
      </c>
      <c r="G24342" s="1" t="s">
        <v>12</v>
      </c>
      <c r="H24342" s="1" t="s">
        <v>13</v>
      </c>
      <c r="I24342" s="1" t="s">
        <v>70507</v>
      </c>
      <c r="J24342" s="1" t="s">
        <v>1197</v>
      </c>
      <c r="K24342" s="1" t="s">
        <v>70508</v>
      </c>
      <c r="L24342" s="1" t="s">
        <v>70509</v>
      </c>
    </row>
    <row r="24343" spans="1:12" x14ac:dyDescent="0.3">
      <c r="A24343">
        <v>3.50191179069546</v>
      </c>
      <c r="B24343">
        <v>0.204528093587315</v>
      </c>
      <c r="C24343">
        <v>0.13928090399200899</v>
      </c>
      <c r="D24343">
        <v>1.4687335479367101</v>
      </c>
      <c r="E24343">
        <v>0.141905074336549</v>
      </c>
      <c r="F24343">
        <v>0.26315111989446699</v>
      </c>
      <c r="G24343" s="1" t="s">
        <v>12</v>
      </c>
      <c r="H24343" s="1" t="s">
        <v>13</v>
      </c>
      <c r="I24343" s="1" t="s">
        <v>70510</v>
      </c>
      <c r="J24343" s="1" t="s">
        <v>4711</v>
      </c>
      <c r="K24343" s="1" t="s">
        <v>70511</v>
      </c>
      <c r="L24343" s="1" t="s">
        <v>70512</v>
      </c>
    </row>
    <row r="24344" spans="1:12" x14ac:dyDescent="0.3">
      <c r="A24344">
        <v>2.93006515880435</v>
      </c>
      <c r="B24344">
        <v>0.23060785275687001</v>
      </c>
      <c r="C24344">
        <v>0.15387052144143901</v>
      </c>
      <c r="D24344">
        <v>1.5049771769721401</v>
      </c>
      <c r="E24344">
        <v>0.13232994455855401</v>
      </c>
      <c r="F24344">
        <v>0.24950029285629899</v>
      </c>
      <c r="G24344" s="1" t="s">
        <v>12</v>
      </c>
      <c r="H24344" s="1" t="s">
        <v>13</v>
      </c>
      <c r="I24344" s="1" t="s">
        <v>70513</v>
      </c>
      <c r="J24344" s="1" t="s">
        <v>1197</v>
      </c>
      <c r="K24344" s="1" t="s">
        <v>70514</v>
      </c>
      <c r="L24344" s="1" t="s">
        <v>4767</v>
      </c>
    </row>
    <row r="24345" spans="1:12" x14ac:dyDescent="0.3">
      <c r="A24345">
        <v>0.40731691232859701</v>
      </c>
      <c r="B24345">
        <v>0.32040367331314101</v>
      </c>
      <c r="C24345">
        <v>0.25232060355751301</v>
      </c>
      <c r="D24345">
        <v>1.2834164687134599</v>
      </c>
      <c r="E24345">
        <v>0.19934620717217799</v>
      </c>
      <c r="F24345">
        <v>0.33780651922870703</v>
      </c>
      <c r="G24345" s="1" t="s">
        <v>12</v>
      </c>
      <c r="H24345" s="1" t="s">
        <v>13</v>
      </c>
      <c r="I24345" s="1" t="s">
        <v>70515</v>
      </c>
      <c r="J24345" s="1" t="s">
        <v>1197</v>
      </c>
      <c r="K24345" s="1" t="s">
        <v>70516</v>
      </c>
      <c r="L24345" s="1" t="s">
        <v>70517</v>
      </c>
    </row>
    <row r="24346" spans="1:12" x14ac:dyDescent="0.3">
      <c r="A24346">
        <v>2.3762049702214201</v>
      </c>
      <c r="B24346">
        <v>1.26907974476386</v>
      </c>
      <c r="C24346">
        <v>0.18895419565474</v>
      </c>
      <c r="D24346">
        <v>4.7779396373049501</v>
      </c>
      <c r="E24346">
        <v>1.7710052520616799E-6</v>
      </c>
      <c r="F24346">
        <v>1.8378682254956099E-5</v>
      </c>
      <c r="G24346" s="1" t="s">
        <v>12</v>
      </c>
      <c r="H24346" s="1" t="s">
        <v>13</v>
      </c>
      <c r="I24346" s="1" t="s">
        <v>70518</v>
      </c>
      <c r="J24346" s="1" t="s">
        <v>1197</v>
      </c>
      <c r="K24346" s="1" t="s">
        <v>70519</v>
      </c>
      <c r="L24346" s="1" t="s">
        <v>4767</v>
      </c>
    </row>
    <row r="24347" spans="1:12" x14ac:dyDescent="0.3">
      <c r="A24347">
        <v>0.69117595573953505</v>
      </c>
      <c r="B24347">
        <v>-0.66878739569953205</v>
      </c>
      <c r="C24347">
        <v>0.28257180491620898</v>
      </c>
      <c r="D24347">
        <v>-2.5089538497552302</v>
      </c>
      <c r="E24347">
        <v>1.21089303421887E-2</v>
      </c>
      <c r="F24347">
        <v>3.7699332157052401E-2</v>
      </c>
      <c r="G24347" s="1" t="s">
        <v>12</v>
      </c>
      <c r="H24347" s="1" t="s">
        <v>13</v>
      </c>
      <c r="I24347" s="1" t="s">
        <v>70520</v>
      </c>
      <c r="J24347" s="1" t="s">
        <v>4711</v>
      </c>
      <c r="K24347" s="1" t="s">
        <v>70521</v>
      </c>
      <c r="L24347" s="1" t="s">
        <v>4767</v>
      </c>
    </row>
    <row r="24348" spans="1:12" x14ac:dyDescent="0.3">
      <c r="A24348">
        <v>1.93821641444833</v>
      </c>
      <c r="B24348">
        <v>0.59579113126213001</v>
      </c>
      <c r="C24348">
        <v>0.24777560514755601</v>
      </c>
      <c r="D24348">
        <v>2.4532731273477899</v>
      </c>
      <c r="E24348">
        <v>1.4156280623345299E-2</v>
      </c>
      <c r="F24348">
        <v>4.2820650679484797E-2</v>
      </c>
      <c r="G24348" s="1" t="s">
        <v>12</v>
      </c>
      <c r="H24348" s="1" t="s">
        <v>13</v>
      </c>
      <c r="I24348" s="1" t="s">
        <v>70522</v>
      </c>
      <c r="J24348" s="1" t="s">
        <v>1197</v>
      </c>
      <c r="K24348" s="1" t="s">
        <v>70523</v>
      </c>
      <c r="L24348" s="1" t="s">
        <v>70524</v>
      </c>
    </row>
    <row r="24349" spans="1:12" x14ac:dyDescent="0.3">
      <c r="A24349">
        <v>5.05744503776826</v>
      </c>
      <c r="B24349">
        <v>1.82276413112477</v>
      </c>
      <c r="C24349">
        <v>0.199603126903174</v>
      </c>
      <c r="D24349">
        <v>6.4227552253761999</v>
      </c>
      <c r="E24349">
        <v>1.3382959916178999E-10</v>
      </c>
      <c r="F24349">
        <v>4.37235387787796E-9</v>
      </c>
      <c r="G24349" s="1" t="s">
        <v>12</v>
      </c>
      <c r="H24349" s="1" t="s">
        <v>13</v>
      </c>
      <c r="I24349" s="1" t="s">
        <v>70525</v>
      </c>
      <c r="J24349" s="1" t="s">
        <v>4711</v>
      </c>
      <c r="K24349" s="1" t="s">
        <v>70526</v>
      </c>
      <c r="L24349" s="1" t="s">
        <v>4767</v>
      </c>
    </row>
    <row r="24350" spans="1:12" x14ac:dyDescent="0.3">
      <c r="A24350">
        <v>180.410491503804</v>
      </c>
      <c r="B24350">
        <v>0.21140788540768901</v>
      </c>
      <c r="C24350">
        <v>0.106708785051339</v>
      </c>
      <c r="D24350">
        <v>1.9811399251708</v>
      </c>
      <c r="E24350">
        <v>4.7575583998687998E-2</v>
      </c>
      <c r="F24350">
        <v>0.11292796036142599</v>
      </c>
      <c r="G24350" s="1" t="s">
        <v>12</v>
      </c>
      <c r="H24350" s="1" t="s">
        <v>13</v>
      </c>
      <c r="I24350" s="1" t="s">
        <v>70527</v>
      </c>
      <c r="J24350" s="1" t="s">
        <v>4711</v>
      </c>
      <c r="K24350" s="1" t="s">
        <v>70528</v>
      </c>
      <c r="L24350" s="1" t="s">
        <v>70529</v>
      </c>
    </row>
    <row r="24351" spans="1:12" x14ac:dyDescent="0.3">
      <c r="A24351">
        <v>1.8012404035593801</v>
      </c>
      <c r="B24351">
        <v>8.2746602287255694E-2</v>
      </c>
      <c r="C24351">
        <v>0.19651821799320399</v>
      </c>
      <c r="D24351">
        <v>0.42504803591562101</v>
      </c>
      <c r="E24351">
        <v>0.67080165769640199</v>
      </c>
      <c r="F24351">
        <v>0.78632825798327199</v>
      </c>
      <c r="G24351" s="1" t="s">
        <v>12</v>
      </c>
      <c r="H24351" s="1" t="s">
        <v>13</v>
      </c>
      <c r="I24351" s="1" t="s">
        <v>70530</v>
      </c>
      <c r="J24351" s="1" t="s">
        <v>1197</v>
      </c>
      <c r="K24351" s="1" t="s">
        <v>70531</v>
      </c>
      <c r="L24351" s="1" t="s">
        <v>4767</v>
      </c>
    </row>
    <row r="24352" spans="1:12" x14ac:dyDescent="0.3">
      <c r="A24352">
        <v>6.4607491116676696</v>
      </c>
      <c r="B24352">
        <v>8.7515671494164796E-2</v>
      </c>
      <c r="C24352">
        <v>0.18038333538491</v>
      </c>
      <c r="D24352">
        <v>0.485076885874621</v>
      </c>
      <c r="E24352">
        <v>0.62762180740639395</v>
      </c>
      <c r="F24352">
        <v>0.75359535177959103</v>
      </c>
      <c r="G24352" s="1" t="s">
        <v>12</v>
      </c>
      <c r="H24352" s="1" t="s">
        <v>13</v>
      </c>
      <c r="I24352" s="1" t="s">
        <v>70532</v>
      </c>
      <c r="J24352" s="1" t="s">
        <v>4711</v>
      </c>
      <c r="K24352" s="1" t="s">
        <v>70533</v>
      </c>
      <c r="L24352" s="1" t="s">
        <v>70534</v>
      </c>
    </row>
    <row r="24353" spans="1:12" x14ac:dyDescent="0.3">
      <c r="A24353">
        <v>0.75132032884779298</v>
      </c>
      <c r="B24353">
        <v>0.316151450520685</v>
      </c>
      <c r="C24353">
        <v>0.24964342804110401</v>
      </c>
      <c r="D24353">
        <v>1.31587144925675</v>
      </c>
      <c r="E24353">
        <v>0.188217192950978</v>
      </c>
      <c r="F24353">
        <v>0.32421373376464602</v>
      </c>
      <c r="G24353" s="1" t="s">
        <v>12</v>
      </c>
      <c r="H24353" s="1" t="s">
        <v>13</v>
      </c>
      <c r="I24353" s="1" t="s">
        <v>70535</v>
      </c>
      <c r="J24353" s="1" t="s">
        <v>1197</v>
      </c>
      <c r="K24353" s="1" t="s">
        <v>70536</v>
      </c>
      <c r="L24353" s="1" t="s">
        <v>70537</v>
      </c>
    </row>
    <row r="24354" spans="1:12" x14ac:dyDescent="0.3">
      <c r="A24354">
        <v>30.759279038191</v>
      </c>
      <c r="B24354">
        <v>-2.10912589305269E-2</v>
      </c>
      <c r="C24354">
        <v>7.7714939877210204E-2</v>
      </c>
      <c r="D24354">
        <v>-0.27141072074025702</v>
      </c>
      <c r="E24354">
        <v>0.78607515744203005</v>
      </c>
      <c r="F24354">
        <v>0.86801770698592895</v>
      </c>
      <c r="G24354" s="1" t="s">
        <v>12</v>
      </c>
      <c r="H24354" s="1" t="s">
        <v>13</v>
      </c>
      <c r="I24354" s="1" t="s">
        <v>70538</v>
      </c>
      <c r="J24354" s="1" t="s">
        <v>4711</v>
      </c>
      <c r="K24354" s="1" t="s">
        <v>70539</v>
      </c>
      <c r="L24354" s="1" t="s">
        <v>70540</v>
      </c>
    </row>
    <row r="24355" spans="1:12" x14ac:dyDescent="0.3">
      <c r="A24355">
        <v>4.9088203073680701</v>
      </c>
      <c r="B24355">
        <v>0.21958210306145501</v>
      </c>
      <c r="C24355">
        <v>0.152132867504122</v>
      </c>
      <c r="D24355">
        <v>1.44574094289932</v>
      </c>
      <c r="E24355">
        <v>0.14824987601590101</v>
      </c>
      <c r="F24355">
        <v>0.272038559009323</v>
      </c>
      <c r="G24355" s="1" t="s">
        <v>12</v>
      </c>
      <c r="H24355" s="1" t="s">
        <v>13</v>
      </c>
      <c r="I24355" s="1" t="s">
        <v>70541</v>
      </c>
      <c r="J24355" s="1" t="s">
        <v>4711</v>
      </c>
      <c r="K24355" s="1" t="s">
        <v>70542</v>
      </c>
      <c r="L24355" s="1" t="s">
        <v>70543</v>
      </c>
    </row>
    <row r="24356" spans="1:12" x14ac:dyDescent="0.3">
      <c r="A24356">
        <v>0.37616485236435598</v>
      </c>
      <c r="B24356">
        <v>-0.305940925366259</v>
      </c>
      <c r="C24356">
        <v>0.28142323161418198</v>
      </c>
      <c r="D24356">
        <v>0.27578513306889801</v>
      </c>
      <c r="E24356">
        <v>0.78271310315254405</v>
      </c>
      <c r="F24356">
        <v>0.86574256902908897</v>
      </c>
      <c r="G24356" s="1" t="s">
        <v>12</v>
      </c>
      <c r="H24356" s="1" t="s">
        <v>13</v>
      </c>
      <c r="I24356" s="1" t="s">
        <v>70544</v>
      </c>
      <c r="J24356" s="1" t="s">
        <v>4711</v>
      </c>
      <c r="K24356" s="1" t="s">
        <v>70545</v>
      </c>
      <c r="L24356" s="1" t="s">
        <v>70546</v>
      </c>
    </row>
    <row r="24357" spans="1:12" x14ac:dyDescent="0.3">
      <c r="A24357">
        <v>4.11167980570929</v>
      </c>
      <c r="B24357">
        <v>-0.85103747129789098</v>
      </c>
      <c r="C24357">
        <v>0.245087477980097</v>
      </c>
      <c r="D24357">
        <v>-3.4753392937240699</v>
      </c>
      <c r="E24357">
        <v>5.1020759092831197E-4</v>
      </c>
      <c r="F24357">
        <v>2.5794328388930301E-3</v>
      </c>
      <c r="G24357" s="1" t="s">
        <v>12</v>
      </c>
      <c r="H24357" s="1" t="s">
        <v>13</v>
      </c>
      <c r="I24357" s="1" t="s">
        <v>70547</v>
      </c>
      <c r="J24357" s="1" t="s">
        <v>4711</v>
      </c>
      <c r="K24357" s="1" t="s">
        <v>70548</v>
      </c>
      <c r="L24357" s="1" t="s">
        <v>4767</v>
      </c>
    </row>
    <row r="24358" spans="1:12" x14ac:dyDescent="0.3">
      <c r="A24358">
        <v>0.80271672348394396</v>
      </c>
      <c r="B24358">
        <v>1.1031302724001999</v>
      </c>
      <c r="C24358">
        <v>0.25667636858959503</v>
      </c>
      <c r="D24358">
        <v>4.4112899999062103</v>
      </c>
      <c r="E24358">
        <v>1.02756583446978E-5</v>
      </c>
      <c r="F24358">
        <v>8.6587532816350397E-5</v>
      </c>
      <c r="G24358" s="1" t="s">
        <v>12</v>
      </c>
      <c r="H24358" s="1" t="s">
        <v>13</v>
      </c>
      <c r="I24358" s="1" t="s">
        <v>70549</v>
      </c>
      <c r="J24358" s="1" t="s">
        <v>1197</v>
      </c>
      <c r="K24358" s="1" t="s">
        <v>70550</v>
      </c>
      <c r="L24358" s="1" t="s">
        <v>4767</v>
      </c>
    </row>
    <row r="24359" spans="1:12" x14ac:dyDescent="0.3">
      <c r="A24359">
        <v>401.24209688073398</v>
      </c>
      <c r="B24359">
        <v>-0.547553318768359</v>
      </c>
      <c r="C24359">
        <v>0.176128464021269</v>
      </c>
      <c r="D24359">
        <v>-3.1097621388565302</v>
      </c>
      <c r="E24359">
        <v>1.87238058172941E-3</v>
      </c>
      <c r="F24359">
        <v>7.90756489018162E-3</v>
      </c>
      <c r="G24359" s="1" t="s">
        <v>12</v>
      </c>
      <c r="H24359" s="1" t="s">
        <v>13</v>
      </c>
      <c r="I24359" s="1" t="s">
        <v>70551</v>
      </c>
      <c r="J24359" s="1" t="s">
        <v>4711</v>
      </c>
      <c r="K24359" s="1" t="s">
        <v>70552</v>
      </c>
      <c r="L24359" s="1" t="s">
        <v>4767</v>
      </c>
    </row>
    <row r="24360" spans="1:12" x14ac:dyDescent="0.3">
      <c r="A24360">
        <v>2.3949369934740998</v>
      </c>
      <c r="B24360">
        <v>1.56065504469727</v>
      </c>
      <c r="C24360">
        <v>0.232596098811508</v>
      </c>
      <c r="D24360">
        <v>2.36198858185774</v>
      </c>
      <c r="E24360">
        <v>1.8177202047576901E-2</v>
      </c>
      <c r="F24360">
        <v>5.2408259038705697E-2</v>
      </c>
      <c r="G24360" s="1" t="s">
        <v>12</v>
      </c>
      <c r="H24360" s="1" t="s">
        <v>13</v>
      </c>
      <c r="I24360" s="1" t="s">
        <v>70553</v>
      </c>
      <c r="J24360" s="1" t="s">
        <v>4711</v>
      </c>
      <c r="K24360" s="1" t="s">
        <v>70554</v>
      </c>
      <c r="L24360" s="1" t="s">
        <v>4767</v>
      </c>
    </row>
    <row r="24361" spans="1:12" x14ac:dyDescent="0.3">
      <c r="A24361">
        <v>0.937139765853232</v>
      </c>
      <c r="B24361">
        <v>-7.2293595938335203E-2</v>
      </c>
      <c r="C24361">
        <v>0.19611901778886801</v>
      </c>
      <c r="D24361">
        <v>-0.37000904608083102</v>
      </c>
      <c r="E24361">
        <v>0.71137575020576604</v>
      </c>
      <c r="F24361">
        <v>0.81588932119276203</v>
      </c>
      <c r="G24361" s="1" t="s">
        <v>12</v>
      </c>
      <c r="H24361" s="1" t="s">
        <v>13</v>
      </c>
      <c r="I24361" s="1" t="s">
        <v>70555</v>
      </c>
      <c r="J24361" s="1" t="s">
        <v>4711</v>
      </c>
      <c r="K24361" s="1" t="s">
        <v>70556</v>
      </c>
      <c r="L24361" s="1" t="s">
        <v>70557</v>
      </c>
    </row>
    <row r="24362" spans="1:12" x14ac:dyDescent="0.3">
      <c r="A24362">
        <v>5.3552482672516204</v>
      </c>
      <c r="B24362">
        <v>1.1140484161508699</v>
      </c>
      <c r="C24362">
        <v>0.14886761383924799</v>
      </c>
      <c r="D24362">
        <v>5.3944048670090803</v>
      </c>
      <c r="E24362">
        <v>6.8751040470240403E-8</v>
      </c>
      <c r="F24362">
        <v>1.0409603575867401E-6</v>
      </c>
      <c r="G24362" s="1" t="s">
        <v>12</v>
      </c>
      <c r="H24362" s="1" t="s">
        <v>13</v>
      </c>
      <c r="I24362" s="1" t="s">
        <v>70558</v>
      </c>
      <c r="J24362" s="1" t="s">
        <v>1197</v>
      </c>
      <c r="K24362" s="1" t="s">
        <v>70559</v>
      </c>
      <c r="L24362" s="1" t="s">
        <v>4767</v>
      </c>
    </row>
    <row r="24363" spans="1:12" x14ac:dyDescent="0.3">
      <c r="A24363">
        <v>7.9490043320380801</v>
      </c>
      <c r="B24363">
        <v>0.37662801554331299</v>
      </c>
      <c r="C24363">
        <v>0.141846353918336</v>
      </c>
      <c r="D24363">
        <v>2.6607261693084299</v>
      </c>
      <c r="E24363">
        <v>7.7972340877592297E-3</v>
      </c>
      <c r="F24363">
        <v>2.6286023135281701E-2</v>
      </c>
      <c r="G24363" s="1" t="s">
        <v>12</v>
      </c>
      <c r="H24363" s="1" t="s">
        <v>13</v>
      </c>
      <c r="I24363" s="1" t="s">
        <v>70560</v>
      </c>
      <c r="J24363" s="1" t="s">
        <v>4711</v>
      </c>
      <c r="K24363" s="1" t="s">
        <v>70561</v>
      </c>
      <c r="L24363" s="1" t="s">
        <v>70562</v>
      </c>
    </row>
    <row r="24364" spans="1:12" x14ac:dyDescent="0.3">
      <c r="A24364">
        <v>0.78042660127168295</v>
      </c>
      <c r="B24364">
        <v>-0.18885524263322101</v>
      </c>
      <c r="C24364">
        <v>0.23953485056426399</v>
      </c>
      <c r="D24364">
        <v>-0.80416241151577506</v>
      </c>
      <c r="E24364">
        <v>0.42130318402973699</v>
      </c>
      <c r="F24364">
        <v>0.57763434894855703</v>
      </c>
      <c r="G24364" s="1" t="s">
        <v>12</v>
      </c>
      <c r="H24364" s="1" t="s">
        <v>13</v>
      </c>
      <c r="I24364" s="1" t="s">
        <v>70563</v>
      </c>
      <c r="J24364" s="1" t="s">
        <v>76</v>
      </c>
      <c r="K24364" s="1" t="s">
        <v>70564</v>
      </c>
      <c r="L24364" s="1" t="s">
        <v>70565</v>
      </c>
    </row>
    <row r="24365" spans="1:12" x14ac:dyDescent="0.3">
      <c r="A24365">
        <v>0.36534006426124799</v>
      </c>
      <c r="B24365">
        <v>0.37471827505308097</v>
      </c>
      <c r="C24365">
        <v>0.27489456654234601</v>
      </c>
      <c r="D24365">
        <v>1.3956136099660399</v>
      </c>
      <c r="E24365">
        <v>0.16283088177712901</v>
      </c>
      <c r="F24365">
        <v>0.29154101489227702</v>
      </c>
      <c r="G24365" s="1" t="s">
        <v>12</v>
      </c>
      <c r="H24365" s="1" t="s">
        <v>13</v>
      </c>
      <c r="I24365" s="1" t="s">
        <v>70566</v>
      </c>
      <c r="J24365" s="1" t="s">
        <v>4711</v>
      </c>
      <c r="K24365" s="1" t="s">
        <v>70567</v>
      </c>
      <c r="L24365" s="1" t="s">
        <v>4767</v>
      </c>
    </row>
    <row r="24366" spans="1:12" x14ac:dyDescent="0.3">
      <c r="A24366">
        <v>2.3385698938983301</v>
      </c>
      <c r="B24366">
        <v>-0.38045723468773601</v>
      </c>
      <c r="C24366">
        <v>0.17805819302628201</v>
      </c>
      <c r="D24366">
        <v>-2.1403110194755</v>
      </c>
      <c r="E24366">
        <v>3.23296400351493E-2</v>
      </c>
      <c r="F24366">
        <v>8.3209000283956502E-2</v>
      </c>
      <c r="G24366" s="1" t="s">
        <v>12</v>
      </c>
      <c r="H24366" s="1" t="s">
        <v>13</v>
      </c>
      <c r="I24366" s="1" t="s">
        <v>70568</v>
      </c>
      <c r="J24366" s="1" t="s">
        <v>4711</v>
      </c>
      <c r="K24366" s="1" t="s">
        <v>70569</v>
      </c>
      <c r="L24366" s="1" t="s">
        <v>70570</v>
      </c>
    </row>
    <row r="24367" spans="1:12" x14ac:dyDescent="0.3">
      <c r="A24367">
        <v>1.88445185478743</v>
      </c>
      <c r="B24367">
        <v>0.134929546188891</v>
      </c>
      <c r="C24367">
        <v>0.21696717456824</v>
      </c>
      <c r="D24367">
        <v>0.62246008922854901</v>
      </c>
      <c r="E24367">
        <v>0.53363937929501704</v>
      </c>
      <c r="F24367">
        <v>0.67810981514305402</v>
      </c>
      <c r="G24367" s="1" t="s">
        <v>12</v>
      </c>
      <c r="H24367" s="1" t="s">
        <v>13</v>
      </c>
      <c r="I24367" s="1" t="s">
        <v>70571</v>
      </c>
      <c r="J24367" s="1" t="s">
        <v>8464</v>
      </c>
      <c r="K24367" s="1" t="s">
        <v>70572</v>
      </c>
      <c r="L24367" s="1" t="s">
        <v>70573</v>
      </c>
    </row>
    <row r="24368" spans="1:12" x14ac:dyDescent="0.3">
      <c r="A24368">
        <v>3.5735793507323699</v>
      </c>
      <c r="B24368">
        <v>-0.214060872535494</v>
      </c>
      <c r="C24368">
        <v>0.131697089057872</v>
      </c>
      <c r="D24368">
        <v>-1.6246521496734001</v>
      </c>
      <c r="E24368">
        <v>0.104236698523681</v>
      </c>
      <c r="F24368">
        <v>0.20841184434799701</v>
      </c>
      <c r="G24368" s="1" t="s">
        <v>12</v>
      </c>
      <c r="H24368" s="1" t="s">
        <v>13</v>
      </c>
      <c r="I24368" s="1" t="s">
        <v>70574</v>
      </c>
      <c r="J24368" s="1" t="s">
        <v>1197</v>
      </c>
      <c r="K24368" s="1" t="s">
        <v>70575</v>
      </c>
      <c r="L24368" s="1" t="s">
        <v>70576</v>
      </c>
    </row>
    <row r="24369" spans="1:12" x14ac:dyDescent="0.3">
      <c r="A24369">
        <v>1.2073327744590101</v>
      </c>
      <c r="B24369">
        <v>1.67673383330766</v>
      </c>
      <c r="C24369">
        <v>0.27976263191532103</v>
      </c>
      <c r="D24369">
        <v>6.9693931204602197</v>
      </c>
      <c r="E24369">
        <v>3.1831108779458198E-12</v>
      </c>
      <c r="F24369">
        <v>1.6416269841903499E-10</v>
      </c>
      <c r="G24369" s="1" t="s">
        <v>12</v>
      </c>
      <c r="H24369" s="1" t="s">
        <v>13</v>
      </c>
      <c r="I24369" s="1" t="s">
        <v>70577</v>
      </c>
      <c r="J24369" s="1" t="s">
        <v>1197</v>
      </c>
      <c r="K24369" s="1" t="s">
        <v>70578</v>
      </c>
      <c r="L24369" s="1" t="s">
        <v>70579</v>
      </c>
    </row>
    <row r="24370" spans="1:12" x14ac:dyDescent="0.3">
      <c r="A24370">
        <v>5.4849563066269198</v>
      </c>
      <c r="B24370">
        <v>-0.56230256415220803</v>
      </c>
      <c r="C24370">
        <v>0.15116376394189401</v>
      </c>
      <c r="D24370">
        <v>-2.1524212651902901</v>
      </c>
      <c r="E24370">
        <v>3.1364190332425303E-2</v>
      </c>
      <c r="F24370">
        <v>8.1192553858210004E-2</v>
      </c>
      <c r="G24370" s="1" t="s">
        <v>12</v>
      </c>
      <c r="H24370" s="1" t="s">
        <v>13</v>
      </c>
      <c r="I24370" s="1" t="s">
        <v>70580</v>
      </c>
      <c r="J24370" s="1" t="s">
        <v>4711</v>
      </c>
      <c r="K24370" s="1" t="s">
        <v>70581</v>
      </c>
      <c r="L24370" s="1" t="s">
        <v>70582</v>
      </c>
    </row>
    <row r="24371" spans="1:12" x14ac:dyDescent="0.3">
      <c r="A24371">
        <v>4.4054496019691101</v>
      </c>
      <c r="B24371">
        <v>-3.2503913542113697E-2</v>
      </c>
      <c r="C24371">
        <v>0.14330612026273501</v>
      </c>
      <c r="D24371">
        <v>-0.22721079068002001</v>
      </c>
      <c r="E24371">
        <v>0.82025983736078401</v>
      </c>
      <c r="F24371">
        <v>0.89086427899448095</v>
      </c>
      <c r="G24371" s="1" t="s">
        <v>12</v>
      </c>
      <c r="H24371" s="1" t="s">
        <v>13</v>
      </c>
      <c r="I24371" s="1" t="s">
        <v>70583</v>
      </c>
      <c r="J24371" s="1" t="s">
        <v>1197</v>
      </c>
      <c r="K24371" s="1" t="s">
        <v>70584</v>
      </c>
      <c r="L24371" s="1" t="s">
        <v>4767</v>
      </c>
    </row>
    <row r="24372" spans="1:12" x14ac:dyDescent="0.3">
      <c r="A24372">
        <v>1.5218886408301999</v>
      </c>
      <c r="B24372">
        <v>2.4771414045109599</v>
      </c>
      <c r="C24372">
        <v>0.248357088336457</v>
      </c>
      <c r="D24372">
        <v>7.6016258864486996</v>
      </c>
      <c r="E24372">
        <v>2.9243310681988599E-14</v>
      </c>
      <c r="F24372">
        <v>2.8071317173986199E-12</v>
      </c>
      <c r="G24372" s="1" t="s">
        <v>12</v>
      </c>
      <c r="H24372" s="1" t="s">
        <v>13</v>
      </c>
      <c r="I24372" s="1" t="s">
        <v>70585</v>
      </c>
      <c r="J24372" s="1" t="s">
        <v>4711</v>
      </c>
      <c r="K24372" s="1" t="s">
        <v>70586</v>
      </c>
      <c r="L24372" s="1" t="s">
        <v>70587</v>
      </c>
    </row>
    <row r="24373" spans="1:12" x14ac:dyDescent="0.3">
      <c r="A24373">
        <v>3.1315082412765798</v>
      </c>
      <c r="B24373">
        <v>1.8586416651728499</v>
      </c>
      <c r="C24373">
        <v>0.17619466347151999</v>
      </c>
      <c r="D24373">
        <v>5.8164713494557496</v>
      </c>
      <c r="E24373">
        <v>6.0102838406484097E-9</v>
      </c>
      <c r="F24373">
        <v>1.2093626236896299E-7</v>
      </c>
      <c r="G24373" s="1" t="s">
        <v>12</v>
      </c>
      <c r="H24373" s="1" t="s">
        <v>13</v>
      </c>
      <c r="I24373" s="1" t="s">
        <v>70588</v>
      </c>
      <c r="J24373" s="1" t="s">
        <v>4711</v>
      </c>
      <c r="K24373" s="1" t="s">
        <v>70589</v>
      </c>
      <c r="L24373" s="1" t="s">
        <v>4767</v>
      </c>
    </row>
    <row r="24374" spans="1:12" x14ac:dyDescent="0.3">
      <c r="A24374">
        <v>1.8492091159605299</v>
      </c>
      <c r="B24374">
        <v>-0.19953466959586899</v>
      </c>
      <c r="C24374">
        <v>0.22217777683263801</v>
      </c>
      <c r="D24374">
        <v>-0.89828738149658205</v>
      </c>
      <c r="E24374">
        <v>0.36903235805353302</v>
      </c>
      <c r="F24374">
        <v>0.52770522059831904</v>
      </c>
      <c r="G24374" s="1" t="s">
        <v>12</v>
      </c>
      <c r="H24374" s="1" t="s">
        <v>13</v>
      </c>
      <c r="I24374" s="1" t="s">
        <v>70590</v>
      </c>
      <c r="J24374" s="1" t="s">
        <v>4711</v>
      </c>
      <c r="K24374" s="1" t="s">
        <v>70591</v>
      </c>
      <c r="L24374" s="1" t="s">
        <v>4767</v>
      </c>
    </row>
    <row r="24375" spans="1:12" x14ac:dyDescent="0.3">
      <c r="A24375">
        <v>0.75310507516144398</v>
      </c>
      <c r="B24375">
        <v>0.58411284490778503</v>
      </c>
      <c r="C24375">
        <v>0.23243520638686399</v>
      </c>
      <c r="D24375">
        <v>2.5451888293442999</v>
      </c>
      <c r="E24375">
        <v>1.0921865870905101E-2</v>
      </c>
      <c r="F24375">
        <v>3.4633548081972103E-2</v>
      </c>
      <c r="G24375" s="1" t="s">
        <v>12</v>
      </c>
      <c r="H24375" s="1" t="s">
        <v>13</v>
      </c>
      <c r="I24375" s="1" t="s">
        <v>70592</v>
      </c>
      <c r="J24375" s="1" t="s">
        <v>4711</v>
      </c>
      <c r="K24375" s="1" t="s">
        <v>70593</v>
      </c>
      <c r="L24375" s="1" t="s">
        <v>4767</v>
      </c>
    </row>
    <row r="24376" spans="1:12" x14ac:dyDescent="0.3">
      <c r="A24376">
        <v>7.7145031787773499</v>
      </c>
      <c r="B24376">
        <v>1.1062206594060899</v>
      </c>
      <c r="C24376">
        <v>0.16470440210780701</v>
      </c>
      <c r="D24376">
        <v>5.5617416962807598</v>
      </c>
      <c r="E24376">
        <v>2.6709543140242301E-8</v>
      </c>
      <c r="F24376">
        <v>4.4689889229933701E-7</v>
      </c>
      <c r="G24376" s="1" t="s">
        <v>12</v>
      </c>
      <c r="H24376" s="1" t="s">
        <v>13</v>
      </c>
      <c r="I24376" s="1" t="s">
        <v>70594</v>
      </c>
      <c r="J24376" s="1" t="s">
        <v>4711</v>
      </c>
      <c r="K24376" s="1" t="s">
        <v>70595</v>
      </c>
      <c r="L24376" s="1" t="s">
        <v>70596</v>
      </c>
    </row>
    <row r="24377" spans="1:12" x14ac:dyDescent="0.3">
      <c r="A24377">
        <v>14.362180400704601</v>
      </c>
      <c r="B24377">
        <v>0.21787843108437299</v>
      </c>
      <c r="C24377">
        <v>0.10081901371220001</v>
      </c>
      <c r="D24377">
        <v>2.1616002747066898</v>
      </c>
      <c r="E24377">
        <v>3.06490002753055E-2</v>
      </c>
      <c r="F24377">
        <v>7.9731928145125003E-2</v>
      </c>
      <c r="G24377" s="1" t="s">
        <v>12</v>
      </c>
      <c r="H24377" s="1" t="s">
        <v>13</v>
      </c>
      <c r="I24377" s="1" t="s">
        <v>70597</v>
      </c>
      <c r="J24377" s="1" t="s">
        <v>1197</v>
      </c>
      <c r="K24377" s="1" t="s">
        <v>70598</v>
      </c>
      <c r="L24377" s="1" t="s">
        <v>70599</v>
      </c>
    </row>
    <row r="24378" spans="1:12" x14ac:dyDescent="0.3">
      <c r="A24378">
        <v>4.8127439846684403</v>
      </c>
      <c r="B24378">
        <v>0.56370581137564502</v>
      </c>
      <c r="C24378">
        <v>0.190335376298507</v>
      </c>
      <c r="D24378">
        <v>2.98511280897459</v>
      </c>
      <c r="E24378">
        <v>2.83473760386758E-3</v>
      </c>
      <c r="F24378">
        <v>1.12366753997497E-2</v>
      </c>
      <c r="G24378" s="1" t="s">
        <v>12</v>
      </c>
      <c r="H24378" s="1" t="s">
        <v>13</v>
      </c>
      <c r="I24378" s="1" t="s">
        <v>70600</v>
      </c>
      <c r="J24378" s="1" t="s">
        <v>1197</v>
      </c>
      <c r="K24378" s="1" t="s">
        <v>70601</v>
      </c>
      <c r="L24378" s="1" t="s">
        <v>70602</v>
      </c>
    </row>
    <row r="24379" spans="1:12" x14ac:dyDescent="0.3">
      <c r="A24379">
        <v>0.42855376564559</v>
      </c>
      <c r="B24379">
        <v>0.28366551906489801</v>
      </c>
      <c r="C24379">
        <v>0.25685790081507098</v>
      </c>
      <c r="D24379">
        <v>1.12276080466579</v>
      </c>
      <c r="E24379">
        <v>0.26153909601884601</v>
      </c>
      <c r="F24379">
        <v>0.412720262317682</v>
      </c>
      <c r="G24379" s="1" t="s">
        <v>12</v>
      </c>
      <c r="H24379" s="1" t="s">
        <v>13</v>
      </c>
      <c r="I24379" s="1" t="s">
        <v>70603</v>
      </c>
      <c r="J24379" s="1" t="s">
        <v>4711</v>
      </c>
      <c r="K24379" s="1" t="s">
        <v>70604</v>
      </c>
      <c r="L24379" s="1" t="s">
        <v>70605</v>
      </c>
    </row>
    <row r="24380" spans="1:12" x14ac:dyDescent="0.3">
      <c r="A24380">
        <v>3.8563645139490399</v>
      </c>
      <c r="B24380">
        <v>2.3872078367236802</v>
      </c>
      <c r="C24380">
        <v>0.17053967408875201</v>
      </c>
      <c r="D24380">
        <v>6.7570922509244697</v>
      </c>
      <c r="E24380">
        <v>1.40788556571311E-11</v>
      </c>
      <c r="F24380">
        <v>6.0133827861221004E-10</v>
      </c>
      <c r="G24380" s="1" t="s">
        <v>12</v>
      </c>
      <c r="H24380" s="1" t="s">
        <v>13</v>
      </c>
      <c r="I24380" s="1" t="s">
        <v>70606</v>
      </c>
      <c r="J24380" s="1" t="s">
        <v>1197</v>
      </c>
      <c r="K24380" s="1" t="s">
        <v>70607</v>
      </c>
      <c r="L24380" s="1" t="s">
        <v>4767</v>
      </c>
    </row>
    <row r="24381" spans="1:12" x14ac:dyDescent="0.3">
      <c r="A24381">
        <v>0.83617028736668897</v>
      </c>
      <c r="B24381">
        <v>0.96604018199754405</v>
      </c>
      <c r="C24381">
        <v>0.242368992951873</v>
      </c>
      <c r="D24381">
        <v>4.0635123096784902</v>
      </c>
      <c r="E24381">
        <v>4.83397717941109E-5</v>
      </c>
      <c r="F24381">
        <v>3.3539769010276901E-4</v>
      </c>
      <c r="G24381" s="1" t="s">
        <v>12</v>
      </c>
      <c r="H24381" s="1" t="s">
        <v>13</v>
      </c>
      <c r="I24381" s="1" t="s">
        <v>70608</v>
      </c>
      <c r="J24381" s="1" t="s">
        <v>1197</v>
      </c>
      <c r="K24381" s="1" t="s">
        <v>70609</v>
      </c>
      <c r="L24381" s="1" t="s">
        <v>4767</v>
      </c>
    </row>
    <row r="24382" spans="1:12" x14ac:dyDescent="0.3">
      <c r="A24382">
        <v>72.498353580294193</v>
      </c>
      <c r="B24382">
        <v>-0.270552807309831</v>
      </c>
      <c r="C24382">
        <v>8.1243629653997507E-2</v>
      </c>
      <c r="D24382">
        <v>-3.3301688028597298</v>
      </c>
      <c r="E24382">
        <v>8.6793349181029495E-4</v>
      </c>
      <c r="F24382">
        <v>4.0779844711081696E-3</v>
      </c>
      <c r="G24382" s="1" t="s">
        <v>12</v>
      </c>
      <c r="H24382" s="1" t="s">
        <v>13</v>
      </c>
      <c r="I24382" s="1" t="s">
        <v>70610</v>
      </c>
      <c r="J24382" s="1" t="s">
        <v>17439</v>
      </c>
      <c r="K24382" s="1" t="s">
        <v>70611</v>
      </c>
      <c r="L24382" s="1" t="s">
        <v>70612</v>
      </c>
    </row>
    <row r="24383" spans="1:12" x14ac:dyDescent="0.3">
      <c r="A24383">
        <v>2.10767623013946</v>
      </c>
      <c r="B24383">
        <v>0.273165278815862</v>
      </c>
      <c r="C24383">
        <v>0.15862648598874099</v>
      </c>
      <c r="D24383">
        <v>1.72673405705646</v>
      </c>
      <c r="E24383">
        <v>8.4215436237961502E-2</v>
      </c>
      <c r="F24383">
        <v>0.176421841649298</v>
      </c>
      <c r="G24383" s="1" t="s">
        <v>12</v>
      </c>
      <c r="H24383" s="1" t="s">
        <v>13</v>
      </c>
      <c r="I24383" s="1" t="s">
        <v>70613</v>
      </c>
      <c r="J24383" s="1" t="s">
        <v>1197</v>
      </c>
      <c r="K24383" s="1" t="s">
        <v>70614</v>
      </c>
      <c r="L24383" s="1" t="s">
        <v>70615</v>
      </c>
    </row>
    <row r="24384" spans="1:12" x14ac:dyDescent="0.3">
      <c r="A24384">
        <v>0.89026707375301295</v>
      </c>
      <c r="B24384">
        <v>0.165230225869405</v>
      </c>
      <c r="C24384">
        <v>0.28171941264511402</v>
      </c>
      <c r="D24384">
        <v>0.64724144733878997</v>
      </c>
      <c r="E24384">
        <v>0.51747569033003704</v>
      </c>
      <c r="F24384">
        <v>0.66499890066102796</v>
      </c>
      <c r="G24384" s="1" t="s">
        <v>12</v>
      </c>
      <c r="H24384" s="1" t="s">
        <v>13</v>
      </c>
      <c r="I24384" s="1" t="s">
        <v>70616</v>
      </c>
      <c r="J24384" s="1" t="s">
        <v>1197</v>
      </c>
      <c r="K24384" s="1" t="s">
        <v>70617</v>
      </c>
      <c r="L24384" s="1" t="s">
        <v>70618</v>
      </c>
    </row>
    <row r="24385" spans="1:12" x14ac:dyDescent="0.3">
      <c r="A24385">
        <v>6.8503688942390104</v>
      </c>
      <c r="B24385">
        <v>0.90075696836147801</v>
      </c>
      <c r="C24385">
        <v>0.238308180514163</v>
      </c>
      <c r="D24385">
        <v>3.7858659131041801</v>
      </c>
      <c r="E24385">
        <v>1.5317425706827401E-4</v>
      </c>
      <c r="F24385">
        <v>9.1381951057310296E-4</v>
      </c>
      <c r="G24385" s="1" t="s">
        <v>12</v>
      </c>
      <c r="H24385" s="1" t="s">
        <v>13</v>
      </c>
      <c r="I24385" s="1" t="s">
        <v>70619</v>
      </c>
      <c r="J24385" s="1" t="s">
        <v>4711</v>
      </c>
      <c r="K24385" s="1" t="s">
        <v>70620</v>
      </c>
      <c r="L24385" s="1" t="s">
        <v>70621</v>
      </c>
    </row>
    <row r="24386" spans="1:12" x14ac:dyDescent="0.3">
      <c r="A24386">
        <v>13.148505129213101</v>
      </c>
      <c r="B24386">
        <v>7.6818882398091495E-2</v>
      </c>
      <c r="C24386">
        <v>9.9782197264456807E-2</v>
      </c>
      <c r="D24386">
        <v>0.76976245995000803</v>
      </c>
      <c r="E24386">
        <v>0.44144081183690598</v>
      </c>
      <c r="F24386">
        <v>0.59585630547115498</v>
      </c>
      <c r="G24386" s="1" t="s">
        <v>12</v>
      </c>
      <c r="H24386" s="1" t="s">
        <v>13</v>
      </c>
      <c r="I24386" s="1" t="s">
        <v>70622</v>
      </c>
      <c r="J24386" s="1" t="s">
        <v>4711</v>
      </c>
      <c r="K24386" s="1" t="s">
        <v>70623</v>
      </c>
      <c r="L24386" s="1" t="s">
        <v>4767</v>
      </c>
    </row>
    <row r="24387" spans="1:12" x14ac:dyDescent="0.3">
      <c r="A24387">
        <v>17.9540001507802</v>
      </c>
      <c r="B24387">
        <v>0.32691472335593802</v>
      </c>
      <c r="C24387">
        <v>0.12081684419862</v>
      </c>
      <c r="D24387">
        <v>2.7066251903270699</v>
      </c>
      <c r="E24387">
        <v>6.7970949191853399E-3</v>
      </c>
      <c r="F24387">
        <v>2.3412355522524499E-2</v>
      </c>
      <c r="G24387" s="1" t="s">
        <v>12</v>
      </c>
      <c r="H24387" s="1" t="s">
        <v>13</v>
      </c>
      <c r="I24387" s="1" t="s">
        <v>70624</v>
      </c>
      <c r="J24387" s="1" t="s">
        <v>4711</v>
      </c>
      <c r="K24387" s="1" t="s">
        <v>70625</v>
      </c>
      <c r="L24387" s="1" t="s">
        <v>4767</v>
      </c>
    </row>
    <row r="24388" spans="1:12" x14ac:dyDescent="0.3">
      <c r="A24388">
        <v>0.52187545879778796</v>
      </c>
      <c r="B24388">
        <v>-0.28298252686474001</v>
      </c>
      <c r="C24388">
        <v>0.21846079086714701</v>
      </c>
      <c r="D24388">
        <v>-1.2935830038267999</v>
      </c>
      <c r="E24388">
        <v>0.195809496308466</v>
      </c>
      <c r="F24388">
        <v>0.33366540193113597</v>
      </c>
      <c r="G24388" s="1" t="s">
        <v>12</v>
      </c>
      <c r="H24388" s="1" t="s">
        <v>13</v>
      </c>
      <c r="I24388" s="1" t="s">
        <v>70626</v>
      </c>
      <c r="J24388" s="1" t="s">
        <v>1197</v>
      </c>
      <c r="K24388" s="1" t="s">
        <v>70627</v>
      </c>
      <c r="L24388" s="1" t="s">
        <v>70628</v>
      </c>
    </row>
    <row r="24389" spans="1:12" x14ac:dyDescent="0.3">
      <c r="A24389">
        <v>3.1514100052881302</v>
      </c>
      <c r="B24389">
        <v>1.65984088733458</v>
      </c>
      <c r="C24389">
        <v>0.18788564671821101</v>
      </c>
      <c r="D24389">
        <v>7.8865334747268001</v>
      </c>
      <c r="E24389">
        <v>3.1069624125768302E-15</v>
      </c>
      <c r="F24389">
        <v>4.08900406559802E-13</v>
      </c>
      <c r="G24389" s="1" t="s">
        <v>12</v>
      </c>
      <c r="H24389" s="1" t="s">
        <v>13</v>
      </c>
      <c r="I24389" s="1" t="s">
        <v>70629</v>
      </c>
      <c r="J24389" s="1" t="s">
        <v>1197</v>
      </c>
      <c r="K24389" s="1" t="s">
        <v>70630</v>
      </c>
      <c r="L24389" s="1" t="s">
        <v>4767</v>
      </c>
    </row>
    <row r="24390" spans="1:12" x14ac:dyDescent="0.3">
      <c r="A24390">
        <v>19.1567743090081</v>
      </c>
      <c r="B24390">
        <v>7.5307101185786901E-2</v>
      </c>
      <c r="C24390">
        <v>0.11202368462588</v>
      </c>
      <c r="D24390">
        <v>0.67203531113743498</v>
      </c>
      <c r="E24390">
        <v>0.50156121683292998</v>
      </c>
      <c r="F24390">
        <v>0.65054343012521099</v>
      </c>
      <c r="G24390" s="1" t="s">
        <v>12</v>
      </c>
      <c r="H24390" s="1" t="s">
        <v>13</v>
      </c>
      <c r="I24390" s="1" t="s">
        <v>70631</v>
      </c>
      <c r="J24390" s="1" t="s">
        <v>1197</v>
      </c>
      <c r="K24390" s="1" t="s">
        <v>70632</v>
      </c>
      <c r="L24390" s="1" t="s">
        <v>70633</v>
      </c>
    </row>
    <row r="24391" spans="1:12" x14ac:dyDescent="0.3">
      <c r="A24391">
        <v>119.27817236013399</v>
      </c>
      <c r="B24391">
        <v>0.34082677883942097</v>
      </c>
      <c r="C24391">
        <v>7.8725650210709805E-2</v>
      </c>
      <c r="D24391">
        <v>4.3293235084848698</v>
      </c>
      <c r="E24391">
        <v>1.4956808192302601E-5</v>
      </c>
      <c r="F24391">
        <v>1.20655473494111E-4</v>
      </c>
      <c r="G24391" s="1" t="s">
        <v>12</v>
      </c>
      <c r="H24391" s="1" t="s">
        <v>13</v>
      </c>
      <c r="I24391" s="1" t="s">
        <v>70634</v>
      </c>
      <c r="J24391" s="1" t="s">
        <v>4711</v>
      </c>
      <c r="K24391" s="1" t="s">
        <v>70635</v>
      </c>
      <c r="L24391" s="1" t="s">
        <v>70636</v>
      </c>
    </row>
    <row r="24392" spans="1:12" x14ac:dyDescent="0.3">
      <c r="A24392">
        <v>58.121579515532297</v>
      </c>
      <c r="B24392">
        <v>9.0202998629139594E-2</v>
      </c>
      <c r="C24392">
        <v>7.6289627403553606E-2</v>
      </c>
      <c r="D24392">
        <v>1.18238479215938</v>
      </c>
      <c r="E24392">
        <v>0.23705305469839699</v>
      </c>
      <c r="F24392">
        <v>0.38420544048049599</v>
      </c>
      <c r="G24392" s="1" t="s">
        <v>12</v>
      </c>
      <c r="H24392" s="1" t="s">
        <v>13</v>
      </c>
      <c r="I24392" s="1" t="s">
        <v>70637</v>
      </c>
      <c r="J24392" s="1" t="s">
        <v>4711</v>
      </c>
      <c r="K24392" s="1" t="s">
        <v>70638</v>
      </c>
      <c r="L24392" s="1" t="s">
        <v>70639</v>
      </c>
    </row>
    <row r="24393" spans="1:12" x14ac:dyDescent="0.3">
      <c r="A24393">
        <v>282.243561944406</v>
      </c>
      <c r="B24393">
        <v>-0.12833606267861</v>
      </c>
      <c r="C24393">
        <v>0.13715518410688601</v>
      </c>
      <c r="D24393">
        <v>-0.93571685451172104</v>
      </c>
      <c r="E24393">
        <v>0.34941899036497198</v>
      </c>
      <c r="F24393">
        <v>0.507491432543416</v>
      </c>
      <c r="G24393" s="1" t="s">
        <v>12</v>
      </c>
      <c r="H24393" s="1" t="s">
        <v>13</v>
      </c>
      <c r="I24393" s="1" t="s">
        <v>70640</v>
      </c>
      <c r="J24393" s="1" t="s">
        <v>1197</v>
      </c>
      <c r="K24393" s="1" t="s">
        <v>70641</v>
      </c>
      <c r="L24393" s="1" t="s">
        <v>70642</v>
      </c>
    </row>
    <row r="24394" spans="1:12" x14ac:dyDescent="0.3">
      <c r="A24394">
        <v>0.91773566883945501</v>
      </c>
      <c r="B24394">
        <v>0.363956026348428</v>
      </c>
      <c r="C24394">
        <v>0.215889660081589</v>
      </c>
      <c r="D24394">
        <v>1.7132806855913301</v>
      </c>
      <c r="E24394">
        <v>8.6660913929889005E-2</v>
      </c>
      <c r="F24394">
        <v>0.18052943337539701</v>
      </c>
      <c r="G24394" s="1" t="s">
        <v>12</v>
      </c>
      <c r="H24394" s="1" t="s">
        <v>13</v>
      </c>
      <c r="I24394" s="1" t="s">
        <v>70643</v>
      </c>
      <c r="J24394" s="1" t="s">
        <v>1197</v>
      </c>
      <c r="K24394" s="1" t="s">
        <v>70644</v>
      </c>
      <c r="L24394" s="1" t="s">
        <v>70645</v>
      </c>
    </row>
    <row r="24395" spans="1:12" x14ac:dyDescent="0.3">
      <c r="A24395">
        <v>5.3014240739519902</v>
      </c>
      <c r="B24395">
        <v>0.47676091882274202</v>
      </c>
      <c r="C24395">
        <v>0.14285819519517401</v>
      </c>
      <c r="D24395">
        <v>3.3421022246226801</v>
      </c>
      <c r="E24395">
        <v>8.3146433212105003E-4</v>
      </c>
      <c r="F24395">
        <v>3.93592895905548E-3</v>
      </c>
      <c r="G24395" s="1" t="s">
        <v>12</v>
      </c>
      <c r="H24395" s="1" t="s">
        <v>13</v>
      </c>
      <c r="I24395" s="1" t="s">
        <v>70646</v>
      </c>
      <c r="J24395" s="1" t="s">
        <v>4711</v>
      </c>
      <c r="K24395" s="1" t="s">
        <v>70647</v>
      </c>
      <c r="L24395" s="1" t="s">
        <v>70648</v>
      </c>
    </row>
    <row r="24396" spans="1:12" x14ac:dyDescent="0.3">
      <c r="A24396">
        <v>0.55506221916102505</v>
      </c>
      <c r="B24396">
        <v>-0.74450588004350804</v>
      </c>
      <c r="C24396">
        <v>0.28637387515688301</v>
      </c>
      <c r="D24396">
        <v>-2.6128710811842999</v>
      </c>
      <c r="E24396">
        <v>8.9785163117840194E-3</v>
      </c>
      <c r="F24396">
        <v>2.9501970889492302E-2</v>
      </c>
      <c r="G24396" s="1" t="s">
        <v>12</v>
      </c>
      <c r="H24396" s="1" t="s">
        <v>13</v>
      </c>
      <c r="I24396" s="1" t="s">
        <v>70649</v>
      </c>
      <c r="J24396" s="1" t="s">
        <v>4711</v>
      </c>
      <c r="K24396" s="1" t="s">
        <v>70650</v>
      </c>
      <c r="L24396" s="1" t="s">
        <v>70651</v>
      </c>
    </row>
    <row r="24397" spans="1:12" x14ac:dyDescent="0.3">
      <c r="A24397">
        <v>4.7755251454743801</v>
      </c>
      <c r="B24397">
        <v>0.67799883927905702</v>
      </c>
      <c r="C24397">
        <v>0.23576775402064201</v>
      </c>
      <c r="D24397">
        <v>2.8725554022595299</v>
      </c>
      <c r="E24397">
        <v>4.07166679463806E-3</v>
      </c>
      <c r="F24397">
        <v>1.5273363860035701E-2</v>
      </c>
      <c r="G24397" s="1" t="s">
        <v>12</v>
      </c>
      <c r="H24397" s="1" t="s">
        <v>13</v>
      </c>
      <c r="I24397" s="1" t="s">
        <v>70652</v>
      </c>
      <c r="J24397" s="1" t="s">
        <v>4711</v>
      </c>
      <c r="K24397" s="1" t="s">
        <v>70653</v>
      </c>
      <c r="L24397" s="1" t="s">
        <v>4767</v>
      </c>
    </row>
    <row r="24398" spans="1:12" x14ac:dyDescent="0.3">
      <c r="A24398">
        <v>0.74300600179723597</v>
      </c>
      <c r="B24398">
        <v>0.24239436682395399</v>
      </c>
      <c r="C24398">
        <v>0.21720896058016401</v>
      </c>
      <c r="D24398">
        <v>1.1164273009691901</v>
      </c>
      <c r="E24398">
        <v>0.264239272783028</v>
      </c>
      <c r="F24398">
        <v>0.41576577731417602</v>
      </c>
      <c r="G24398" s="1" t="s">
        <v>12</v>
      </c>
      <c r="H24398" s="1" t="s">
        <v>13</v>
      </c>
      <c r="I24398" s="1" t="s">
        <v>70654</v>
      </c>
      <c r="J24398" s="1" t="s">
        <v>4711</v>
      </c>
      <c r="K24398" s="1" t="s">
        <v>70655</v>
      </c>
      <c r="L24398" s="1" t="s">
        <v>4767</v>
      </c>
    </row>
    <row r="24399" spans="1:12" x14ac:dyDescent="0.3">
      <c r="A24399">
        <v>3.04798757993925</v>
      </c>
      <c r="B24399">
        <v>0.70527734758236105</v>
      </c>
      <c r="C24399">
        <v>0.26937846752112599</v>
      </c>
      <c r="D24399">
        <v>1.5478431670000801</v>
      </c>
      <c r="E24399">
        <v>0.121660060636433</v>
      </c>
      <c r="F24399">
        <v>0.23432946984557801</v>
      </c>
      <c r="G24399" s="1" t="s">
        <v>12</v>
      </c>
      <c r="H24399" s="1" t="s">
        <v>13</v>
      </c>
      <c r="I24399" s="1" t="s">
        <v>70656</v>
      </c>
      <c r="J24399" s="1" t="s">
        <v>1197</v>
      </c>
      <c r="K24399" s="1" t="s">
        <v>70657</v>
      </c>
      <c r="L24399" s="1" t="s">
        <v>70658</v>
      </c>
    </row>
    <row r="24400" spans="1:12" x14ac:dyDescent="0.3">
      <c r="A24400">
        <v>1.8388524408484199</v>
      </c>
      <c r="B24400">
        <v>0.56646259621719697</v>
      </c>
      <c r="C24400">
        <v>0.20751468233655099</v>
      </c>
      <c r="D24400">
        <v>2.7388569138102898</v>
      </c>
      <c r="E24400">
        <v>6.1653199570058503E-3</v>
      </c>
      <c r="F24400">
        <v>2.15632774719394E-2</v>
      </c>
      <c r="G24400" s="1" t="s">
        <v>12</v>
      </c>
      <c r="H24400" s="1" t="s">
        <v>13</v>
      </c>
      <c r="I24400" s="1" t="s">
        <v>70659</v>
      </c>
      <c r="J24400" s="1" t="s">
        <v>17439</v>
      </c>
      <c r="K24400" s="1" t="s">
        <v>70660</v>
      </c>
      <c r="L24400" s="1" t="s">
        <v>70661</v>
      </c>
    </row>
    <row r="24401" spans="1:12" x14ac:dyDescent="0.3">
      <c r="A24401">
        <v>119.20056621977</v>
      </c>
      <c r="B24401">
        <v>-0.29317946717445997</v>
      </c>
      <c r="C24401">
        <v>0.175761169554387</v>
      </c>
      <c r="D24401">
        <v>-0.21336009179998</v>
      </c>
      <c r="E24401">
        <v>0.83104610592624995</v>
      </c>
      <c r="F24401">
        <v>0.89831414601878301</v>
      </c>
      <c r="G24401" s="1" t="s">
        <v>12</v>
      </c>
      <c r="H24401" s="1" t="s">
        <v>13</v>
      </c>
      <c r="I24401" s="1" t="s">
        <v>70662</v>
      </c>
      <c r="J24401" s="1" t="s">
        <v>4711</v>
      </c>
      <c r="K24401" s="1" t="s">
        <v>70663</v>
      </c>
      <c r="L24401" s="1" t="s">
        <v>4767</v>
      </c>
    </row>
    <row r="24402" spans="1:12" x14ac:dyDescent="0.3">
      <c r="A24402">
        <v>5.07146809271193</v>
      </c>
      <c r="B24402">
        <v>0.75115963969215704</v>
      </c>
      <c r="C24402">
        <v>0.14087897542067701</v>
      </c>
      <c r="D24402">
        <v>3.5975913361358001</v>
      </c>
      <c r="E24402">
        <v>3.2117772677374201E-4</v>
      </c>
      <c r="F24402">
        <v>1.7384485443522799E-3</v>
      </c>
      <c r="G24402" s="1" t="s">
        <v>12</v>
      </c>
      <c r="H24402" s="1" t="s">
        <v>13</v>
      </c>
      <c r="I24402" s="1" t="s">
        <v>70664</v>
      </c>
      <c r="J24402" s="1" t="s">
        <v>4711</v>
      </c>
      <c r="K24402" s="1" t="s">
        <v>70665</v>
      </c>
      <c r="L24402" s="1" t="s">
        <v>4767</v>
      </c>
    </row>
    <row r="24403" spans="1:12" x14ac:dyDescent="0.3">
      <c r="A24403">
        <v>1.0195085465650799</v>
      </c>
      <c r="B24403">
        <v>0.51613729554918397</v>
      </c>
      <c r="C24403">
        <v>0.244822123509258</v>
      </c>
      <c r="D24403">
        <v>4.1429919955715198</v>
      </c>
      <c r="E24403">
        <v>3.42803914519714E-5</v>
      </c>
      <c r="F24403">
        <v>2.4830283540036498E-4</v>
      </c>
      <c r="G24403" s="1" t="s">
        <v>12</v>
      </c>
      <c r="H24403" s="1" t="s">
        <v>13</v>
      </c>
      <c r="I24403" s="1" t="s">
        <v>70666</v>
      </c>
      <c r="J24403" s="1" t="s">
        <v>4711</v>
      </c>
      <c r="K24403" s="1" t="s">
        <v>70667</v>
      </c>
      <c r="L24403" s="1" t="s">
        <v>4767</v>
      </c>
    </row>
    <row r="24404" spans="1:12" x14ac:dyDescent="0.3">
      <c r="A24404">
        <v>3.7121183956230199</v>
      </c>
      <c r="B24404">
        <v>7.2514147922733002E-2</v>
      </c>
      <c r="C24404">
        <v>0.20695586741661701</v>
      </c>
      <c r="D24404">
        <v>-1.2089159001612</v>
      </c>
      <c r="E24404">
        <v>0.22669515689175301</v>
      </c>
      <c r="F24404">
        <v>0.371377220955942</v>
      </c>
      <c r="G24404" s="1" t="s">
        <v>12</v>
      </c>
      <c r="H24404" s="1" t="s">
        <v>13</v>
      </c>
      <c r="I24404" s="1" t="s">
        <v>70668</v>
      </c>
      <c r="J24404" s="1" t="s">
        <v>17439</v>
      </c>
      <c r="K24404" s="1" t="s">
        <v>70669</v>
      </c>
      <c r="L24404" s="1" t="s">
        <v>70670</v>
      </c>
    </row>
    <row r="24405" spans="1:12" x14ac:dyDescent="0.3">
      <c r="A24405">
        <v>33.2497705975901</v>
      </c>
      <c r="B24405">
        <v>0.38413504832459799</v>
      </c>
      <c r="C24405">
        <v>0.11105857246454499</v>
      </c>
      <c r="D24405">
        <v>3.4592713179007499</v>
      </c>
      <c r="E24405">
        <v>5.4163899941418704E-4</v>
      </c>
      <c r="F24405">
        <v>2.7149169231873299E-3</v>
      </c>
      <c r="G24405" s="1" t="s">
        <v>12</v>
      </c>
      <c r="H24405" s="1" t="s">
        <v>13</v>
      </c>
      <c r="I24405" s="1" t="s">
        <v>70671</v>
      </c>
      <c r="J24405" s="1" t="s">
        <v>4711</v>
      </c>
      <c r="K24405" s="1" t="s">
        <v>70672</v>
      </c>
      <c r="L24405" s="1" t="s">
        <v>70673</v>
      </c>
    </row>
    <row r="24406" spans="1:12" x14ac:dyDescent="0.3">
      <c r="A24406">
        <v>15.414071926223301</v>
      </c>
      <c r="B24406">
        <v>-0.152784542281201</v>
      </c>
      <c r="C24406">
        <v>0.10675585251118</v>
      </c>
      <c r="D24406">
        <v>-1.4310453368240801</v>
      </c>
      <c r="E24406">
        <v>0.15241722207473901</v>
      </c>
      <c r="F24406">
        <v>0.27775611293539798</v>
      </c>
      <c r="G24406" s="1" t="s">
        <v>12</v>
      </c>
      <c r="H24406" s="1" t="s">
        <v>13</v>
      </c>
      <c r="I24406" s="1" t="s">
        <v>70674</v>
      </c>
      <c r="J24406" s="1" t="s">
        <v>1197</v>
      </c>
      <c r="K24406" s="1" t="s">
        <v>70675</v>
      </c>
      <c r="L24406" s="1" t="s">
        <v>70676</v>
      </c>
    </row>
    <row r="24407" spans="1:12" x14ac:dyDescent="0.3">
      <c r="A24407">
        <v>0.44817461113007701</v>
      </c>
      <c r="B24407">
        <v>-0.83296844395108605</v>
      </c>
      <c r="C24407">
        <v>0.27803670753188803</v>
      </c>
      <c r="D24407">
        <v>-1.6507373185873</v>
      </c>
      <c r="E24407">
        <v>9.8792224116371299E-2</v>
      </c>
      <c r="F24407">
        <v>0.20008245716227599</v>
      </c>
      <c r="G24407" s="1" t="s">
        <v>12</v>
      </c>
      <c r="H24407" s="1" t="s">
        <v>13</v>
      </c>
      <c r="I24407" s="1" t="s">
        <v>70677</v>
      </c>
      <c r="J24407" s="1" t="s">
        <v>4711</v>
      </c>
      <c r="K24407" s="1" t="s">
        <v>70678</v>
      </c>
      <c r="L24407" s="1" t="s">
        <v>4767</v>
      </c>
    </row>
    <row r="24408" spans="1:12" x14ac:dyDescent="0.3">
      <c r="A24408">
        <v>1.57691192831905</v>
      </c>
      <c r="B24408">
        <v>2.88612400326716</v>
      </c>
      <c r="C24408">
        <v>0.25656909075274098</v>
      </c>
      <c r="D24408">
        <v>7.7286404080368296</v>
      </c>
      <c r="E24408">
        <v>1.08701246791731E-14</v>
      </c>
      <c r="F24408">
        <v>1.1735008512342099E-12</v>
      </c>
      <c r="G24408" s="1" t="s">
        <v>12</v>
      </c>
      <c r="H24408" s="1" t="s">
        <v>13</v>
      </c>
      <c r="I24408" s="1" t="s">
        <v>70679</v>
      </c>
      <c r="J24408" s="1" t="s">
        <v>1197</v>
      </c>
      <c r="K24408" s="1" t="s">
        <v>70680</v>
      </c>
      <c r="L24408" s="1" t="s">
        <v>4767</v>
      </c>
    </row>
    <row r="24409" spans="1:12" x14ac:dyDescent="0.3">
      <c r="A24409">
        <v>0.65065471202445302</v>
      </c>
      <c r="B24409">
        <v>0.25323068209688898</v>
      </c>
      <c r="C24409">
        <v>0.23622508109983001</v>
      </c>
      <c r="D24409">
        <v>1.08745571992481</v>
      </c>
      <c r="E24409">
        <v>0.27683545764582301</v>
      </c>
      <c r="F24409">
        <v>0.43000820001746098</v>
      </c>
      <c r="G24409" s="1" t="s">
        <v>12</v>
      </c>
      <c r="H24409" s="1" t="s">
        <v>13</v>
      </c>
      <c r="I24409" s="1" t="s">
        <v>70681</v>
      </c>
      <c r="J24409" s="1" t="s">
        <v>1197</v>
      </c>
      <c r="K24409" s="1" t="s">
        <v>70682</v>
      </c>
      <c r="L24409" s="1" t="s">
        <v>70683</v>
      </c>
    </row>
    <row r="24410" spans="1:12" x14ac:dyDescent="0.3">
      <c r="A24410">
        <v>1.75118832346758</v>
      </c>
      <c r="B24410">
        <v>2.3378169315564499E-2</v>
      </c>
      <c r="C24410">
        <v>0.257411507185416</v>
      </c>
      <c r="D24410">
        <v>-1.7581481321405501</v>
      </c>
      <c r="E24410">
        <v>7.8722307879510803E-2</v>
      </c>
      <c r="F24410">
        <v>0.167514491502362</v>
      </c>
      <c r="G24410" s="1" t="s">
        <v>12</v>
      </c>
      <c r="H24410" s="1" t="s">
        <v>13</v>
      </c>
      <c r="I24410" s="1" t="s">
        <v>70684</v>
      </c>
      <c r="J24410" s="1" t="s">
        <v>4711</v>
      </c>
      <c r="K24410" s="1" t="s">
        <v>70685</v>
      </c>
      <c r="L24410" s="1" t="s">
        <v>70686</v>
      </c>
    </row>
    <row r="24411" spans="1:12" x14ac:dyDescent="0.3">
      <c r="A24411">
        <v>12.934535242860701</v>
      </c>
      <c r="B24411">
        <v>-3.5006381166646301E-3</v>
      </c>
      <c r="C24411">
        <v>0.138510146837973</v>
      </c>
      <c r="D24411">
        <v>-2.5264566349763401E-2</v>
      </c>
      <c r="E24411">
        <v>0.979843936860468</v>
      </c>
      <c r="F24411">
        <v>0.98824968011334602</v>
      </c>
      <c r="G24411" s="1" t="s">
        <v>12</v>
      </c>
      <c r="H24411" s="1" t="s">
        <v>13</v>
      </c>
      <c r="I24411" s="1" t="s">
        <v>70687</v>
      </c>
      <c r="J24411" s="1" t="s">
        <v>1145</v>
      </c>
      <c r="K24411" s="1" t="s">
        <v>70688</v>
      </c>
      <c r="L24411" s="1" t="s">
        <v>4767</v>
      </c>
    </row>
    <row r="24412" spans="1:12" x14ac:dyDescent="0.3">
      <c r="A24412">
        <v>4.9353097306576297</v>
      </c>
      <c r="B24412">
        <v>0.36975483939375098</v>
      </c>
      <c r="C24412">
        <v>0.13170449582311899</v>
      </c>
      <c r="D24412">
        <v>2.8084457329474999</v>
      </c>
      <c r="E24412">
        <v>4.9781271680821E-3</v>
      </c>
      <c r="F24412">
        <v>1.8041290880141801E-2</v>
      </c>
      <c r="G24412" s="1" t="s">
        <v>12</v>
      </c>
      <c r="H24412" s="1" t="s">
        <v>13</v>
      </c>
      <c r="I24412" s="1" t="s">
        <v>70689</v>
      </c>
      <c r="J24412" s="1" t="s">
        <v>4711</v>
      </c>
      <c r="K24412" s="1" t="s">
        <v>70690</v>
      </c>
      <c r="L24412" s="1" t="s">
        <v>4767</v>
      </c>
    </row>
    <row r="24413" spans="1:12" x14ac:dyDescent="0.3">
      <c r="A24413">
        <v>1.1964259936987001</v>
      </c>
      <c r="B24413">
        <v>-0.157972580798204</v>
      </c>
      <c r="C24413">
        <v>0.18466487980604099</v>
      </c>
      <c r="D24413">
        <v>-0.85725162289272305</v>
      </c>
      <c r="E24413">
        <v>0.39130583820313602</v>
      </c>
      <c r="F24413">
        <v>0.54902389737825497</v>
      </c>
      <c r="G24413" s="1" t="s">
        <v>12</v>
      </c>
      <c r="H24413" s="1" t="s">
        <v>13</v>
      </c>
      <c r="I24413" s="1" t="s">
        <v>70691</v>
      </c>
      <c r="J24413" s="1" t="s">
        <v>1197</v>
      </c>
      <c r="K24413" s="1" t="s">
        <v>70692</v>
      </c>
      <c r="L24413" s="1" t="s">
        <v>70693</v>
      </c>
    </row>
    <row r="24414" spans="1:12" x14ac:dyDescent="0.3">
      <c r="A24414">
        <v>12.3872188631884</v>
      </c>
      <c r="B24414">
        <v>0.4030051515095</v>
      </c>
      <c r="C24414">
        <v>0.21870894962474099</v>
      </c>
      <c r="D24414">
        <v>1.8419205829693599</v>
      </c>
      <c r="E24414">
        <v>6.5486767375752306E-2</v>
      </c>
      <c r="F24414">
        <v>0.14562389700339701</v>
      </c>
      <c r="G24414" s="1" t="s">
        <v>12</v>
      </c>
      <c r="H24414" s="1" t="s">
        <v>13</v>
      </c>
      <c r="I24414" s="1" t="s">
        <v>70694</v>
      </c>
      <c r="J24414" s="1" t="s">
        <v>70695</v>
      </c>
      <c r="K24414" s="1" t="s">
        <v>70696</v>
      </c>
      <c r="L24414" s="1" t="s">
        <v>70697</v>
      </c>
    </row>
    <row r="24415" spans="1:12" x14ac:dyDescent="0.3">
      <c r="A24415">
        <v>2.7781953669477</v>
      </c>
      <c r="B24415">
        <v>0.39795622358279198</v>
      </c>
      <c r="C24415">
        <v>0.173931311540343</v>
      </c>
      <c r="D24415">
        <v>2.29161230472373</v>
      </c>
      <c r="E24415">
        <v>2.19280248098346E-2</v>
      </c>
      <c r="F24415">
        <v>6.0948755996745603E-2</v>
      </c>
      <c r="G24415" s="1" t="s">
        <v>12</v>
      </c>
      <c r="H24415" s="1" t="s">
        <v>13</v>
      </c>
      <c r="I24415" s="1" t="s">
        <v>70698</v>
      </c>
      <c r="J24415" s="1" t="s">
        <v>1197</v>
      </c>
      <c r="K24415" s="1" t="s">
        <v>70699</v>
      </c>
      <c r="L24415" s="1" t="s">
        <v>4767</v>
      </c>
    </row>
    <row r="24416" spans="1:12" x14ac:dyDescent="0.3">
      <c r="A24416">
        <v>7.1732465355628401</v>
      </c>
      <c r="B24416">
        <v>0.494453276114107</v>
      </c>
      <c r="C24416">
        <v>0.106116615310876</v>
      </c>
      <c r="D24416">
        <v>4.66125547188103</v>
      </c>
      <c r="E24416">
        <v>3.1428631636708699E-6</v>
      </c>
      <c r="F24416">
        <v>3.0523060894634101E-5</v>
      </c>
      <c r="G24416" s="1" t="s">
        <v>12</v>
      </c>
      <c r="H24416" s="1" t="s">
        <v>13</v>
      </c>
      <c r="I24416" s="1" t="s">
        <v>70700</v>
      </c>
      <c r="J24416" s="1" t="s">
        <v>17439</v>
      </c>
      <c r="K24416" s="1" t="s">
        <v>70701</v>
      </c>
      <c r="L24416" s="1" t="s">
        <v>70702</v>
      </c>
    </row>
    <row r="24417" spans="1:12" x14ac:dyDescent="0.3">
      <c r="A24417">
        <v>63.193039271492601</v>
      </c>
      <c r="B24417">
        <v>-0.245300101501052</v>
      </c>
      <c r="C24417">
        <v>0.187494724589548</v>
      </c>
      <c r="D24417">
        <v>-1.30845617369089</v>
      </c>
      <c r="E24417">
        <v>0.190718630297147</v>
      </c>
      <c r="F24417">
        <v>0.32731155586661298</v>
      </c>
      <c r="G24417" s="1" t="s">
        <v>12</v>
      </c>
      <c r="H24417" s="1" t="s">
        <v>13</v>
      </c>
      <c r="I24417" s="1" t="s">
        <v>70703</v>
      </c>
      <c r="J24417" s="1" t="s">
        <v>4711</v>
      </c>
      <c r="K24417" s="1" t="s">
        <v>70704</v>
      </c>
      <c r="L24417" s="1" t="s">
        <v>70705</v>
      </c>
    </row>
    <row r="24418" spans="1:12" x14ac:dyDescent="0.3">
      <c r="A24418">
        <v>38.105869276204402</v>
      </c>
      <c r="B24418">
        <v>-7.5716976862765406E-2</v>
      </c>
      <c r="C24418">
        <v>7.5958530737496699E-2</v>
      </c>
      <c r="D24418">
        <v>-0.99677993527569897</v>
      </c>
      <c r="E24418">
        <v>0.31887133959737102</v>
      </c>
      <c r="F24418">
        <v>0.47543486962786602</v>
      </c>
      <c r="G24418" s="1" t="s">
        <v>12</v>
      </c>
      <c r="H24418" s="1" t="s">
        <v>13</v>
      </c>
      <c r="I24418" s="1" t="s">
        <v>70706</v>
      </c>
      <c r="J24418" s="1" t="s">
        <v>4711</v>
      </c>
      <c r="K24418" s="1" t="s">
        <v>70707</v>
      </c>
      <c r="L24418" s="1" t="s">
        <v>4767</v>
      </c>
    </row>
    <row r="24419" spans="1:12" x14ac:dyDescent="0.3">
      <c r="A24419">
        <v>1.01184167203569</v>
      </c>
      <c r="B24419">
        <v>0.16702738003298501</v>
      </c>
      <c r="C24419">
        <v>0.210326391686044</v>
      </c>
      <c r="D24419">
        <v>0.79631406893443801</v>
      </c>
      <c r="E24419">
        <v>0.42584951022494999</v>
      </c>
      <c r="F24419">
        <v>0.58176888120633297</v>
      </c>
      <c r="G24419" s="1" t="s">
        <v>12</v>
      </c>
      <c r="H24419" s="1" t="s">
        <v>13</v>
      </c>
      <c r="I24419" s="1" t="s">
        <v>70708</v>
      </c>
      <c r="J24419" s="1" t="s">
        <v>4711</v>
      </c>
      <c r="K24419" s="1" t="s">
        <v>70709</v>
      </c>
      <c r="L24419" s="1" t="s">
        <v>70710</v>
      </c>
    </row>
    <row r="24420" spans="1:12" x14ac:dyDescent="0.3">
      <c r="A24420">
        <v>2.5656486821866999</v>
      </c>
      <c r="B24420">
        <v>0.16074461648706601</v>
      </c>
      <c r="C24420">
        <v>0.13801705103254799</v>
      </c>
      <c r="D24420">
        <v>1.16501841024511</v>
      </c>
      <c r="E24420">
        <v>0.24401154076169401</v>
      </c>
      <c r="F24420">
        <v>0.392155764214424</v>
      </c>
      <c r="G24420" s="1" t="s">
        <v>12</v>
      </c>
      <c r="H24420" s="1" t="s">
        <v>13</v>
      </c>
      <c r="I24420" s="1" t="s">
        <v>70711</v>
      </c>
      <c r="J24420" s="1" t="s">
        <v>4711</v>
      </c>
      <c r="K24420" s="1" t="s">
        <v>70712</v>
      </c>
      <c r="L24420" s="1" t="s">
        <v>70713</v>
      </c>
    </row>
    <row r="24421" spans="1:12" x14ac:dyDescent="0.3">
      <c r="A24421">
        <v>3.3909463512070301</v>
      </c>
      <c r="B24421">
        <v>0.88149414220779398</v>
      </c>
      <c r="C24421">
        <v>0.194186511884756</v>
      </c>
      <c r="D24421">
        <v>4.5482563429390002</v>
      </c>
      <c r="E24421">
        <v>5.4092222969367204E-6</v>
      </c>
      <c r="F24421">
        <v>4.92583091563345E-5</v>
      </c>
      <c r="G24421" s="1" t="s">
        <v>12</v>
      </c>
      <c r="H24421" s="1" t="s">
        <v>13</v>
      </c>
      <c r="I24421" s="1" t="s">
        <v>70714</v>
      </c>
      <c r="J24421" s="1" t="s">
        <v>1197</v>
      </c>
      <c r="K24421" s="1" t="s">
        <v>70715</v>
      </c>
      <c r="L24421" s="1" t="s">
        <v>70716</v>
      </c>
    </row>
    <row r="24422" spans="1:12" x14ac:dyDescent="0.3">
      <c r="A24422">
        <v>0.86837842712142899</v>
      </c>
      <c r="B24422">
        <v>0.77269064893556105</v>
      </c>
      <c r="C24422">
        <v>0.24486492644191499</v>
      </c>
      <c r="D24422">
        <v>3.18240134435935</v>
      </c>
      <c r="E24422">
        <v>1.46059266170593E-3</v>
      </c>
      <c r="F24422">
        <v>6.4007264013692701E-3</v>
      </c>
      <c r="G24422" s="1" t="s">
        <v>12</v>
      </c>
      <c r="H24422" s="1" t="s">
        <v>13</v>
      </c>
      <c r="I24422" s="1" t="s">
        <v>70717</v>
      </c>
      <c r="J24422" s="1" t="s">
        <v>15</v>
      </c>
      <c r="K24422" s="1" t="s">
        <v>70718</v>
      </c>
      <c r="L24422" s="1" t="s">
        <v>70719</v>
      </c>
    </row>
    <row r="24423" spans="1:12" x14ac:dyDescent="0.3">
      <c r="A24423">
        <v>0.41320811607109897</v>
      </c>
      <c r="B24423">
        <v>0.46527644318220401</v>
      </c>
      <c r="C24423">
        <v>0.28040603004914999</v>
      </c>
      <c r="D24423">
        <v>1.7027450221101299</v>
      </c>
      <c r="E24423">
        <v>8.8615795442837805E-2</v>
      </c>
      <c r="F24423">
        <v>0.18384087903238999</v>
      </c>
      <c r="G24423" s="1" t="s">
        <v>12</v>
      </c>
      <c r="H24423" s="1" t="s">
        <v>13</v>
      </c>
      <c r="I24423" s="1" t="s">
        <v>70720</v>
      </c>
      <c r="J24423" s="1" t="s">
        <v>4711</v>
      </c>
      <c r="K24423" s="1" t="s">
        <v>70721</v>
      </c>
      <c r="L24423" s="1" t="s">
        <v>70722</v>
      </c>
    </row>
    <row r="24424" spans="1:12" x14ac:dyDescent="0.3">
      <c r="A24424">
        <v>2.9909817635215301</v>
      </c>
      <c r="B24424">
        <v>2.2211567267010399</v>
      </c>
      <c r="C24424">
        <v>0.224970265029135</v>
      </c>
      <c r="D24424">
        <v>6.8556412418040598</v>
      </c>
      <c r="E24424">
        <v>7.0993338833971402E-12</v>
      </c>
      <c r="F24424">
        <v>3.2846545402127501E-10</v>
      </c>
      <c r="G24424" s="1" t="s">
        <v>12</v>
      </c>
      <c r="H24424" s="1" t="s">
        <v>13</v>
      </c>
      <c r="I24424" s="1" t="s">
        <v>70723</v>
      </c>
      <c r="J24424" s="1" t="s">
        <v>1197</v>
      </c>
      <c r="K24424" s="1" t="s">
        <v>70724</v>
      </c>
      <c r="L24424" s="1" t="s">
        <v>70725</v>
      </c>
    </row>
    <row r="24425" spans="1:12" x14ac:dyDescent="0.3">
      <c r="A24425">
        <v>101.865396182407</v>
      </c>
      <c r="B24425">
        <v>-7.9551809255038505E-2</v>
      </c>
      <c r="C24425">
        <v>9.4631869929563198E-2</v>
      </c>
      <c r="D24425">
        <v>-0.84065124912015199</v>
      </c>
      <c r="E24425">
        <v>0.40054333908497702</v>
      </c>
      <c r="F24425">
        <v>0.55786111068993305</v>
      </c>
      <c r="G24425" s="1" t="s">
        <v>12</v>
      </c>
      <c r="H24425" s="1" t="s">
        <v>13</v>
      </c>
      <c r="I24425" s="1" t="s">
        <v>70726</v>
      </c>
      <c r="J24425" s="1" t="s">
        <v>4711</v>
      </c>
      <c r="K24425" s="1" t="s">
        <v>70727</v>
      </c>
      <c r="L24425" s="1" t="s">
        <v>70728</v>
      </c>
    </row>
    <row r="24426" spans="1:12" x14ac:dyDescent="0.3">
      <c r="A24426">
        <v>2.1726631492669699</v>
      </c>
      <c r="B24426">
        <v>0.33551165670433802</v>
      </c>
      <c r="C24426">
        <v>0.29048969120830298</v>
      </c>
      <c r="D24426">
        <v>0.86634561716513703</v>
      </c>
      <c r="E24426">
        <v>0.38630065730518598</v>
      </c>
      <c r="F24426">
        <v>0.54430825646022796</v>
      </c>
      <c r="G24426" s="1" t="s">
        <v>12</v>
      </c>
      <c r="H24426" s="1" t="s">
        <v>13</v>
      </c>
      <c r="I24426" s="1" t="s">
        <v>70729</v>
      </c>
      <c r="J24426" s="1" t="s">
        <v>4711</v>
      </c>
      <c r="K24426" s="1" t="s">
        <v>70730</v>
      </c>
      <c r="L24426" s="1" t="s">
        <v>4767</v>
      </c>
    </row>
    <row r="24427" spans="1:12" x14ac:dyDescent="0.3">
      <c r="A24427">
        <v>1.50655394453172</v>
      </c>
      <c r="B24427">
        <v>0.28890562278729098</v>
      </c>
      <c r="C24427">
        <v>0.16375028046713</v>
      </c>
      <c r="D24427">
        <v>1.7658840899603501</v>
      </c>
      <c r="E24427">
        <v>7.7415296928463995E-2</v>
      </c>
      <c r="F24427">
        <v>0.16546153644557801</v>
      </c>
      <c r="G24427" s="1" t="s">
        <v>12</v>
      </c>
      <c r="H24427" s="1" t="s">
        <v>13</v>
      </c>
      <c r="I24427" s="1" t="s">
        <v>70731</v>
      </c>
      <c r="J24427" s="1" t="s">
        <v>1197</v>
      </c>
      <c r="K24427" s="1" t="s">
        <v>70732</v>
      </c>
      <c r="L24427" s="1" t="s">
        <v>70733</v>
      </c>
    </row>
    <row r="24428" spans="1:12" x14ac:dyDescent="0.3">
      <c r="A24428">
        <v>1.1432304467373999</v>
      </c>
      <c r="B24428">
        <v>0.84613916208568996</v>
      </c>
      <c r="C24428">
        <v>0.27505284833375199</v>
      </c>
      <c r="D24428">
        <v>-0.30727450256274602</v>
      </c>
      <c r="E24428">
        <v>0.75863444152513604</v>
      </c>
      <c r="F24428">
        <v>0.84935523817936698</v>
      </c>
      <c r="G24428" s="1" t="s">
        <v>12</v>
      </c>
      <c r="H24428" s="1" t="s">
        <v>13</v>
      </c>
      <c r="I24428" s="1" t="s">
        <v>70734</v>
      </c>
      <c r="J24428" s="1" t="s">
        <v>4711</v>
      </c>
      <c r="K24428" s="1" t="s">
        <v>70735</v>
      </c>
      <c r="L24428" s="1" t="s">
        <v>70736</v>
      </c>
    </row>
    <row r="24429" spans="1:12" x14ac:dyDescent="0.3">
      <c r="A24429">
        <v>0.38709719132724002</v>
      </c>
      <c r="B24429">
        <v>9.6221991891065395E-2</v>
      </c>
      <c r="C24429">
        <v>0.24668384778732</v>
      </c>
      <c r="D24429">
        <v>0.38885328184854101</v>
      </c>
      <c r="E24429">
        <v>0.69738468327277903</v>
      </c>
      <c r="F24429">
        <v>0.804998838669021</v>
      </c>
      <c r="G24429" s="1" t="s">
        <v>12</v>
      </c>
      <c r="H24429" s="1" t="s">
        <v>13</v>
      </c>
      <c r="I24429" s="1" t="s">
        <v>70737</v>
      </c>
      <c r="J24429" s="1" t="s">
        <v>1197</v>
      </c>
      <c r="K24429" s="1" t="s">
        <v>70738</v>
      </c>
      <c r="L24429" s="1" t="s">
        <v>4767</v>
      </c>
    </row>
    <row r="24430" spans="1:12" x14ac:dyDescent="0.3">
      <c r="A24430">
        <v>0.84616198929438702</v>
      </c>
      <c r="B24430">
        <v>1.2656908331231</v>
      </c>
      <c r="C24430">
        <v>0.29115957786240898</v>
      </c>
      <c r="D24430">
        <v>4.5870312106360496</v>
      </c>
      <c r="E24430">
        <v>4.4959349033032697E-6</v>
      </c>
      <c r="F24430">
        <v>4.1936162152148797E-5</v>
      </c>
      <c r="G24430" s="1" t="s">
        <v>12</v>
      </c>
      <c r="H24430" s="1" t="s">
        <v>13</v>
      </c>
      <c r="I24430" s="1" t="s">
        <v>70739</v>
      </c>
      <c r="J24430" s="1" t="s">
        <v>1197</v>
      </c>
      <c r="K24430" s="1" t="s">
        <v>70740</v>
      </c>
      <c r="L24430" s="1" t="s">
        <v>70741</v>
      </c>
    </row>
    <row r="24431" spans="1:12" x14ac:dyDescent="0.3">
      <c r="A24431">
        <v>1.18545470833049</v>
      </c>
      <c r="B24431">
        <v>0.18339141734051201</v>
      </c>
      <c r="C24431">
        <v>0.23438736221047801</v>
      </c>
      <c r="D24431">
        <v>0.78543732868937599</v>
      </c>
      <c r="E24431">
        <v>0.43219720171840098</v>
      </c>
      <c r="F24431">
        <v>0.58778882560439105</v>
      </c>
      <c r="G24431" s="1" t="s">
        <v>12</v>
      </c>
      <c r="H24431" s="1" t="s">
        <v>13</v>
      </c>
      <c r="I24431" s="1" t="s">
        <v>70742</v>
      </c>
      <c r="J24431" s="1" t="s">
        <v>4711</v>
      </c>
      <c r="K24431" s="1" t="s">
        <v>70743</v>
      </c>
      <c r="L24431" s="1" t="s">
        <v>70744</v>
      </c>
    </row>
    <row r="24432" spans="1:12" x14ac:dyDescent="0.3">
      <c r="A24432">
        <v>0.85102924223696197</v>
      </c>
      <c r="B24432">
        <v>-0.138829674527602</v>
      </c>
      <c r="C24432">
        <v>0.20209457201957401</v>
      </c>
      <c r="D24432">
        <v>-0.68706147117801197</v>
      </c>
      <c r="E24432">
        <v>0.492043992345848</v>
      </c>
      <c r="F24432">
        <v>0.64176786515171103</v>
      </c>
      <c r="G24432" s="1" t="s">
        <v>12</v>
      </c>
      <c r="H24432" s="1" t="s">
        <v>13</v>
      </c>
      <c r="I24432" s="1" t="s">
        <v>70745</v>
      </c>
      <c r="J24432" s="1" t="s">
        <v>4711</v>
      </c>
      <c r="K24432" s="1" t="s">
        <v>70746</v>
      </c>
      <c r="L24432" s="1" t="s">
        <v>4767</v>
      </c>
    </row>
    <row r="24433" spans="1:12" x14ac:dyDescent="0.3">
      <c r="A24433">
        <v>2.2046277502179699</v>
      </c>
      <c r="B24433">
        <v>-5.9554485892227803E-3</v>
      </c>
      <c r="C24433">
        <v>0.13925234011771301</v>
      </c>
      <c r="D24433">
        <v>-4.2790836000713497E-2</v>
      </c>
      <c r="E24433">
        <v>0.96586826911199697</v>
      </c>
      <c r="F24433">
        <v>0.98055888143146996</v>
      </c>
      <c r="G24433" s="1" t="s">
        <v>12</v>
      </c>
      <c r="H24433" s="1" t="s">
        <v>13</v>
      </c>
      <c r="I24433" s="1" t="s">
        <v>70747</v>
      </c>
      <c r="J24433" s="1" t="s">
        <v>1197</v>
      </c>
      <c r="K24433" s="1" t="s">
        <v>70748</v>
      </c>
      <c r="L24433" s="1" t="s">
        <v>70749</v>
      </c>
    </row>
    <row r="24434" spans="1:12" x14ac:dyDescent="0.3">
      <c r="A24434">
        <v>3.8322068214434202</v>
      </c>
      <c r="B24434">
        <v>1.58919279788913</v>
      </c>
      <c r="C24434">
        <v>0.227665043810961</v>
      </c>
      <c r="D24434">
        <v>3.9173190662872002</v>
      </c>
      <c r="E24434">
        <v>8.9539203704991593E-5</v>
      </c>
      <c r="F24434">
        <v>5.7202207218025596E-4</v>
      </c>
      <c r="G24434" s="1" t="s">
        <v>12</v>
      </c>
      <c r="H24434" s="1" t="s">
        <v>13</v>
      </c>
      <c r="I24434" s="1" t="s">
        <v>70750</v>
      </c>
      <c r="J24434" s="1" t="s">
        <v>1197</v>
      </c>
      <c r="K24434" s="1" t="s">
        <v>70751</v>
      </c>
      <c r="L24434" s="1" t="s">
        <v>70752</v>
      </c>
    </row>
    <row r="24435" spans="1:12" x14ac:dyDescent="0.3">
      <c r="A24435">
        <v>294.37683552404599</v>
      </c>
      <c r="B24435">
        <v>6.2194167590117998E-2</v>
      </c>
      <c r="C24435">
        <v>7.8338552625794006E-2</v>
      </c>
      <c r="D24435">
        <v>0.79392437936587301</v>
      </c>
      <c r="E24435">
        <v>0.42723945600526497</v>
      </c>
      <c r="F24435">
        <v>0.58313300860877004</v>
      </c>
      <c r="G24435" s="1" t="s">
        <v>12</v>
      </c>
      <c r="H24435" s="1" t="s">
        <v>13</v>
      </c>
      <c r="I24435" s="1" t="s">
        <v>70753</v>
      </c>
      <c r="J24435" s="1" t="s">
        <v>15</v>
      </c>
      <c r="K24435" s="1" t="s">
        <v>70754</v>
      </c>
      <c r="L24435" s="1" t="s">
        <v>70755</v>
      </c>
    </row>
    <row r="24436" spans="1:12" x14ac:dyDescent="0.3">
      <c r="A24436">
        <v>2.21724602179256</v>
      </c>
      <c r="B24436">
        <v>5.9144475856725998E-2</v>
      </c>
      <c r="C24436">
        <v>0.18674137534429799</v>
      </c>
      <c r="D24436">
        <v>0.31933600904203102</v>
      </c>
      <c r="E24436">
        <v>0.74947172967919196</v>
      </c>
      <c r="F24436">
        <v>0.84301988922147597</v>
      </c>
      <c r="G24436" s="1" t="s">
        <v>12</v>
      </c>
      <c r="H24436" s="1" t="s">
        <v>13</v>
      </c>
      <c r="I24436" s="1" t="s">
        <v>70756</v>
      </c>
      <c r="J24436" s="1" t="s">
        <v>1197</v>
      </c>
      <c r="K24436" s="1" t="s">
        <v>70757</v>
      </c>
      <c r="L24436" s="1" t="s">
        <v>4767</v>
      </c>
    </row>
    <row r="24437" spans="1:12" x14ac:dyDescent="0.3">
      <c r="A24437">
        <v>0.90703527151237795</v>
      </c>
      <c r="B24437">
        <v>1.1762417778115499</v>
      </c>
      <c r="C24437">
        <v>0.250565269795263</v>
      </c>
      <c r="D24437">
        <v>4.7366120975302604</v>
      </c>
      <c r="E24437">
        <v>2.1732055754250401E-6</v>
      </c>
      <c r="F24437">
        <v>2.2018781734685998E-5</v>
      </c>
      <c r="G24437" s="1" t="s">
        <v>12</v>
      </c>
      <c r="H24437" s="1" t="s">
        <v>13</v>
      </c>
      <c r="I24437" s="1" t="s">
        <v>70758</v>
      </c>
      <c r="J24437" s="1" t="s">
        <v>1197</v>
      </c>
      <c r="K24437" s="1" t="s">
        <v>70759</v>
      </c>
      <c r="L24437" s="1" t="s">
        <v>70760</v>
      </c>
    </row>
    <row r="24438" spans="1:12" x14ac:dyDescent="0.3">
      <c r="A24438">
        <v>1.2826877670833601</v>
      </c>
      <c r="B24438">
        <v>0.49422564856370998</v>
      </c>
      <c r="C24438">
        <v>0.25735303644506102</v>
      </c>
      <c r="D24438">
        <v>1.9339360605143501</v>
      </c>
      <c r="E24438">
        <v>5.3120989758417003E-2</v>
      </c>
      <c r="F24438">
        <v>0.123247446804475</v>
      </c>
      <c r="G24438" s="1" t="s">
        <v>12</v>
      </c>
      <c r="H24438" s="1" t="s">
        <v>13</v>
      </c>
      <c r="I24438" s="1" t="s">
        <v>70761</v>
      </c>
      <c r="J24438" s="1" t="s">
        <v>4711</v>
      </c>
      <c r="K24438" s="1" t="s">
        <v>70762</v>
      </c>
      <c r="L24438" s="1" t="s">
        <v>70763</v>
      </c>
    </row>
    <row r="24439" spans="1:12" x14ac:dyDescent="0.3">
      <c r="A24439">
        <v>20.801371321677699</v>
      </c>
      <c r="B24439">
        <v>4.5208779326841898E-2</v>
      </c>
      <c r="C24439">
        <v>0.11015366965924001</v>
      </c>
      <c r="D24439">
        <v>0.41044501096161601</v>
      </c>
      <c r="E24439">
        <v>0.68147953361356095</v>
      </c>
      <c r="F24439">
        <v>0.79426374213088802</v>
      </c>
      <c r="G24439" s="1" t="s">
        <v>12</v>
      </c>
      <c r="H24439" s="1" t="s">
        <v>13</v>
      </c>
      <c r="I24439" s="1" t="s">
        <v>70764</v>
      </c>
      <c r="J24439" s="1" t="s">
        <v>4711</v>
      </c>
      <c r="K24439" s="1" t="s">
        <v>70765</v>
      </c>
      <c r="L24439" s="1" t="s">
        <v>70766</v>
      </c>
    </row>
    <row r="24440" spans="1:12" x14ac:dyDescent="0.3">
      <c r="A24440">
        <v>1.1900220337316501</v>
      </c>
      <c r="B24440">
        <v>-2.6734620259375501E-2</v>
      </c>
      <c r="C24440">
        <v>0.20042044228165101</v>
      </c>
      <c r="D24440">
        <v>-0.135231241386812</v>
      </c>
      <c r="E24440">
        <v>0.89242904690915204</v>
      </c>
      <c r="F24440">
        <v>0.93703540404069097</v>
      </c>
      <c r="G24440" s="1" t="s">
        <v>12</v>
      </c>
      <c r="H24440" s="1" t="s">
        <v>13</v>
      </c>
      <c r="I24440" s="1" t="s">
        <v>70767</v>
      </c>
      <c r="J24440" s="1" t="s">
        <v>1197</v>
      </c>
      <c r="K24440" s="1" t="s">
        <v>70768</v>
      </c>
      <c r="L24440" s="1" t="s">
        <v>4767</v>
      </c>
    </row>
    <row r="24441" spans="1:12" x14ac:dyDescent="0.3">
      <c r="A24441">
        <v>117.74053289608599</v>
      </c>
      <c r="B24441">
        <v>0.32099006978672401</v>
      </c>
      <c r="C24441">
        <v>0.12814808198550601</v>
      </c>
      <c r="D24441">
        <v>2.5049391073752201</v>
      </c>
      <c r="E24441">
        <v>1.2247247643858299E-2</v>
      </c>
      <c r="F24441">
        <v>3.8053962611638702E-2</v>
      </c>
      <c r="G24441" s="1" t="s">
        <v>12</v>
      </c>
      <c r="H24441" s="1" t="s">
        <v>13</v>
      </c>
      <c r="I24441" s="1" t="s">
        <v>70769</v>
      </c>
      <c r="J24441" s="1" t="s">
        <v>4711</v>
      </c>
      <c r="K24441" s="1" t="s">
        <v>70770</v>
      </c>
      <c r="L24441" s="1" t="s">
        <v>70771</v>
      </c>
    </row>
    <row r="24442" spans="1:12" x14ac:dyDescent="0.3">
      <c r="A24442">
        <v>2.5379642286268602</v>
      </c>
      <c r="B24442">
        <v>0.79442351364059305</v>
      </c>
      <c r="C24442">
        <v>0.18653347549138899</v>
      </c>
      <c r="D24442">
        <v>4.2676583005053104</v>
      </c>
      <c r="E24442">
        <v>1.9753559101349601E-5</v>
      </c>
      <c r="F24442">
        <v>1.5401325282180599E-4</v>
      </c>
      <c r="G24442" s="1" t="s">
        <v>12</v>
      </c>
      <c r="H24442" s="1" t="s">
        <v>13</v>
      </c>
      <c r="I24442" s="1" t="s">
        <v>70772</v>
      </c>
      <c r="J24442" s="1" t="s">
        <v>4711</v>
      </c>
      <c r="K24442" s="1" t="s">
        <v>70773</v>
      </c>
      <c r="L24442" s="1" t="s">
        <v>4767</v>
      </c>
    </row>
    <row r="24443" spans="1:12" x14ac:dyDescent="0.3">
      <c r="A24443">
        <v>988.94819349117404</v>
      </c>
      <c r="B24443">
        <v>-4.2760412081982002E-2</v>
      </c>
      <c r="C24443">
        <v>6.5874201272927604E-2</v>
      </c>
      <c r="D24443">
        <v>-0.64912563032624504</v>
      </c>
      <c r="E24443">
        <v>0.51625717654137904</v>
      </c>
      <c r="F24443">
        <v>0.66390437608879405</v>
      </c>
      <c r="G24443" s="1" t="s">
        <v>12</v>
      </c>
      <c r="H24443" s="1" t="s">
        <v>13</v>
      </c>
      <c r="I24443" s="1" t="s">
        <v>70774</v>
      </c>
      <c r="J24443" s="1" t="s">
        <v>15</v>
      </c>
      <c r="K24443" s="1" t="s">
        <v>70775</v>
      </c>
      <c r="L24443" s="1" t="s">
        <v>70776</v>
      </c>
    </row>
    <row r="24444" spans="1:12" x14ac:dyDescent="0.3">
      <c r="A24444">
        <v>3.8998144856636601</v>
      </c>
      <c r="B24444">
        <v>0.52732064168093296</v>
      </c>
      <c r="C24444">
        <v>0.1477136150377</v>
      </c>
      <c r="D24444">
        <v>3.5742915947648299</v>
      </c>
      <c r="E24444">
        <v>3.5117739483935098E-4</v>
      </c>
      <c r="F24444">
        <v>1.87898320223985E-3</v>
      </c>
      <c r="G24444" s="1" t="s">
        <v>12</v>
      </c>
      <c r="H24444" s="1" t="s">
        <v>13</v>
      </c>
      <c r="I24444" s="1" t="s">
        <v>70777</v>
      </c>
      <c r="J24444" s="1" t="s">
        <v>4711</v>
      </c>
      <c r="K24444" s="1" t="s">
        <v>70778</v>
      </c>
      <c r="L24444" s="1" t="s">
        <v>70779</v>
      </c>
    </row>
    <row r="24445" spans="1:12" x14ac:dyDescent="0.3">
      <c r="A24445">
        <v>0.98009469236496705</v>
      </c>
      <c r="B24445">
        <v>0.194916001109985</v>
      </c>
      <c r="C24445">
        <v>0.195796955893518</v>
      </c>
      <c r="D24445">
        <v>0.99912710458263898</v>
      </c>
      <c r="E24445">
        <v>0.317733122504752</v>
      </c>
      <c r="F24445">
        <v>0.47438347421187699</v>
      </c>
      <c r="G24445" s="1" t="s">
        <v>12</v>
      </c>
      <c r="H24445" s="1" t="s">
        <v>13</v>
      </c>
      <c r="I24445" s="1" t="s">
        <v>70780</v>
      </c>
      <c r="J24445" s="1" t="s">
        <v>1197</v>
      </c>
      <c r="K24445" s="1" t="s">
        <v>70781</v>
      </c>
      <c r="L24445" s="1" t="s">
        <v>70782</v>
      </c>
    </row>
    <row r="24446" spans="1:12" x14ac:dyDescent="0.3">
      <c r="A24446">
        <v>0.67845516501056502</v>
      </c>
      <c r="B24446">
        <v>0.175255851348356</v>
      </c>
      <c r="C24446">
        <v>0.258175498733624</v>
      </c>
      <c r="D24446">
        <v>0.70131076274160697</v>
      </c>
      <c r="E24446">
        <v>0.48310909846021299</v>
      </c>
      <c r="F24446">
        <v>0.63361498599023203</v>
      </c>
      <c r="G24446" s="1" t="s">
        <v>12</v>
      </c>
      <c r="H24446" s="1" t="s">
        <v>13</v>
      </c>
      <c r="I24446" s="1" t="s">
        <v>70783</v>
      </c>
      <c r="J24446" s="1" t="s">
        <v>4711</v>
      </c>
      <c r="K24446" s="1" t="s">
        <v>70784</v>
      </c>
      <c r="L24446" s="1" t="s">
        <v>4767</v>
      </c>
    </row>
    <row r="24447" spans="1:12" x14ac:dyDescent="0.3">
      <c r="A24447">
        <v>89.327173911611496</v>
      </c>
      <c r="B24447">
        <v>-0.11217977323262</v>
      </c>
      <c r="C24447">
        <v>0.12675306674106501</v>
      </c>
      <c r="D24447">
        <v>0.78624689488336996</v>
      </c>
      <c r="E24447">
        <v>0.43172285749596101</v>
      </c>
      <c r="F24447">
        <v>0.58735167782659103</v>
      </c>
      <c r="G24447" s="1" t="s">
        <v>12</v>
      </c>
      <c r="H24447" s="1" t="s">
        <v>13</v>
      </c>
      <c r="I24447" s="1" t="s">
        <v>70785</v>
      </c>
      <c r="J24447" s="1" t="s">
        <v>1197</v>
      </c>
      <c r="K24447" s="1" t="s">
        <v>70786</v>
      </c>
      <c r="L24447" s="1" t="s">
        <v>4767</v>
      </c>
    </row>
    <row r="24448" spans="1:12" x14ac:dyDescent="0.3">
      <c r="A24448">
        <v>1.32062073821439</v>
      </c>
      <c r="B24448">
        <v>0.78382033960632003</v>
      </c>
      <c r="C24448">
        <v>0.22274462844267001</v>
      </c>
      <c r="D24448">
        <v>3.5418292205997202</v>
      </c>
      <c r="E24448">
        <v>3.97362649271776E-4</v>
      </c>
      <c r="F24448">
        <v>2.0868262651053699E-3</v>
      </c>
      <c r="G24448" s="1" t="s">
        <v>12</v>
      </c>
      <c r="H24448" s="1" t="s">
        <v>13</v>
      </c>
      <c r="I24448" s="1" t="s">
        <v>70787</v>
      </c>
      <c r="J24448" s="1" t="s">
        <v>1197</v>
      </c>
      <c r="K24448" s="1" t="s">
        <v>70788</v>
      </c>
      <c r="L24448" s="1" t="s">
        <v>4767</v>
      </c>
    </row>
    <row r="24449" spans="1:12" x14ac:dyDescent="0.3">
      <c r="A24449">
        <v>4.66633093871644</v>
      </c>
      <c r="B24449">
        <v>-2.5169562206660299E-2</v>
      </c>
      <c r="C24449">
        <v>0.13872018659215299</v>
      </c>
      <c r="D24449">
        <v>-0.18156919924126</v>
      </c>
      <c r="E24449">
        <v>0.85592082245786605</v>
      </c>
      <c r="F24449">
        <v>0.91362552852068202</v>
      </c>
      <c r="G24449" s="1" t="s">
        <v>12</v>
      </c>
      <c r="H24449" s="1" t="s">
        <v>13</v>
      </c>
      <c r="I24449" s="1" t="s">
        <v>70789</v>
      </c>
      <c r="J24449" s="1" t="s">
        <v>4711</v>
      </c>
      <c r="K24449" s="1" t="s">
        <v>70790</v>
      </c>
      <c r="L24449" s="1" t="s">
        <v>70791</v>
      </c>
    </row>
    <row r="24450" spans="1:12" x14ac:dyDescent="0.3">
      <c r="A24450">
        <v>7.1503849900520899</v>
      </c>
      <c r="B24450">
        <v>0.83672729305256399</v>
      </c>
      <c r="C24450">
        <v>0.187596347304786</v>
      </c>
      <c r="D24450">
        <v>4.4623175774783101</v>
      </c>
      <c r="E24450">
        <v>8.1077943897885999E-6</v>
      </c>
      <c r="F24450">
        <v>7.0423228089476803E-5</v>
      </c>
      <c r="G24450" s="1" t="s">
        <v>12</v>
      </c>
      <c r="H24450" s="1" t="s">
        <v>13</v>
      </c>
      <c r="I24450" s="1" t="s">
        <v>70792</v>
      </c>
      <c r="J24450" s="1" t="s">
        <v>1145</v>
      </c>
      <c r="K24450" s="1" t="s">
        <v>70793</v>
      </c>
      <c r="L24450" s="1" t="s">
        <v>70794</v>
      </c>
    </row>
    <row r="24451" spans="1:12" x14ac:dyDescent="0.3">
      <c r="A24451">
        <v>0.73790619210033104</v>
      </c>
      <c r="B24451">
        <v>1.4054941449573</v>
      </c>
      <c r="C24451">
        <v>0.28271060197482001</v>
      </c>
      <c r="D24451">
        <v>4.8037399579381796</v>
      </c>
      <c r="E24451">
        <v>1.55729056132492E-6</v>
      </c>
      <c r="F24451">
        <v>1.6412361900550798E-5</v>
      </c>
      <c r="G24451" s="1" t="s">
        <v>12</v>
      </c>
      <c r="H24451" s="1" t="s">
        <v>13</v>
      </c>
      <c r="I24451" s="1" t="s">
        <v>70795</v>
      </c>
      <c r="J24451" s="1" t="s">
        <v>4711</v>
      </c>
      <c r="K24451" s="1" t="s">
        <v>70796</v>
      </c>
      <c r="L24451" s="1" t="s">
        <v>4767</v>
      </c>
    </row>
    <row r="24452" spans="1:12" x14ac:dyDescent="0.3">
      <c r="A24452">
        <v>0.97222827727346295</v>
      </c>
      <c r="B24452">
        <v>1.1747924211466501</v>
      </c>
      <c r="C24452">
        <v>0.21923920935041</v>
      </c>
      <c r="D24452">
        <v>3.0438847381652501</v>
      </c>
      <c r="E24452">
        <v>2.3354460053502698E-3</v>
      </c>
      <c r="F24452">
        <v>9.5199394187666393E-3</v>
      </c>
      <c r="G24452" s="1" t="s">
        <v>12</v>
      </c>
      <c r="H24452" s="1" t="s">
        <v>13</v>
      </c>
      <c r="I24452" s="1" t="s">
        <v>70797</v>
      </c>
      <c r="J24452" s="1" t="s">
        <v>1197</v>
      </c>
      <c r="K24452" s="1" t="s">
        <v>70798</v>
      </c>
      <c r="L24452" s="1" t="s">
        <v>70799</v>
      </c>
    </row>
    <row r="24453" spans="1:12" x14ac:dyDescent="0.3">
      <c r="A24453">
        <v>3.6592749713804902</v>
      </c>
      <c r="B24453">
        <v>0.138571405270249</v>
      </c>
      <c r="C24453">
        <v>0.281490471140321</v>
      </c>
      <c r="D24453">
        <v>0.49486007290170098</v>
      </c>
      <c r="E24453">
        <v>0.62069889627947294</v>
      </c>
      <c r="F24453">
        <v>0.74891809284563804</v>
      </c>
      <c r="G24453" s="1" t="s">
        <v>12</v>
      </c>
      <c r="H24453" s="1" t="s">
        <v>13</v>
      </c>
      <c r="I24453" s="1" t="s">
        <v>70800</v>
      </c>
      <c r="J24453" s="1" t="s">
        <v>1197</v>
      </c>
      <c r="K24453" s="1" t="s">
        <v>70801</v>
      </c>
      <c r="L24453" s="1" t="s">
        <v>4767</v>
      </c>
    </row>
    <row r="24454" spans="1:12" x14ac:dyDescent="0.3">
      <c r="A24454">
        <v>26.712528036954801</v>
      </c>
      <c r="B24454">
        <v>-2.12861675720852E-2</v>
      </c>
      <c r="C24454">
        <v>8.1609052195714696E-2</v>
      </c>
      <c r="D24454">
        <v>-0.260845894515427</v>
      </c>
      <c r="E24454">
        <v>0.79421135052808001</v>
      </c>
      <c r="F24454">
        <v>0.87314906295505201</v>
      </c>
      <c r="G24454" s="1" t="s">
        <v>12</v>
      </c>
      <c r="H24454" s="1" t="s">
        <v>13</v>
      </c>
      <c r="I24454" s="1" t="s">
        <v>70802</v>
      </c>
      <c r="J24454" s="1" t="s">
        <v>4711</v>
      </c>
      <c r="K24454" s="1" t="s">
        <v>70803</v>
      </c>
      <c r="L24454" s="1" t="s">
        <v>70804</v>
      </c>
    </row>
    <row r="24455" spans="1:12" x14ac:dyDescent="0.3">
      <c r="A24455">
        <v>0.87576140372581202</v>
      </c>
      <c r="B24455">
        <v>-5.3587959910979199E-2</v>
      </c>
      <c r="C24455">
        <v>0.19600382779272901</v>
      </c>
      <c r="D24455">
        <v>-0.27369194584485201</v>
      </c>
      <c r="E24455">
        <v>0.78432136779843098</v>
      </c>
      <c r="F24455">
        <v>0.86673957451762096</v>
      </c>
      <c r="G24455" s="1" t="s">
        <v>12</v>
      </c>
      <c r="H24455" s="1" t="s">
        <v>13</v>
      </c>
      <c r="I24455" s="1" t="s">
        <v>70805</v>
      </c>
      <c r="J24455" s="1" t="s">
        <v>4711</v>
      </c>
      <c r="K24455" s="1" t="s">
        <v>70806</v>
      </c>
      <c r="L24455" s="1" t="s">
        <v>70807</v>
      </c>
    </row>
    <row r="24456" spans="1:12" x14ac:dyDescent="0.3">
      <c r="A24456">
        <v>6.3935908241958304</v>
      </c>
      <c r="B24456">
        <v>0.69583959637459403</v>
      </c>
      <c r="C24456">
        <v>0.16868189347943099</v>
      </c>
      <c r="D24456">
        <v>4.9246403518676001</v>
      </c>
      <c r="E24456">
        <v>8.4515650320429498E-7</v>
      </c>
      <c r="F24456">
        <v>9.6380446913178105E-6</v>
      </c>
      <c r="G24456" s="1" t="s">
        <v>12</v>
      </c>
      <c r="H24456" s="1" t="s">
        <v>13</v>
      </c>
      <c r="I24456" s="1" t="s">
        <v>70808</v>
      </c>
      <c r="J24456" s="1" t="s">
        <v>4711</v>
      </c>
      <c r="K24456" s="1" t="s">
        <v>70809</v>
      </c>
      <c r="L24456" s="1" t="s">
        <v>4767</v>
      </c>
    </row>
    <row r="24457" spans="1:12" x14ac:dyDescent="0.3">
      <c r="A24457">
        <v>23.5521097961382</v>
      </c>
      <c r="B24457">
        <v>-0.42726070477449601</v>
      </c>
      <c r="C24457">
        <v>0.176347797649517</v>
      </c>
      <c r="D24457">
        <v>-2.4224673763034601</v>
      </c>
      <c r="E24457">
        <v>1.5415509843248699E-2</v>
      </c>
      <c r="F24457">
        <v>4.58220801366159E-2</v>
      </c>
      <c r="G24457" s="1" t="s">
        <v>12</v>
      </c>
      <c r="H24457" s="1" t="s">
        <v>13</v>
      </c>
      <c r="I24457" s="1" t="s">
        <v>70810</v>
      </c>
      <c r="J24457" s="1" t="s">
        <v>1145</v>
      </c>
      <c r="K24457" s="1" t="s">
        <v>70811</v>
      </c>
      <c r="L24457" s="1" t="s">
        <v>70812</v>
      </c>
    </row>
    <row r="24458" spans="1:12" x14ac:dyDescent="0.3">
      <c r="A24458">
        <v>1.86210102171363</v>
      </c>
      <c r="B24458">
        <v>1.73110731156945</v>
      </c>
      <c r="C24458">
        <v>0.29233848362895498</v>
      </c>
      <c r="D24458">
        <v>6.3170122522670402</v>
      </c>
      <c r="E24458">
        <v>2.66668448218726E-10</v>
      </c>
      <c r="F24458">
        <v>7.9520146948810693E-9</v>
      </c>
      <c r="G24458" s="1" t="s">
        <v>12</v>
      </c>
      <c r="H24458" s="1" t="s">
        <v>13</v>
      </c>
      <c r="I24458" s="1" t="s">
        <v>70813</v>
      </c>
      <c r="J24458" s="1" t="s">
        <v>4711</v>
      </c>
      <c r="K24458" s="1" t="s">
        <v>70814</v>
      </c>
      <c r="L24458" s="1" t="s">
        <v>70815</v>
      </c>
    </row>
    <row r="24459" spans="1:12" x14ac:dyDescent="0.3">
      <c r="A24459">
        <v>10.331808769034</v>
      </c>
      <c r="B24459">
        <v>0.168010460488938</v>
      </c>
      <c r="C24459">
        <v>0.120461325542862</v>
      </c>
      <c r="D24459">
        <v>1.3947257946103899</v>
      </c>
      <c r="E24459">
        <v>0.16309854330266799</v>
      </c>
      <c r="F24459">
        <v>0.29189396210215102</v>
      </c>
      <c r="G24459" s="1" t="s">
        <v>12</v>
      </c>
      <c r="H24459" s="1" t="s">
        <v>13</v>
      </c>
      <c r="I24459" s="1" t="s">
        <v>70816</v>
      </c>
      <c r="J24459" s="1" t="s">
        <v>4711</v>
      </c>
      <c r="K24459" s="1" t="s">
        <v>70817</v>
      </c>
      <c r="L24459" s="1" t="s">
        <v>70818</v>
      </c>
    </row>
    <row r="24460" spans="1:12" x14ac:dyDescent="0.3">
      <c r="A24460">
        <v>1.7393043010057401</v>
      </c>
      <c r="B24460">
        <v>1.56714610543671</v>
      </c>
      <c r="C24460">
        <v>0.29376641866328401</v>
      </c>
      <c r="D24460">
        <v>6.44812057103303</v>
      </c>
      <c r="E24460">
        <v>1.13245660437377E-10</v>
      </c>
      <c r="F24460">
        <v>3.7558634220748798E-9</v>
      </c>
      <c r="G24460" s="1" t="s">
        <v>12</v>
      </c>
      <c r="H24460" s="1" t="s">
        <v>13</v>
      </c>
      <c r="I24460" s="1" t="s">
        <v>70819</v>
      </c>
      <c r="J24460" s="1" t="s">
        <v>1197</v>
      </c>
      <c r="K24460" s="1" t="s">
        <v>70820</v>
      </c>
      <c r="L24460" s="1" t="s">
        <v>4767</v>
      </c>
    </row>
    <row r="24461" spans="1:12" x14ac:dyDescent="0.3">
      <c r="A24461">
        <v>0.55412899156691597</v>
      </c>
      <c r="B24461">
        <v>3.1145925847100499E-2</v>
      </c>
      <c r="C24461">
        <v>0.27270480695621002</v>
      </c>
      <c r="D24461">
        <v>0.120261792714654</v>
      </c>
      <c r="E24461">
        <v>0.90427576939089804</v>
      </c>
      <c r="F24461">
        <v>0.944309735629563</v>
      </c>
      <c r="G24461" s="1" t="s">
        <v>12</v>
      </c>
      <c r="H24461" s="1" t="s">
        <v>13</v>
      </c>
      <c r="I24461" s="1" t="s">
        <v>70821</v>
      </c>
      <c r="J24461" s="1" t="s">
        <v>1197</v>
      </c>
      <c r="K24461" s="1" t="s">
        <v>70822</v>
      </c>
      <c r="L24461" s="1" t="s">
        <v>70823</v>
      </c>
    </row>
    <row r="24462" spans="1:12" x14ac:dyDescent="0.3">
      <c r="A24462">
        <v>6.2783163453102402</v>
      </c>
      <c r="B24462">
        <v>-0.21058748952259901</v>
      </c>
      <c r="C24462">
        <v>0.18330245488256</v>
      </c>
      <c r="D24462">
        <v>0.52705438487079903</v>
      </c>
      <c r="E24462">
        <v>0.59815582222678498</v>
      </c>
      <c r="F24462">
        <v>0.73146776106762301</v>
      </c>
      <c r="G24462" s="1" t="s">
        <v>12</v>
      </c>
      <c r="H24462" s="1" t="s">
        <v>13</v>
      </c>
      <c r="I24462" s="1" t="s">
        <v>70824</v>
      </c>
      <c r="J24462" s="1" t="s">
        <v>53409</v>
      </c>
      <c r="K24462" s="1" t="s">
        <v>70825</v>
      </c>
      <c r="L24462" s="1" t="s">
        <v>70826</v>
      </c>
    </row>
    <row r="24463" spans="1:12" x14ac:dyDescent="0.3">
      <c r="A24463">
        <v>0.33115337378840998</v>
      </c>
      <c r="B24463">
        <v>-1.6119637483847299E-3</v>
      </c>
      <c r="C24463">
        <v>0.22364196442268899</v>
      </c>
      <c r="D24463">
        <v>-7.2219614154545404E-3</v>
      </c>
      <c r="E24463">
        <v>0.99423775857787999</v>
      </c>
      <c r="F24463">
        <v>0.99679460678957699</v>
      </c>
      <c r="G24463" s="1" t="s">
        <v>12</v>
      </c>
      <c r="H24463" s="1" t="s">
        <v>13</v>
      </c>
      <c r="I24463" s="1" t="s">
        <v>70827</v>
      </c>
      <c r="J24463" s="1" t="s">
        <v>4711</v>
      </c>
      <c r="K24463" s="1" t="s">
        <v>70828</v>
      </c>
      <c r="L24463" s="1" t="s">
        <v>70829</v>
      </c>
    </row>
    <row r="24464" spans="1:12" x14ac:dyDescent="0.3">
      <c r="A24464">
        <v>1.1501942274672201</v>
      </c>
      <c r="B24464">
        <v>0.36080630527760299</v>
      </c>
      <c r="C24464">
        <v>0.20384992904125099</v>
      </c>
      <c r="D24464">
        <v>1.78185638421045</v>
      </c>
      <c r="E24464">
        <v>7.47726546814311E-2</v>
      </c>
      <c r="F24464">
        <v>0.16108905157391801</v>
      </c>
      <c r="G24464" s="1" t="s">
        <v>12</v>
      </c>
      <c r="H24464" s="1" t="s">
        <v>13</v>
      </c>
      <c r="I24464" s="1" t="s">
        <v>70830</v>
      </c>
      <c r="J24464" s="1" t="s">
        <v>1197</v>
      </c>
      <c r="K24464" s="1" t="s">
        <v>70831</v>
      </c>
      <c r="L24464" s="1" t="s">
        <v>70832</v>
      </c>
    </row>
    <row r="24465" spans="1:12" x14ac:dyDescent="0.3">
      <c r="A24465">
        <v>3.0704940602389001</v>
      </c>
      <c r="B24465">
        <v>2.4826873689589402</v>
      </c>
      <c r="C24465">
        <v>0.17000627270874699</v>
      </c>
      <c r="D24465">
        <v>6.9234653915606001</v>
      </c>
      <c r="E24465">
        <v>4.4072685497348402E-12</v>
      </c>
      <c r="F24465">
        <v>2.1566485670193101E-10</v>
      </c>
      <c r="G24465" s="1" t="s">
        <v>12</v>
      </c>
      <c r="H24465" s="1" t="s">
        <v>13</v>
      </c>
      <c r="I24465" s="1" t="s">
        <v>70833</v>
      </c>
      <c r="J24465" s="1" t="s">
        <v>1197</v>
      </c>
      <c r="K24465" s="1" t="s">
        <v>70834</v>
      </c>
      <c r="L24465" s="1" t="s">
        <v>70835</v>
      </c>
    </row>
    <row r="24466" spans="1:12" x14ac:dyDescent="0.3">
      <c r="A24466">
        <v>14.413116532824599</v>
      </c>
      <c r="B24466">
        <v>0.19949294644667001</v>
      </c>
      <c r="C24466">
        <v>0.11500982301044101</v>
      </c>
      <c r="D24466">
        <v>1.73599264618458</v>
      </c>
      <c r="E24466">
        <v>8.2565134851545402E-2</v>
      </c>
      <c r="F24466">
        <v>0.17372682037996801</v>
      </c>
      <c r="G24466" s="1" t="s">
        <v>12</v>
      </c>
      <c r="H24466" s="1" t="s">
        <v>13</v>
      </c>
      <c r="I24466" s="1" t="s">
        <v>70836</v>
      </c>
      <c r="J24466" s="1" t="s">
        <v>1197</v>
      </c>
      <c r="K24466" s="1" t="s">
        <v>70837</v>
      </c>
      <c r="L24466" s="1" t="s">
        <v>70838</v>
      </c>
    </row>
    <row r="24467" spans="1:12" x14ac:dyDescent="0.3">
      <c r="A24467">
        <v>1.25766064452339</v>
      </c>
      <c r="B24467">
        <v>-1.05158754532596</v>
      </c>
      <c r="C24467">
        <v>0.29129981850560599</v>
      </c>
      <c r="D24467">
        <v>-1.01236705436015</v>
      </c>
      <c r="E24467">
        <v>0.311362584693124</v>
      </c>
      <c r="F24467">
        <v>0.46777860783733699</v>
      </c>
      <c r="G24467" s="1" t="s">
        <v>12</v>
      </c>
      <c r="H24467" s="1" t="s">
        <v>13</v>
      </c>
      <c r="I24467" s="1" t="s">
        <v>70839</v>
      </c>
      <c r="J24467" s="1" t="s">
        <v>1145</v>
      </c>
      <c r="K24467" s="1" t="s">
        <v>70840</v>
      </c>
      <c r="L24467" s="1" t="s">
        <v>4767</v>
      </c>
    </row>
    <row r="24468" spans="1:12" x14ac:dyDescent="0.3">
      <c r="A24468">
        <v>2.30985973622519</v>
      </c>
      <c r="B24468">
        <v>1.13561961476883</v>
      </c>
      <c r="C24468">
        <v>0.28729581924046299</v>
      </c>
      <c r="D24468">
        <v>0.27642683725153799</v>
      </c>
      <c r="E24468">
        <v>0.782220246287751</v>
      </c>
      <c r="F24468">
        <v>0.86542873909776896</v>
      </c>
      <c r="G24468" s="1" t="s">
        <v>12</v>
      </c>
      <c r="H24468" s="1" t="s">
        <v>13</v>
      </c>
      <c r="I24468" s="1" t="s">
        <v>70841</v>
      </c>
      <c r="J24468" s="1" t="s">
        <v>8464</v>
      </c>
      <c r="K24468" s="1" t="s">
        <v>70842</v>
      </c>
      <c r="L24468" s="1" t="s">
        <v>70843</v>
      </c>
    </row>
    <row r="24469" spans="1:12" x14ac:dyDescent="0.3">
      <c r="A24469">
        <v>0.82175551873410502</v>
      </c>
      <c r="B24469">
        <v>-0.29852265910558801</v>
      </c>
      <c r="C24469">
        <v>0.27657658287467202</v>
      </c>
      <c r="D24469">
        <v>0.56812318574991005</v>
      </c>
      <c r="E24469">
        <v>0.56995132516382796</v>
      </c>
      <c r="F24469">
        <v>0.70832650758206095</v>
      </c>
      <c r="G24469" s="1" t="s">
        <v>12</v>
      </c>
      <c r="H24469" s="1" t="s">
        <v>13</v>
      </c>
      <c r="I24469" s="1" t="s">
        <v>70844</v>
      </c>
      <c r="J24469" s="1" t="s">
        <v>4711</v>
      </c>
      <c r="K24469" s="1" t="s">
        <v>70845</v>
      </c>
      <c r="L24469" s="1" t="s">
        <v>4767</v>
      </c>
    </row>
    <row r="24470" spans="1:12" x14ac:dyDescent="0.3">
      <c r="A24470">
        <v>1.0861548945326001</v>
      </c>
      <c r="B24470">
        <v>1.53480475486343E-2</v>
      </c>
      <c r="C24470">
        <v>0.23282160651935199</v>
      </c>
      <c r="D24470">
        <v>6.6166970398025604E-2</v>
      </c>
      <c r="E24470">
        <v>0.94724489293070202</v>
      </c>
      <c r="F24470">
        <v>0.96939429678529399</v>
      </c>
      <c r="G24470" s="1" t="s">
        <v>12</v>
      </c>
      <c r="H24470" s="1" t="s">
        <v>13</v>
      </c>
      <c r="I24470" s="1" t="s">
        <v>70846</v>
      </c>
      <c r="J24470" s="1" t="s">
        <v>1197</v>
      </c>
      <c r="K24470" s="1" t="s">
        <v>70847</v>
      </c>
      <c r="L24470" s="1" t="s">
        <v>70848</v>
      </c>
    </row>
    <row r="24471" spans="1:12" x14ac:dyDescent="0.3">
      <c r="A24471">
        <v>92.253697941032996</v>
      </c>
      <c r="B24471">
        <v>0.17172023645319701</v>
      </c>
      <c r="C24471">
        <v>9.2561047234431107E-2</v>
      </c>
      <c r="D24471">
        <v>1.8552560676730401</v>
      </c>
      <c r="E24471">
        <v>6.3559668564051902E-2</v>
      </c>
      <c r="F24471">
        <v>0.14229006766052299</v>
      </c>
      <c r="G24471" s="1" t="s">
        <v>12</v>
      </c>
      <c r="H24471" s="1" t="s">
        <v>13</v>
      </c>
      <c r="I24471" s="1" t="s">
        <v>70849</v>
      </c>
      <c r="J24471" s="1" t="s">
        <v>1145</v>
      </c>
      <c r="K24471" s="1" t="s">
        <v>70850</v>
      </c>
      <c r="L24471" s="1" t="s">
        <v>70851</v>
      </c>
    </row>
    <row r="24472" spans="1:12" x14ac:dyDescent="0.3">
      <c r="A24472">
        <v>1.6450051623392601</v>
      </c>
      <c r="B24472">
        <v>2.1183780129074701</v>
      </c>
      <c r="C24472">
        <v>0.25928710847884001</v>
      </c>
      <c r="D24472">
        <v>7.1639522412509198</v>
      </c>
      <c r="E24472">
        <v>7.8383721024174001E-13</v>
      </c>
      <c r="F24472">
        <v>4.8016475156995998E-11</v>
      </c>
      <c r="G24472" s="1" t="s">
        <v>12</v>
      </c>
      <c r="H24472" s="1" t="s">
        <v>13</v>
      </c>
      <c r="I24472" s="1" t="s">
        <v>70852</v>
      </c>
      <c r="J24472" s="1" t="s">
        <v>4711</v>
      </c>
      <c r="K24472" s="1" t="s">
        <v>70853</v>
      </c>
      <c r="L24472" s="1" t="s">
        <v>4767</v>
      </c>
    </row>
    <row r="24473" spans="1:12" x14ac:dyDescent="0.3">
      <c r="A24473">
        <v>1.9025962080777301</v>
      </c>
      <c r="B24473">
        <v>0.84460839199488902</v>
      </c>
      <c r="C24473">
        <v>0.19286281516441101</v>
      </c>
      <c r="D24473">
        <v>2.0611641044144902</v>
      </c>
      <c r="E24473">
        <v>3.9287386781631899E-2</v>
      </c>
      <c r="F24473">
        <v>9.7225001176300396E-2</v>
      </c>
      <c r="G24473" s="1" t="s">
        <v>12</v>
      </c>
      <c r="H24473" s="1" t="s">
        <v>13</v>
      </c>
      <c r="I24473" s="1" t="s">
        <v>70854</v>
      </c>
      <c r="J24473" s="1" t="s">
        <v>4711</v>
      </c>
      <c r="K24473" s="1" t="s">
        <v>70855</v>
      </c>
      <c r="L24473" s="1" t="s">
        <v>70856</v>
      </c>
    </row>
    <row r="24474" spans="1:12" x14ac:dyDescent="0.3">
      <c r="A24474">
        <v>2.2090464545546</v>
      </c>
      <c r="B24474">
        <v>7.6936047499042107E-2</v>
      </c>
      <c r="C24474">
        <v>0.13366134058028301</v>
      </c>
      <c r="D24474">
        <v>0.57588358403561601</v>
      </c>
      <c r="E24474">
        <v>0.56469387220431799</v>
      </c>
      <c r="F24474">
        <v>0.70398186443376098</v>
      </c>
      <c r="G24474" s="1" t="s">
        <v>12</v>
      </c>
      <c r="H24474" s="1" t="s">
        <v>13</v>
      </c>
      <c r="I24474" s="1" t="s">
        <v>70857</v>
      </c>
      <c r="J24474" s="1" t="s">
        <v>1197</v>
      </c>
      <c r="K24474" s="1" t="s">
        <v>70858</v>
      </c>
      <c r="L24474" s="1" t="s">
        <v>70859</v>
      </c>
    </row>
    <row r="24475" spans="1:12" x14ac:dyDescent="0.3">
      <c r="A24475">
        <v>0.67466827319579403</v>
      </c>
      <c r="B24475">
        <v>0.58450939177126204</v>
      </c>
      <c r="C24475">
        <v>0.279183087248566</v>
      </c>
      <c r="D24475">
        <v>2.25559165549473</v>
      </c>
      <c r="E24475">
        <v>2.4096216291041101E-2</v>
      </c>
      <c r="F24475">
        <v>6.5777160345926899E-2</v>
      </c>
      <c r="G24475" s="1" t="s">
        <v>12</v>
      </c>
      <c r="H24475" s="1" t="s">
        <v>13</v>
      </c>
      <c r="I24475" s="1" t="s">
        <v>70860</v>
      </c>
      <c r="J24475" s="1" t="s">
        <v>4711</v>
      </c>
      <c r="K24475" s="1" t="s">
        <v>70861</v>
      </c>
      <c r="L24475" s="1" t="s">
        <v>70862</v>
      </c>
    </row>
    <row r="24476" spans="1:12" x14ac:dyDescent="0.3">
      <c r="A24476">
        <v>789.36243105336905</v>
      </c>
      <c r="B24476">
        <v>0.11047418035029601</v>
      </c>
      <c r="C24476">
        <v>0.104026939691286</v>
      </c>
      <c r="D24476">
        <v>1.0619856168720101</v>
      </c>
      <c r="E24476">
        <v>0.288242214822722</v>
      </c>
      <c r="F24476">
        <v>0.44226667591135699</v>
      </c>
      <c r="G24476" s="1" t="s">
        <v>12</v>
      </c>
      <c r="H24476" s="1" t="s">
        <v>13</v>
      </c>
      <c r="I24476" s="1" t="s">
        <v>70863</v>
      </c>
      <c r="J24476" s="1" t="s">
        <v>15</v>
      </c>
      <c r="K24476" s="1" t="s">
        <v>70864</v>
      </c>
      <c r="L24476" s="1" t="s">
        <v>70865</v>
      </c>
    </row>
    <row r="24477" spans="1:12" x14ac:dyDescent="0.3">
      <c r="A24477">
        <v>0.47275303394071699</v>
      </c>
      <c r="B24477">
        <v>0.19413458313224899</v>
      </c>
      <c r="C24477">
        <v>0.23588819619434601</v>
      </c>
      <c r="D24477">
        <v>0.83548535950365099</v>
      </c>
      <c r="E24477">
        <v>0.40344448674108302</v>
      </c>
      <c r="F24477">
        <v>0.56068245927879201</v>
      </c>
      <c r="G24477" s="1" t="s">
        <v>12</v>
      </c>
      <c r="H24477" s="1" t="s">
        <v>13</v>
      </c>
      <c r="I24477" s="1" t="s">
        <v>70866</v>
      </c>
      <c r="J24477" s="1" t="s">
        <v>4711</v>
      </c>
      <c r="K24477" s="1" t="s">
        <v>70867</v>
      </c>
      <c r="L24477" s="1" t="s">
        <v>70868</v>
      </c>
    </row>
    <row r="24478" spans="1:12" x14ac:dyDescent="0.3">
      <c r="A24478">
        <v>1.00813038393417</v>
      </c>
      <c r="B24478">
        <v>-7.4161274817795596E-3</v>
      </c>
      <c r="C24478">
        <v>0.20397249073951301</v>
      </c>
      <c r="D24478">
        <v>-3.6976169874275801E-2</v>
      </c>
      <c r="E24478">
        <v>0.97050400642910595</v>
      </c>
      <c r="F24478">
        <v>0.98306784844439699</v>
      </c>
      <c r="G24478" s="1" t="s">
        <v>12</v>
      </c>
      <c r="H24478" s="1" t="s">
        <v>13</v>
      </c>
      <c r="I24478" s="1" t="s">
        <v>70869</v>
      </c>
      <c r="J24478" s="1" t="s">
        <v>1197</v>
      </c>
      <c r="K24478" s="1" t="s">
        <v>70870</v>
      </c>
      <c r="L24478" s="1" t="s">
        <v>70871</v>
      </c>
    </row>
    <row r="24479" spans="1:12" x14ac:dyDescent="0.3">
      <c r="A24479">
        <v>14.904891506839901</v>
      </c>
      <c r="B24479">
        <v>0.42879730465777999</v>
      </c>
      <c r="C24479">
        <v>0.14042851611160101</v>
      </c>
      <c r="D24479">
        <v>3.0546148464046898</v>
      </c>
      <c r="E24479">
        <v>2.2534971588295898E-3</v>
      </c>
      <c r="F24479">
        <v>9.2394871951351799E-3</v>
      </c>
      <c r="G24479" s="1" t="s">
        <v>12</v>
      </c>
      <c r="H24479" s="1" t="s">
        <v>13</v>
      </c>
      <c r="I24479" s="1" t="s">
        <v>70872</v>
      </c>
      <c r="J24479" s="1" t="s">
        <v>1145</v>
      </c>
      <c r="K24479" s="1" t="s">
        <v>70873</v>
      </c>
      <c r="L24479" s="1" t="s">
        <v>70874</v>
      </c>
    </row>
    <row r="24480" spans="1:12" x14ac:dyDescent="0.3">
      <c r="A24480">
        <v>57.3673343401247</v>
      </c>
      <c r="B24480">
        <v>0.385583079662493</v>
      </c>
      <c r="C24480">
        <v>0.124179924802284</v>
      </c>
      <c r="D24480">
        <v>2.8373916957447101</v>
      </c>
      <c r="E24480">
        <v>4.5483774873926299E-3</v>
      </c>
      <c r="F24480">
        <v>1.6738425807356301E-2</v>
      </c>
      <c r="G24480" s="1" t="s">
        <v>12</v>
      </c>
      <c r="H24480" s="1" t="s">
        <v>13</v>
      </c>
      <c r="I24480" s="1" t="s">
        <v>70875</v>
      </c>
      <c r="J24480" s="1" t="s">
        <v>4711</v>
      </c>
      <c r="K24480" s="1" t="s">
        <v>70876</v>
      </c>
      <c r="L24480" s="1" t="s">
        <v>70877</v>
      </c>
    </row>
    <row r="24481" spans="1:12" x14ac:dyDescent="0.3">
      <c r="A24481">
        <v>5.9104811175182901</v>
      </c>
      <c r="B24481">
        <v>0.188515469684579</v>
      </c>
      <c r="C24481">
        <v>0.123515808476491</v>
      </c>
      <c r="D24481">
        <v>1.52581678453154</v>
      </c>
      <c r="E24481">
        <v>0.127055499419859</v>
      </c>
      <c r="F24481">
        <v>0.24215074142747001</v>
      </c>
      <c r="G24481" s="1" t="s">
        <v>12</v>
      </c>
      <c r="H24481" s="1" t="s">
        <v>13</v>
      </c>
      <c r="I24481" s="1" t="s">
        <v>70878</v>
      </c>
      <c r="J24481" s="1" t="s">
        <v>4711</v>
      </c>
      <c r="K24481" s="1" t="s">
        <v>70879</v>
      </c>
      <c r="L24481" s="1" t="s">
        <v>4767</v>
      </c>
    </row>
    <row r="24482" spans="1:12" x14ac:dyDescent="0.3">
      <c r="A24482">
        <v>5.7820465474948302</v>
      </c>
      <c r="B24482">
        <v>1.91433743154188</v>
      </c>
      <c r="C24482">
        <v>0.16534568572688599</v>
      </c>
      <c r="D24482">
        <v>6.4785314143672998</v>
      </c>
      <c r="E24482">
        <v>9.2619650031380703E-11</v>
      </c>
      <c r="F24482">
        <v>3.1445933139642402E-9</v>
      </c>
      <c r="G24482" s="1" t="s">
        <v>12</v>
      </c>
      <c r="H24482" s="1" t="s">
        <v>13</v>
      </c>
      <c r="I24482" s="1" t="s">
        <v>70880</v>
      </c>
      <c r="J24482" s="1" t="s">
        <v>1197</v>
      </c>
      <c r="K24482" s="1" t="s">
        <v>70881</v>
      </c>
      <c r="L24482" s="1" t="s">
        <v>70882</v>
      </c>
    </row>
    <row r="24483" spans="1:12" x14ac:dyDescent="0.3">
      <c r="A24483">
        <v>55.457476124557999</v>
      </c>
      <c r="B24483">
        <v>-3.28258537038481E-2</v>
      </c>
      <c r="C24483">
        <v>9.8226431857500698E-2</v>
      </c>
      <c r="D24483">
        <v>-0.33420827788739299</v>
      </c>
      <c r="E24483">
        <v>0.73822239793781597</v>
      </c>
      <c r="F24483">
        <v>0.83537480270957598</v>
      </c>
      <c r="G24483" s="1" t="s">
        <v>12</v>
      </c>
      <c r="H24483" s="1" t="s">
        <v>13</v>
      </c>
      <c r="I24483" s="1" t="s">
        <v>70883</v>
      </c>
      <c r="J24483" s="1" t="s">
        <v>4711</v>
      </c>
      <c r="K24483" s="1" t="s">
        <v>70884</v>
      </c>
      <c r="L24483" s="1" t="s">
        <v>4767</v>
      </c>
    </row>
    <row r="24484" spans="1:12" x14ac:dyDescent="0.3">
      <c r="A24484">
        <v>0.50860403290934897</v>
      </c>
      <c r="B24484">
        <v>-1.11717589883336</v>
      </c>
      <c r="C24484">
        <v>0.26743181348305001</v>
      </c>
      <c r="D24484">
        <v>-0.71059727615553003</v>
      </c>
      <c r="E24484">
        <v>0.477333831494553</v>
      </c>
      <c r="F24484">
        <v>0.62869716931942299</v>
      </c>
      <c r="G24484" s="1" t="s">
        <v>12</v>
      </c>
      <c r="H24484" s="1" t="s">
        <v>13</v>
      </c>
      <c r="I24484" s="1" t="s">
        <v>70885</v>
      </c>
      <c r="J24484" s="1" t="s">
        <v>4711</v>
      </c>
      <c r="K24484" s="1" t="s">
        <v>70886</v>
      </c>
      <c r="L24484" s="1" t="s">
        <v>4767</v>
      </c>
    </row>
    <row r="24485" spans="1:12" x14ac:dyDescent="0.3">
      <c r="A24485">
        <v>1.07321913609033</v>
      </c>
      <c r="B24485">
        <v>0.51990497990453199</v>
      </c>
      <c r="C24485">
        <v>0.24075891216453499</v>
      </c>
      <c r="D24485">
        <v>2.2315598131795902</v>
      </c>
      <c r="E24485">
        <v>2.5644070178544299E-2</v>
      </c>
      <c r="F24485">
        <v>6.9075966861928406E-2</v>
      </c>
      <c r="G24485" s="1" t="s">
        <v>12</v>
      </c>
      <c r="H24485" s="1" t="s">
        <v>13</v>
      </c>
      <c r="I24485" s="1" t="s">
        <v>70887</v>
      </c>
      <c r="J24485" s="1" t="s">
        <v>4711</v>
      </c>
      <c r="K24485" s="1" t="s">
        <v>70888</v>
      </c>
      <c r="L24485" s="1" t="s">
        <v>4767</v>
      </c>
    </row>
    <row r="24486" spans="1:12" x14ac:dyDescent="0.3">
      <c r="A24486">
        <v>1.26419255926654</v>
      </c>
      <c r="B24486">
        <v>2.66042772765715</v>
      </c>
      <c r="C24486">
        <v>0.27830331738779501</v>
      </c>
      <c r="D24486">
        <v>6.5412691202553299</v>
      </c>
      <c r="E24486">
        <v>6.0998949051109904E-11</v>
      </c>
      <c r="F24486">
        <v>2.1887339666749402E-9</v>
      </c>
      <c r="G24486" s="1" t="s">
        <v>12</v>
      </c>
      <c r="H24486" s="1" t="s">
        <v>13</v>
      </c>
      <c r="I24486" s="1" t="s">
        <v>70889</v>
      </c>
      <c r="J24486" s="1" t="s">
        <v>4711</v>
      </c>
      <c r="K24486" s="1" t="s">
        <v>70890</v>
      </c>
      <c r="L24486" s="1" t="s">
        <v>70891</v>
      </c>
    </row>
    <row r="24487" spans="1:12" x14ac:dyDescent="0.3">
      <c r="A24487">
        <v>2.2282674458069098</v>
      </c>
      <c r="B24487">
        <v>1.6020020730015001</v>
      </c>
      <c r="C24487">
        <v>0.27680397752372099</v>
      </c>
      <c r="D24487">
        <v>8.0629566096000094</v>
      </c>
      <c r="E24487">
        <v>7.44709625471414E-16</v>
      </c>
      <c r="F24487">
        <v>1.1542508121729699E-13</v>
      </c>
      <c r="G24487" s="1" t="s">
        <v>12</v>
      </c>
      <c r="H24487" s="1" t="s">
        <v>13</v>
      </c>
      <c r="I24487" s="1" t="s">
        <v>70892</v>
      </c>
      <c r="J24487" s="1" t="s">
        <v>1197</v>
      </c>
      <c r="K24487" s="1" t="s">
        <v>70893</v>
      </c>
      <c r="L24487" s="1" t="s">
        <v>4767</v>
      </c>
    </row>
    <row r="24488" spans="1:12" x14ac:dyDescent="0.3">
      <c r="A24488">
        <v>140.30781409402201</v>
      </c>
      <c r="B24488">
        <v>-1.36917357100057E-5</v>
      </c>
      <c r="C24488">
        <v>0.12092810163371299</v>
      </c>
      <c r="D24488">
        <v>-1.12729430150045E-4</v>
      </c>
      <c r="E24488">
        <v>0.99991005492832596</v>
      </c>
      <c r="F24488">
        <v>0.99993690247571398</v>
      </c>
      <c r="G24488" s="1" t="s">
        <v>12</v>
      </c>
      <c r="H24488" s="1" t="s">
        <v>13</v>
      </c>
      <c r="I24488" s="1" t="s">
        <v>70894</v>
      </c>
      <c r="J24488" s="1" t="s">
        <v>15</v>
      </c>
      <c r="K24488" s="1" t="s">
        <v>70895</v>
      </c>
      <c r="L24488" s="1" t="s">
        <v>70896</v>
      </c>
    </row>
    <row r="24489" spans="1:12" x14ac:dyDescent="0.3">
      <c r="A24489">
        <v>2.09358982052678</v>
      </c>
      <c r="B24489">
        <v>1.8426968076075401</v>
      </c>
      <c r="C24489">
        <v>0.24218593016697301</v>
      </c>
      <c r="D24489">
        <v>6.9777192767075604</v>
      </c>
      <c r="E24489">
        <v>3.0001035438975802E-12</v>
      </c>
      <c r="F24489">
        <v>1.5519285623953499E-10</v>
      </c>
      <c r="G24489" s="1" t="s">
        <v>12</v>
      </c>
      <c r="H24489" s="1" t="s">
        <v>13</v>
      </c>
      <c r="I24489" s="1" t="s">
        <v>70897</v>
      </c>
      <c r="J24489" s="1" t="s">
        <v>4711</v>
      </c>
      <c r="K24489" s="1" t="s">
        <v>70898</v>
      </c>
      <c r="L24489" s="1" t="s">
        <v>70899</v>
      </c>
    </row>
    <row r="24490" spans="1:12" x14ac:dyDescent="0.3">
      <c r="A24490">
        <v>2.0658838857028501</v>
      </c>
      <c r="B24490">
        <v>2.0490522150659398</v>
      </c>
      <c r="C24490">
        <v>0.267089067113218</v>
      </c>
      <c r="D24490">
        <v>6.6789139460538802</v>
      </c>
      <c r="E24490">
        <v>2.4071945121629399E-11</v>
      </c>
      <c r="F24490">
        <v>9.68206907186919E-10</v>
      </c>
      <c r="G24490" s="1" t="s">
        <v>12</v>
      </c>
      <c r="H24490" s="1" t="s">
        <v>13</v>
      </c>
      <c r="I24490" s="1" t="s">
        <v>70900</v>
      </c>
      <c r="J24490" s="1" t="s">
        <v>4711</v>
      </c>
      <c r="K24490" s="1" t="s">
        <v>70901</v>
      </c>
      <c r="L24490" s="1" t="s">
        <v>4767</v>
      </c>
    </row>
    <row r="24491" spans="1:12" x14ac:dyDescent="0.3">
      <c r="A24491">
        <v>2.6577294762158998</v>
      </c>
      <c r="B24491">
        <v>0.12409787627970099</v>
      </c>
      <c r="C24491">
        <v>0.26167681862796099</v>
      </c>
      <c r="D24491">
        <v>1.2560605680981001</v>
      </c>
      <c r="E24491">
        <v>0.20909401122023899</v>
      </c>
      <c r="F24491">
        <v>0.34982061126124397</v>
      </c>
      <c r="G24491" s="1" t="s">
        <v>12</v>
      </c>
      <c r="H24491" s="1" t="s">
        <v>13</v>
      </c>
      <c r="I24491" s="1" t="s">
        <v>70902</v>
      </c>
      <c r="J24491" s="1" t="s">
        <v>4711</v>
      </c>
      <c r="K24491" s="1" t="s">
        <v>70903</v>
      </c>
      <c r="L24491" s="1" t="s">
        <v>70904</v>
      </c>
    </row>
    <row r="24492" spans="1:12" x14ac:dyDescent="0.3">
      <c r="A24492">
        <v>0.52207924339566503</v>
      </c>
      <c r="B24492">
        <v>0.36035201547388701</v>
      </c>
      <c r="C24492">
        <v>0.278659794655024</v>
      </c>
      <c r="D24492">
        <v>1.3673192951411099</v>
      </c>
      <c r="E24492">
        <v>0.171525246332974</v>
      </c>
      <c r="F24492">
        <v>0.30289039860792499</v>
      </c>
      <c r="G24492" s="1" t="s">
        <v>12</v>
      </c>
      <c r="H24492" s="1" t="s">
        <v>13</v>
      </c>
      <c r="I24492" s="1" t="s">
        <v>70905</v>
      </c>
      <c r="J24492" s="1" t="s">
        <v>4711</v>
      </c>
      <c r="K24492" s="1" t="s">
        <v>70906</v>
      </c>
      <c r="L24492" s="1" t="s">
        <v>70907</v>
      </c>
    </row>
    <row r="24493" spans="1:12" x14ac:dyDescent="0.3">
      <c r="A24493">
        <v>0.445417128080422</v>
      </c>
      <c r="B24493">
        <v>1.99136855661813E-2</v>
      </c>
      <c r="C24493">
        <v>0.28410598016102601</v>
      </c>
      <c r="D24493">
        <v>7.0599086899062496E-2</v>
      </c>
      <c r="E24493">
        <v>0.94371683715016896</v>
      </c>
      <c r="F24493">
        <v>0.96728798869069699</v>
      </c>
      <c r="G24493" s="1" t="s">
        <v>12</v>
      </c>
      <c r="H24493" s="1" t="s">
        <v>13</v>
      </c>
      <c r="I24493" s="1" t="s">
        <v>70908</v>
      </c>
      <c r="J24493" s="1" t="s">
        <v>4711</v>
      </c>
      <c r="K24493" s="1" t="s">
        <v>70909</v>
      </c>
      <c r="L24493" s="1" t="s">
        <v>4767</v>
      </c>
    </row>
    <row r="24494" spans="1:12" x14ac:dyDescent="0.3">
      <c r="A24494">
        <v>2.4288439762779199</v>
      </c>
      <c r="B24494">
        <v>0.393798415896916</v>
      </c>
      <c r="C24494">
        <v>0.155157356513483</v>
      </c>
      <c r="D24494">
        <v>2.5450483583082701</v>
      </c>
      <c r="E24494">
        <v>1.09262605549628E-2</v>
      </c>
      <c r="F24494">
        <v>3.4639817362069301E-2</v>
      </c>
      <c r="G24494" s="1" t="s">
        <v>12</v>
      </c>
      <c r="H24494" s="1" t="s">
        <v>13</v>
      </c>
      <c r="I24494" s="1" t="s">
        <v>70910</v>
      </c>
      <c r="J24494" s="1" t="s">
        <v>1197</v>
      </c>
      <c r="K24494" s="1" t="s">
        <v>70911</v>
      </c>
      <c r="L24494" s="1" t="s">
        <v>4767</v>
      </c>
    </row>
    <row r="24495" spans="1:12" x14ac:dyDescent="0.3">
      <c r="A24495">
        <v>22.789375095664301</v>
      </c>
      <c r="B24495">
        <v>0.49584549525976701</v>
      </c>
      <c r="C24495">
        <v>0.120650413425272</v>
      </c>
      <c r="D24495">
        <v>4.1119062156804098</v>
      </c>
      <c r="E24495">
        <v>3.9240570743076102E-5</v>
      </c>
      <c r="F24495">
        <v>2.7953030385358298E-4</v>
      </c>
      <c r="G24495" s="1" t="s">
        <v>12</v>
      </c>
      <c r="H24495" s="1" t="s">
        <v>13</v>
      </c>
      <c r="I24495" s="1" t="s">
        <v>70912</v>
      </c>
      <c r="J24495" s="1" t="s">
        <v>1197</v>
      </c>
      <c r="K24495" s="1" t="s">
        <v>70913</v>
      </c>
      <c r="L24495" s="1" t="s">
        <v>70914</v>
      </c>
    </row>
    <row r="24496" spans="1:12" x14ac:dyDescent="0.3">
      <c r="A24496">
        <v>4.3275922648311402</v>
      </c>
      <c r="B24496">
        <v>1.3010615227898601</v>
      </c>
      <c r="C24496">
        <v>0.184104020303579</v>
      </c>
      <c r="D24496">
        <v>5.5177593094835302</v>
      </c>
      <c r="E24496">
        <v>3.4334923809855998E-8</v>
      </c>
      <c r="F24496">
        <v>5.5891793588203204E-7</v>
      </c>
      <c r="G24496" s="1" t="s">
        <v>12</v>
      </c>
      <c r="H24496" s="1" t="s">
        <v>13</v>
      </c>
      <c r="I24496" s="1" t="s">
        <v>70915</v>
      </c>
      <c r="J24496" s="1" t="s">
        <v>1197</v>
      </c>
      <c r="K24496" s="1" t="s">
        <v>70916</v>
      </c>
      <c r="L24496" s="1" t="s">
        <v>70917</v>
      </c>
    </row>
    <row r="24497" spans="1:12" x14ac:dyDescent="0.3">
      <c r="A24497">
        <v>15.1515732228924</v>
      </c>
      <c r="B24497">
        <v>0.306576290861302</v>
      </c>
      <c r="C24497">
        <v>0.118187389205444</v>
      </c>
      <c r="D24497">
        <v>2.5947527907404</v>
      </c>
      <c r="E24497">
        <v>9.4658975424059006E-3</v>
      </c>
      <c r="F24497">
        <v>3.0809408771662501E-2</v>
      </c>
      <c r="G24497" s="1" t="s">
        <v>12</v>
      </c>
      <c r="H24497" s="1" t="s">
        <v>13</v>
      </c>
      <c r="I24497" s="1" t="s">
        <v>70918</v>
      </c>
      <c r="J24497" s="1" t="s">
        <v>4711</v>
      </c>
      <c r="K24497" s="1" t="s">
        <v>70919</v>
      </c>
      <c r="L24497" s="1" t="s">
        <v>70920</v>
      </c>
    </row>
    <row r="24498" spans="1:12" x14ac:dyDescent="0.3">
      <c r="A24498">
        <v>34.151960204808397</v>
      </c>
      <c r="B24498">
        <v>0.25226221480018901</v>
      </c>
      <c r="C24498">
        <v>0.123410172026837</v>
      </c>
      <c r="D24498">
        <v>2.0444040710253701</v>
      </c>
      <c r="E24498">
        <v>4.0913645471643799E-2</v>
      </c>
      <c r="F24498">
        <v>0.100390587363553</v>
      </c>
      <c r="G24498" s="1" t="s">
        <v>12</v>
      </c>
      <c r="H24498" s="1" t="s">
        <v>13</v>
      </c>
      <c r="I24498" s="1" t="s">
        <v>70921</v>
      </c>
      <c r="J24498" s="1" t="s">
        <v>4711</v>
      </c>
      <c r="K24498" s="1" t="s">
        <v>70922</v>
      </c>
      <c r="L24498" s="1" t="s">
        <v>4767</v>
      </c>
    </row>
    <row r="24499" spans="1:12" x14ac:dyDescent="0.3">
      <c r="A24499">
        <v>0.94323345424444605</v>
      </c>
      <c r="B24499">
        <v>-0.14594516928623599</v>
      </c>
      <c r="C24499">
        <v>0.20713113898667901</v>
      </c>
      <c r="D24499">
        <v>-0.70337471924633699</v>
      </c>
      <c r="E24499">
        <v>0.48182225708606202</v>
      </c>
      <c r="F24499">
        <v>0.63246346135189802</v>
      </c>
      <c r="G24499" s="1" t="s">
        <v>12</v>
      </c>
      <c r="H24499" s="1" t="s">
        <v>13</v>
      </c>
      <c r="I24499" s="1" t="s">
        <v>70923</v>
      </c>
      <c r="J24499" s="1" t="s">
        <v>4711</v>
      </c>
      <c r="K24499" s="1" t="s">
        <v>70924</v>
      </c>
      <c r="L24499" s="1" t="s">
        <v>4767</v>
      </c>
    </row>
    <row r="24500" spans="1:12" x14ac:dyDescent="0.3">
      <c r="A24500">
        <v>1.4820723038243599</v>
      </c>
      <c r="B24500">
        <v>1.4163472786535201</v>
      </c>
      <c r="C24500">
        <v>0.29204676739083901</v>
      </c>
      <c r="D24500">
        <v>5.5838314216016496</v>
      </c>
      <c r="E24500">
        <v>2.3527677305995999E-8</v>
      </c>
      <c r="F24500">
        <v>3.97589991498105E-7</v>
      </c>
      <c r="G24500" s="1" t="s">
        <v>12</v>
      </c>
      <c r="H24500" s="1" t="s">
        <v>13</v>
      </c>
      <c r="I24500" s="1" t="s">
        <v>70925</v>
      </c>
      <c r="J24500" s="1" t="s">
        <v>4711</v>
      </c>
      <c r="K24500" s="1" t="s">
        <v>70926</v>
      </c>
      <c r="L24500" s="1" t="s">
        <v>4767</v>
      </c>
    </row>
    <row r="24501" spans="1:12" x14ac:dyDescent="0.3">
      <c r="A24501">
        <v>424.74656648905898</v>
      </c>
      <c r="B24501">
        <v>-0.34007205300821303</v>
      </c>
      <c r="C24501">
        <v>0.15956362593423901</v>
      </c>
      <c r="D24501">
        <v>-2.1314661918741802</v>
      </c>
      <c r="E24501">
        <v>3.3050754804573999E-2</v>
      </c>
      <c r="F24501">
        <v>8.4632200941653996E-2</v>
      </c>
      <c r="G24501" s="1" t="s">
        <v>12</v>
      </c>
      <c r="H24501" s="1" t="s">
        <v>13</v>
      </c>
      <c r="I24501" s="1" t="s">
        <v>70927</v>
      </c>
      <c r="J24501" s="1" t="s">
        <v>4711</v>
      </c>
      <c r="K24501" s="1" t="s">
        <v>70928</v>
      </c>
      <c r="L24501" s="1" t="s">
        <v>70929</v>
      </c>
    </row>
    <row r="24502" spans="1:12" x14ac:dyDescent="0.3">
      <c r="A24502">
        <v>0.32160032398626698</v>
      </c>
      <c r="B24502">
        <v>-7.4852764421313195E-2</v>
      </c>
      <c r="C24502">
        <v>0.26073073895360799</v>
      </c>
      <c r="D24502">
        <v>-0.287025427909814</v>
      </c>
      <c r="E24502">
        <v>0.77409285036906295</v>
      </c>
      <c r="F24502">
        <v>0.85955185176780602</v>
      </c>
      <c r="G24502" s="1" t="s">
        <v>12</v>
      </c>
      <c r="H24502" s="1" t="s">
        <v>13</v>
      </c>
      <c r="I24502" s="1" t="s">
        <v>70930</v>
      </c>
      <c r="J24502" s="1" t="s">
        <v>4711</v>
      </c>
      <c r="K24502" s="1" t="s">
        <v>70931</v>
      </c>
      <c r="L24502" s="1" t="s">
        <v>4767</v>
      </c>
    </row>
    <row r="24503" spans="1:12" x14ac:dyDescent="0.3">
      <c r="A24503">
        <v>1.9634991101283501</v>
      </c>
      <c r="B24503">
        <v>0.22247734173483499</v>
      </c>
      <c r="C24503">
        <v>0.15569384092383701</v>
      </c>
      <c r="D24503">
        <v>1.42874037923327</v>
      </c>
      <c r="E24503">
        <v>0.15307886739499499</v>
      </c>
      <c r="F24503">
        <v>0.27871638717865699</v>
      </c>
      <c r="G24503" s="1" t="s">
        <v>12</v>
      </c>
      <c r="H24503" s="1" t="s">
        <v>13</v>
      </c>
      <c r="I24503" s="1" t="s">
        <v>70932</v>
      </c>
      <c r="J24503" s="1" t="s">
        <v>4711</v>
      </c>
      <c r="K24503" s="1" t="s">
        <v>70933</v>
      </c>
      <c r="L24503" s="1" t="s">
        <v>4767</v>
      </c>
    </row>
    <row r="24504" spans="1:12" x14ac:dyDescent="0.3">
      <c r="A24504">
        <v>10.4700535037328</v>
      </c>
      <c r="B24504">
        <v>0.189276025347525</v>
      </c>
      <c r="C24504">
        <v>0.13943882396174201</v>
      </c>
      <c r="D24504">
        <v>1.35756352028117</v>
      </c>
      <c r="E24504">
        <v>0.174602224962739</v>
      </c>
      <c r="F24504">
        <v>0.30697978987619001</v>
      </c>
      <c r="G24504" s="1" t="s">
        <v>12</v>
      </c>
      <c r="H24504" s="1" t="s">
        <v>13</v>
      </c>
      <c r="I24504" s="1" t="s">
        <v>70934</v>
      </c>
      <c r="J24504" s="1" t="s">
        <v>4711</v>
      </c>
      <c r="K24504" s="1" t="s">
        <v>70935</v>
      </c>
      <c r="L24504" s="1" t="s">
        <v>4767</v>
      </c>
    </row>
    <row r="24505" spans="1:12" x14ac:dyDescent="0.3">
      <c r="A24505">
        <v>1.23042268575334</v>
      </c>
      <c r="B24505">
        <v>1.5953231369549601</v>
      </c>
      <c r="C24505">
        <v>0.28278652818897398</v>
      </c>
      <c r="D24505">
        <v>6.4380461309630803</v>
      </c>
      <c r="E24505">
        <v>1.2102122292985501E-10</v>
      </c>
      <c r="F24505">
        <v>3.9871393036309599E-9</v>
      </c>
      <c r="G24505" s="1" t="s">
        <v>12</v>
      </c>
      <c r="H24505" s="1" t="s">
        <v>13</v>
      </c>
      <c r="I24505" s="1" t="s">
        <v>70936</v>
      </c>
      <c r="J24505" s="1" t="s">
        <v>4711</v>
      </c>
      <c r="K24505" s="1" t="s">
        <v>70937</v>
      </c>
      <c r="L24505" s="1" t="s">
        <v>70938</v>
      </c>
    </row>
    <row r="24506" spans="1:12" x14ac:dyDescent="0.3">
      <c r="A24506">
        <v>16.8588312217423</v>
      </c>
      <c r="B24506">
        <v>0.235101043695706</v>
      </c>
      <c r="C24506">
        <v>0.15630390198872701</v>
      </c>
      <c r="D24506">
        <v>1.5043067300778501</v>
      </c>
      <c r="E24506">
        <v>0.13250240699677501</v>
      </c>
      <c r="F24506">
        <v>0.249749602661685</v>
      </c>
      <c r="G24506" s="1" t="s">
        <v>12</v>
      </c>
      <c r="H24506" s="1" t="s">
        <v>13</v>
      </c>
      <c r="I24506" s="1" t="s">
        <v>70939</v>
      </c>
      <c r="J24506" s="1" t="s">
        <v>4711</v>
      </c>
      <c r="K24506" s="1" t="s">
        <v>70940</v>
      </c>
      <c r="L24506" s="1" t="s">
        <v>70941</v>
      </c>
    </row>
    <row r="24507" spans="1:12" x14ac:dyDescent="0.3">
      <c r="A24507">
        <v>1.25002474342581</v>
      </c>
      <c r="B24507">
        <v>1.8356917323161901</v>
      </c>
      <c r="C24507">
        <v>0.27811946495210998</v>
      </c>
      <c r="D24507">
        <v>5.4333957540332598</v>
      </c>
      <c r="E24507">
        <v>5.5291591049063201E-8</v>
      </c>
      <c r="F24507">
        <v>8.5913029145697103E-7</v>
      </c>
      <c r="G24507" s="1" t="s">
        <v>12</v>
      </c>
      <c r="H24507" s="1" t="s">
        <v>13</v>
      </c>
      <c r="I24507" s="1" t="s">
        <v>70942</v>
      </c>
      <c r="J24507" s="1" t="s">
        <v>1197</v>
      </c>
      <c r="K24507" s="1" t="s">
        <v>70943</v>
      </c>
      <c r="L24507" s="1" t="s">
        <v>70944</v>
      </c>
    </row>
    <row r="24508" spans="1:12" x14ac:dyDescent="0.3">
      <c r="A24508">
        <v>0.81440171376631099</v>
      </c>
      <c r="B24508">
        <v>0.31092056722051198</v>
      </c>
      <c r="C24508">
        <v>0.20769146066017299</v>
      </c>
      <c r="D24508">
        <v>1.50511984818813</v>
      </c>
      <c r="E24508">
        <v>0.13229326696898799</v>
      </c>
      <c r="F24508">
        <v>0.249478701407613</v>
      </c>
      <c r="G24508" s="1" t="s">
        <v>12</v>
      </c>
      <c r="H24508" s="1" t="s">
        <v>13</v>
      </c>
      <c r="I24508" s="1" t="s">
        <v>70945</v>
      </c>
      <c r="J24508" s="1" t="s">
        <v>4711</v>
      </c>
      <c r="K24508" s="1" t="s">
        <v>70946</v>
      </c>
      <c r="L24508" s="1" t="s">
        <v>4767</v>
      </c>
    </row>
    <row r="24509" spans="1:12" x14ac:dyDescent="0.3">
      <c r="A24509">
        <v>2.6389887344058698</v>
      </c>
      <c r="B24509">
        <v>0.40395046621943798</v>
      </c>
      <c r="C24509">
        <v>0.19424344853989001</v>
      </c>
      <c r="D24509">
        <v>2.0778764531086602</v>
      </c>
      <c r="E24509">
        <v>3.77207398101886E-2</v>
      </c>
      <c r="F24509">
        <v>9.4116936513717095E-2</v>
      </c>
      <c r="G24509" s="1" t="s">
        <v>12</v>
      </c>
      <c r="H24509" s="1" t="s">
        <v>13</v>
      </c>
      <c r="I24509" s="1" t="s">
        <v>70947</v>
      </c>
      <c r="J24509" s="1" t="s">
        <v>8464</v>
      </c>
      <c r="K24509" s="1" t="s">
        <v>70948</v>
      </c>
      <c r="L24509" s="1" t="s">
        <v>70949</v>
      </c>
    </row>
    <row r="24510" spans="1:12" x14ac:dyDescent="0.3">
      <c r="A24510">
        <v>22.679174342581501</v>
      </c>
      <c r="B24510">
        <v>0.52540070310375397</v>
      </c>
      <c r="C24510">
        <v>0.11223994328459699</v>
      </c>
      <c r="D24510">
        <v>4.6821466123722999</v>
      </c>
      <c r="E24510">
        <v>2.8388631572768499E-6</v>
      </c>
      <c r="F24510">
        <v>2.78685973359979E-5</v>
      </c>
      <c r="G24510" s="1" t="s">
        <v>12</v>
      </c>
      <c r="H24510" s="1" t="s">
        <v>13</v>
      </c>
      <c r="I24510" s="1" t="s">
        <v>70950</v>
      </c>
      <c r="J24510" s="1" t="s">
        <v>4711</v>
      </c>
      <c r="K24510" s="1" t="s">
        <v>70951</v>
      </c>
      <c r="L24510" s="1" t="s">
        <v>70952</v>
      </c>
    </row>
    <row r="24511" spans="1:12" x14ac:dyDescent="0.3">
      <c r="A24511">
        <v>1.8501569265804401</v>
      </c>
      <c r="B24511">
        <v>-8.85542755945707E-2</v>
      </c>
      <c r="C24511">
        <v>0.20589162295303201</v>
      </c>
      <c r="D24511">
        <v>-0.43128177295789599</v>
      </c>
      <c r="E24511">
        <v>0.66626350183510297</v>
      </c>
      <c r="F24511">
        <v>0.78289166893967599</v>
      </c>
      <c r="G24511" s="1" t="s">
        <v>12</v>
      </c>
      <c r="H24511" s="1" t="s">
        <v>13</v>
      </c>
      <c r="I24511" s="1" t="s">
        <v>70953</v>
      </c>
      <c r="J24511" s="1" t="s">
        <v>4711</v>
      </c>
      <c r="K24511" s="1" t="s">
        <v>70954</v>
      </c>
      <c r="L24511" s="1" t="s">
        <v>70955</v>
      </c>
    </row>
    <row r="24512" spans="1:12" x14ac:dyDescent="0.3">
      <c r="A24512">
        <v>3.9286062544276001</v>
      </c>
      <c r="B24512">
        <v>1.39221975362285</v>
      </c>
      <c r="C24512">
        <v>0.190184060719083</v>
      </c>
      <c r="D24512">
        <v>4.7042272450061304</v>
      </c>
      <c r="E24512">
        <v>2.5482929002842201E-6</v>
      </c>
      <c r="F24512">
        <v>2.53366708678819E-5</v>
      </c>
      <c r="G24512" s="1" t="s">
        <v>12</v>
      </c>
      <c r="H24512" s="1" t="s">
        <v>13</v>
      </c>
      <c r="I24512" s="1" t="s">
        <v>70956</v>
      </c>
      <c r="J24512" s="1" t="s">
        <v>1197</v>
      </c>
      <c r="K24512" s="1" t="s">
        <v>70957</v>
      </c>
      <c r="L24512" s="1" t="s">
        <v>70958</v>
      </c>
    </row>
    <row r="24513" spans="1:12" x14ac:dyDescent="0.3">
      <c r="A24513">
        <v>1.60788333927307</v>
      </c>
      <c r="B24513">
        <v>0.148108487486868</v>
      </c>
      <c r="C24513">
        <v>0.16490901005938099</v>
      </c>
      <c r="D24513">
        <v>0.90029282384562503</v>
      </c>
      <c r="E24513">
        <v>0.36796443901578701</v>
      </c>
      <c r="F24513">
        <v>0.52680513285193198</v>
      </c>
      <c r="G24513" s="1" t="s">
        <v>12</v>
      </c>
      <c r="H24513" s="1" t="s">
        <v>13</v>
      </c>
      <c r="I24513" s="1" t="s">
        <v>70959</v>
      </c>
      <c r="J24513" s="1" t="s">
        <v>1197</v>
      </c>
      <c r="K24513" s="1" t="s">
        <v>70960</v>
      </c>
      <c r="L24513" s="1" t="s">
        <v>4767</v>
      </c>
    </row>
    <row r="24514" spans="1:12" x14ac:dyDescent="0.3">
      <c r="A24514">
        <v>1.0414686400772499</v>
      </c>
      <c r="B24514">
        <v>0.289606542304989</v>
      </c>
      <c r="C24514">
        <v>0.212608105353921</v>
      </c>
      <c r="D24514">
        <v>1.36632537852946</v>
      </c>
      <c r="E24514">
        <v>0.17183685880666499</v>
      </c>
      <c r="F24514">
        <v>0.30324869965668</v>
      </c>
      <c r="G24514" s="1" t="s">
        <v>12</v>
      </c>
      <c r="H24514" s="1" t="s">
        <v>13</v>
      </c>
      <c r="I24514" s="1" t="s">
        <v>70961</v>
      </c>
      <c r="J24514" s="1" t="s">
        <v>4711</v>
      </c>
      <c r="K24514" s="1" t="s">
        <v>70962</v>
      </c>
      <c r="L24514" s="1" t="s">
        <v>70963</v>
      </c>
    </row>
    <row r="24515" spans="1:12" x14ac:dyDescent="0.3">
      <c r="A24515">
        <v>47.650400555878498</v>
      </c>
      <c r="B24515">
        <v>1.6271737927427701</v>
      </c>
      <c r="C24515">
        <v>0.27473180573424699</v>
      </c>
      <c r="D24515">
        <v>1.49740999545946</v>
      </c>
      <c r="E24515">
        <v>0.13428660902652501</v>
      </c>
      <c r="F24515">
        <v>0.25226998654256699</v>
      </c>
      <c r="G24515" s="1" t="s">
        <v>12</v>
      </c>
      <c r="H24515" s="1" t="s">
        <v>13</v>
      </c>
      <c r="I24515" s="1" t="s">
        <v>70964</v>
      </c>
      <c r="J24515" s="1" t="s">
        <v>15</v>
      </c>
      <c r="K24515" s="1" t="s">
        <v>70965</v>
      </c>
      <c r="L24515" s="1" t="s">
        <v>70966</v>
      </c>
    </row>
    <row r="24516" spans="1:12" x14ac:dyDescent="0.3">
      <c r="A24516">
        <v>2.49257435035525</v>
      </c>
      <c r="B24516">
        <v>0.117168799356763</v>
      </c>
      <c r="C24516">
        <v>0.17612191909975999</v>
      </c>
      <c r="D24516">
        <v>0.66638306937098901</v>
      </c>
      <c r="E24516">
        <v>0.50516628140170206</v>
      </c>
      <c r="F24516">
        <v>0.65354538715503696</v>
      </c>
      <c r="G24516" s="1" t="s">
        <v>12</v>
      </c>
      <c r="H24516" s="1" t="s">
        <v>13</v>
      </c>
      <c r="I24516" s="1" t="s">
        <v>70967</v>
      </c>
      <c r="J24516" s="1" t="s">
        <v>4711</v>
      </c>
      <c r="K24516" s="1" t="s">
        <v>70968</v>
      </c>
      <c r="L24516" s="1" t="s">
        <v>4767</v>
      </c>
    </row>
    <row r="24517" spans="1:12" x14ac:dyDescent="0.3">
      <c r="A24517">
        <v>0.56278279617544902</v>
      </c>
      <c r="B24517">
        <v>0.189030781901075</v>
      </c>
      <c r="C24517">
        <v>0.20316186431091701</v>
      </c>
      <c r="D24517">
        <v>0.93183973537573805</v>
      </c>
      <c r="E24517">
        <v>0.35141935604171798</v>
      </c>
      <c r="F24517">
        <v>0.50946350253481698</v>
      </c>
      <c r="G24517" s="1" t="s">
        <v>12</v>
      </c>
      <c r="H24517" s="1" t="s">
        <v>13</v>
      </c>
      <c r="I24517" s="1" t="s">
        <v>70969</v>
      </c>
      <c r="J24517" s="1" t="s">
        <v>1197</v>
      </c>
      <c r="K24517" s="1" t="s">
        <v>70970</v>
      </c>
      <c r="L24517" s="1" t="s">
        <v>70971</v>
      </c>
    </row>
    <row r="24518" spans="1:12" x14ac:dyDescent="0.3">
      <c r="A24518">
        <v>3.0581379001513702</v>
      </c>
      <c r="B24518">
        <v>7.7011461941907403E-2</v>
      </c>
      <c r="C24518">
        <v>0.17832524371612399</v>
      </c>
      <c r="D24518">
        <v>0.43551358902146597</v>
      </c>
      <c r="E24518">
        <v>0.66318967750412106</v>
      </c>
      <c r="F24518">
        <v>0.78063224970136702</v>
      </c>
      <c r="G24518" s="1" t="s">
        <v>12</v>
      </c>
      <c r="H24518" s="1" t="s">
        <v>13</v>
      </c>
      <c r="I24518" s="1" t="s">
        <v>70972</v>
      </c>
      <c r="J24518" s="1" t="s">
        <v>1197</v>
      </c>
      <c r="K24518" s="1" t="s">
        <v>70973</v>
      </c>
      <c r="L24518" s="1" t="s">
        <v>70974</v>
      </c>
    </row>
    <row r="24519" spans="1:12" x14ac:dyDescent="0.3">
      <c r="A24519">
        <v>1.3486776142285499</v>
      </c>
      <c r="B24519">
        <v>0.62273475090626695</v>
      </c>
      <c r="C24519">
        <v>0.16972828632794201</v>
      </c>
      <c r="D24519">
        <v>3.67113060908917</v>
      </c>
      <c r="E24519">
        <v>2.4147989316350901E-4</v>
      </c>
      <c r="F24519">
        <v>1.3585979789841199E-3</v>
      </c>
      <c r="G24519" s="1" t="s">
        <v>12</v>
      </c>
      <c r="H24519" s="1" t="s">
        <v>13</v>
      </c>
      <c r="I24519" s="1" t="s">
        <v>70975</v>
      </c>
      <c r="J24519" s="1" t="s">
        <v>1197</v>
      </c>
      <c r="K24519" s="1" t="s">
        <v>70976</v>
      </c>
      <c r="L24519" s="1" t="s">
        <v>4767</v>
      </c>
    </row>
    <row r="24520" spans="1:12" x14ac:dyDescent="0.3">
      <c r="A24520">
        <v>0.840483875842854</v>
      </c>
      <c r="B24520">
        <v>-5.0696957641189297E-2</v>
      </c>
      <c r="C24520">
        <v>0.25229707144175001</v>
      </c>
      <c r="D24520">
        <v>-0.20413566950619599</v>
      </c>
      <c r="E24520">
        <v>0.83824748093758705</v>
      </c>
      <c r="F24520">
        <v>0.90253060883528602</v>
      </c>
      <c r="G24520" s="1" t="s">
        <v>12</v>
      </c>
      <c r="H24520" s="1" t="s">
        <v>13</v>
      </c>
      <c r="I24520" s="1" t="s">
        <v>70977</v>
      </c>
      <c r="J24520" s="1" t="s">
        <v>4711</v>
      </c>
      <c r="K24520" s="1" t="s">
        <v>70978</v>
      </c>
      <c r="L24520" s="1" t="s">
        <v>4767</v>
      </c>
    </row>
    <row r="24521" spans="1:12" x14ac:dyDescent="0.3">
      <c r="A24521">
        <v>5.16875637824291</v>
      </c>
      <c r="B24521">
        <v>0.32195550515570798</v>
      </c>
      <c r="C24521">
        <v>0.16437512315533201</v>
      </c>
      <c r="D24521">
        <v>1.9621491112368901</v>
      </c>
      <c r="E24521">
        <v>4.9745126609968403E-2</v>
      </c>
      <c r="F24521">
        <v>0.116966997511886</v>
      </c>
      <c r="G24521" s="1" t="s">
        <v>12</v>
      </c>
      <c r="H24521" s="1" t="s">
        <v>13</v>
      </c>
      <c r="I24521" s="1" t="s">
        <v>70979</v>
      </c>
      <c r="J24521" s="1" t="s">
        <v>4711</v>
      </c>
      <c r="K24521" s="1" t="s">
        <v>70980</v>
      </c>
      <c r="L24521" s="1" t="s">
        <v>4767</v>
      </c>
    </row>
    <row r="24522" spans="1:12" x14ac:dyDescent="0.3">
      <c r="A24522">
        <v>5.6725755104584001</v>
      </c>
      <c r="B24522">
        <v>-4.1630634344513202E-2</v>
      </c>
      <c r="C24522">
        <v>0.20661500036682301</v>
      </c>
      <c r="D24522">
        <v>-0.201614506870469</v>
      </c>
      <c r="E24522">
        <v>0.84021810327705204</v>
      </c>
      <c r="F24522">
        <v>0.90395262642975305</v>
      </c>
      <c r="G24522" s="1" t="s">
        <v>12</v>
      </c>
      <c r="H24522" s="1" t="s">
        <v>13</v>
      </c>
      <c r="I24522" s="1" t="s">
        <v>70981</v>
      </c>
      <c r="J24522" s="1" t="s">
        <v>4711</v>
      </c>
      <c r="K24522" s="1" t="s">
        <v>70982</v>
      </c>
      <c r="L24522" s="1" t="s">
        <v>70983</v>
      </c>
    </row>
    <row r="24523" spans="1:12" x14ac:dyDescent="0.3">
      <c r="A24523">
        <v>567.20245650841105</v>
      </c>
      <c r="B24523">
        <v>-0.36858186928427</v>
      </c>
      <c r="C24523">
        <v>9.3691084351332499E-2</v>
      </c>
      <c r="D24523">
        <v>-3.9340378348243998</v>
      </c>
      <c r="E24523">
        <v>8.3530626032194707E-5</v>
      </c>
      <c r="F24523">
        <v>5.3846613722586005E-4</v>
      </c>
      <c r="G24523" s="1" t="s">
        <v>12</v>
      </c>
      <c r="H24523" s="1" t="s">
        <v>13</v>
      </c>
      <c r="I24523" s="1" t="s">
        <v>70984</v>
      </c>
      <c r="J24523" s="1" t="s">
        <v>4711</v>
      </c>
      <c r="K24523" s="1" t="s">
        <v>70985</v>
      </c>
      <c r="L24523" s="1" t="s">
        <v>70986</v>
      </c>
    </row>
    <row r="24524" spans="1:12" x14ac:dyDescent="0.3">
      <c r="A24524">
        <v>1.14278611598188</v>
      </c>
      <c r="B24524">
        <v>0.28301518764506101</v>
      </c>
      <c r="C24524">
        <v>0.21591310996743701</v>
      </c>
      <c r="D24524">
        <v>1.34486835656599</v>
      </c>
      <c r="E24524">
        <v>0.17866775062013601</v>
      </c>
      <c r="F24524">
        <v>0.31227157427132601</v>
      </c>
      <c r="G24524" s="1" t="s">
        <v>12</v>
      </c>
      <c r="H24524" s="1" t="s">
        <v>13</v>
      </c>
      <c r="I24524" s="1" t="s">
        <v>70987</v>
      </c>
      <c r="J24524" s="1" t="s">
        <v>1197</v>
      </c>
      <c r="K24524" s="1" t="s">
        <v>70988</v>
      </c>
      <c r="L24524" s="1" t="s">
        <v>70989</v>
      </c>
    </row>
    <row r="24525" spans="1:12" x14ac:dyDescent="0.3">
      <c r="A24525">
        <v>10.008039880562899</v>
      </c>
      <c r="B24525">
        <v>-0.13095278214955</v>
      </c>
      <c r="C24525">
        <v>0.14193211150273899</v>
      </c>
      <c r="D24525">
        <v>-0.92286037936027698</v>
      </c>
      <c r="E24525">
        <v>0.35607997041419098</v>
      </c>
      <c r="F24525">
        <v>0.51423801853728401</v>
      </c>
      <c r="G24525" s="1" t="s">
        <v>12</v>
      </c>
      <c r="H24525" s="1" t="s">
        <v>13</v>
      </c>
      <c r="I24525" s="1" t="s">
        <v>70990</v>
      </c>
      <c r="J24525" s="1" t="s">
        <v>4711</v>
      </c>
      <c r="K24525" s="1" t="s">
        <v>70991</v>
      </c>
      <c r="L24525" s="1" t="s">
        <v>4767</v>
      </c>
    </row>
    <row r="24526" spans="1:12" x14ac:dyDescent="0.3">
      <c r="A24526">
        <v>0.45381070120824202</v>
      </c>
      <c r="B24526">
        <v>0.22953604758525201</v>
      </c>
      <c r="C24526">
        <v>0.24594645656658801</v>
      </c>
      <c r="D24526">
        <v>0.94141503862046305</v>
      </c>
      <c r="E24526">
        <v>0.34649220986076201</v>
      </c>
      <c r="F24526">
        <v>0.50469700259147798</v>
      </c>
      <c r="G24526" s="1" t="s">
        <v>12</v>
      </c>
      <c r="H24526" s="1" t="s">
        <v>13</v>
      </c>
      <c r="I24526" s="1" t="s">
        <v>70992</v>
      </c>
      <c r="J24526" s="1" t="s">
        <v>1197</v>
      </c>
      <c r="K24526" s="1" t="s">
        <v>70993</v>
      </c>
      <c r="L24526" s="1" t="s">
        <v>70994</v>
      </c>
    </row>
    <row r="24527" spans="1:12" x14ac:dyDescent="0.3">
      <c r="A24527">
        <v>6.9102157593670404</v>
      </c>
      <c r="B24527">
        <v>0.50564375610817403</v>
      </c>
      <c r="C24527">
        <v>0.13380983451860101</v>
      </c>
      <c r="D24527">
        <v>-1.2339303434373901</v>
      </c>
      <c r="E24527">
        <v>0.21722886148239201</v>
      </c>
      <c r="F24527">
        <v>0.35969808144363502</v>
      </c>
      <c r="G24527" s="1" t="s">
        <v>12</v>
      </c>
      <c r="H24527" s="1" t="s">
        <v>13</v>
      </c>
      <c r="I24527" s="1" t="s">
        <v>70995</v>
      </c>
      <c r="J24527" s="1" t="s">
        <v>1197</v>
      </c>
      <c r="K24527" s="1" t="s">
        <v>70996</v>
      </c>
      <c r="L24527" s="1" t="s">
        <v>70997</v>
      </c>
    </row>
    <row r="24528" spans="1:12" x14ac:dyDescent="0.3">
      <c r="A24528">
        <v>1.1422342347387999</v>
      </c>
      <c r="B24528">
        <v>0.19405718953286699</v>
      </c>
      <c r="C24528">
        <v>0.24897496736635799</v>
      </c>
      <c r="D24528">
        <v>0.77894325368362705</v>
      </c>
      <c r="E24528">
        <v>0.43601314298857802</v>
      </c>
      <c r="F24528">
        <v>0.591037979774934</v>
      </c>
      <c r="G24528" s="1" t="s">
        <v>12</v>
      </c>
      <c r="H24528" s="1" t="s">
        <v>13</v>
      </c>
      <c r="I24528" s="1" t="s">
        <v>70998</v>
      </c>
      <c r="J24528" s="1" t="s">
        <v>1197</v>
      </c>
      <c r="K24528" s="1" t="s">
        <v>70999</v>
      </c>
      <c r="L24528" s="1" t="s">
        <v>4767</v>
      </c>
    </row>
    <row r="24529" spans="1:12" x14ac:dyDescent="0.3">
      <c r="A24529">
        <v>12.5273093998377</v>
      </c>
      <c r="B24529">
        <v>-0.189170501567411</v>
      </c>
      <c r="C24529">
        <v>0.11776555259473299</v>
      </c>
      <c r="D24529">
        <v>-1.60657733018518</v>
      </c>
      <c r="E24529">
        <v>0.108147118789022</v>
      </c>
      <c r="F24529">
        <v>0.21450311211508799</v>
      </c>
      <c r="G24529" s="1" t="s">
        <v>12</v>
      </c>
      <c r="H24529" s="1" t="s">
        <v>13</v>
      </c>
      <c r="I24529" s="1" t="s">
        <v>71000</v>
      </c>
      <c r="J24529" s="1" t="s">
        <v>4711</v>
      </c>
      <c r="K24529" s="1" t="s">
        <v>71001</v>
      </c>
      <c r="L24529" s="1" t="s">
        <v>71002</v>
      </c>
    </row>
    <row r="24530" spans="1:12" x14ac:dyDescent="0.3">
      <c r="A24530">
        <v>19.374958874019601</v>
      </c>
      <c r="B24530">
        <v>0.46680324254616101</v>
      </c>
      <c r="C24530">
        <v>0.185397448292558</v>
      </c>
      <c r="D24530">
        <v>4.5068357540414601</v>
      </c>
      <c r="E24530">
        <v>6.5801528316542303E-6</v>
      </c>
      <c r="F24530">
        <v>5.8757562266833299E-5</v>
      </c>
      <c r="G24530" s="1" t="s">
        <v>12</v>
      </c>
      <c r="H24530" s="1" t="s">
        <v>13</v>
      </c>
      <c r="I24530" s="1" t="s">
        <v>71003</v>
      </c>
      <c r="J24530" s="1" t="s">
        <v>1145</v>
      </c>
      <c r="K24530" s="1" t="s">
        <v>71004</v>
      </c>
      <c r="L24530" s="1" t="s">
        <v>71005</v>
      </c>
    </row>
    <row r="24531" spans="1:12" x14ac:dyDescent="0.3">
      <c r="A24531">
        <v>373.116335273147</v>
      </c>
      <c r="B24531">
        <v>-3.0867466094670601E-2</v>
      </c>
      <c r="C24531">
        <v>0.12952746566058199</v>
      </c>
      <c r="D24531">
        <v>-0.23830853162433099</v>
      </c>
      <c r="E24531">
        <v>0.81164180466683999</v>
      </c>
      <c r="F24531">
        <v>0.884889614624918</v>
      </c>
      <c r="G24531" s="1" t="s">
        <v>12</v>
      </c>
      <c r="H24531" s="1" t="s">
        <v>13</v>
      </c>
      <c r="I24531" s="1" t="s">
        <v>71006</v>
      </c>
      <c r="J24531" s="1" t="s">
        <v>15</v>
      </c>
      <c r="K24531" s="1" t="s">
        <v>71007</v>
      </c>
      <c r="L24531" s="1" t="s">
        <v>71008</v>
      </c>
    </row>
    <row r="24532" spans="1:12" x14ac:dyDescent="0.3">
      <c r="A24532">
        <v>1971.29511140358</v>
      </c>
      <c r="B24532">
        <v>3.8362335870166603E-2</v>
      </c>
      <c r="C24532">
        <v>6.8326062064442403E-2</v>
      </c>
      <c r="D24532">
        <v>0.56146116132568702</v>
      </c>
      <c r="E24532">
        <v>0.57448319986091001</v>
      </c>
      <c r="F24532">
        <v>0.71215266363187202</v>
      </c>
      <c r="G24532" s="1" t="s">
        <v>12</v>
      </c>
      <c r="H24532" s="1" t="s">
        <v>13</v>
      </c>
      <c r="I24532" s="1" t="s">
        <v>71009</v>
      </c>
      <c r="J24532" s="1" t="s">
        <v>15</v>
      </c>
      <c r="K24532" s="1" t="s">
        <v>71010</v>
      </c>
      <c r="L24532" s="1" t="s">
        <v>71011</v>
      </c>
    </row>
    <row r="24533" spans="1:12" x14ac:dyDescent="0.3">
      <c r="A24533">
        <v>1.34244820457048</v>
      </c>
      <c r="B24533">
        <v>-0.26260117135987798</v>
      </c>
      <c r="C24533">
        <v>0.186541247157676</v>
      </c>
      <c r="D24533">
        <v>-1.41029095598517</v>
      </c>
      <c r="E24533">
        <v>0.158453787915527</v>
      </c>
      <c r="F24533">
        <v>0.28557658140733599</v>
      </c>
      <c r="G24533" s="1" t="s">
        <v>12</v>
      </c>
      <c r="H24533" s="1" t="s">
        <v>13</v>
      </c>
      <c r="I24533" s="1" t="s">
        <v>71012</v>
      </c>
      <c r="J24533" s="1" t="s">
        <v>17439</v>
      </c>
      <c r="K24533" s="1" t="s">
        <v>71013</v>
      </c>
      <c r="L24533" s="1" t="s">
        <v>71014</v>
      </c>
    </row>
    <row r="24534" spans="1:12" x14ac:dyDescent="0.3">
      <c r="A24534">
        <v>1.3180243057369201</v>
      </c>
      <c r="B24534">
        <v>1.62676656065292</v>
      </c>
      <c r="C24534">
        <v>0.29015228848563202</v>
      </c>
      <c r="D24534">
        <v>6.24083938525352</v>
      </c>
      <c r="E24534">
        <v>4.3522897354431498E-10</v>
      </c>
      <c r="F24534">
        <v>1.22156014466149E-8</v>
      </c>
      <c r="G24534" s="1" t="s">
        <v>12</v>
      </c>
      <c r="H24534" s="1" t="s">
        <v>13</v>
      </c>
      <c r="I24534" s="1" t="s">
        <v>71015</v>
      </c>
      <c r="J24534" s="1" t="s">
        <v>1197</v>
      </c>
      <c r="K24534" s="1" t="s">
        <v>71016</v>
      </c>
      <c r="L24534" s="1" t="s">
        <v>71017</v>
      </c>
    </row>
    <row r="24535" spans="1:12" x14ac:dyDescent="0.3">
      <c r="A24535">
        <v>0.36520428381050102</v>
      </c>
      <c r="B24535">
        <v>0.135526842423735</v>
      </c>
      <c r="C24535">
        <v>0.25518384149100298</v>
      </c>
      <c r="D24535">
        <v>0.53148077511332803</v>
      </c>
      <c r="E24535">
        <v>0.59508566006303598</v>
      </c>
      <c r="F24535">
        <v>0.72900586813958401</v>
      </c>
      <c r="G24535" s="1" t="s">
        <v>12</v>
      </c>
      <c r="H24535" s="1" t="s">
        <v>13</v>
      </c>
      <c r="I24535" s="1" t="s">
        <v>71018</v>
      </c>
      <c r="J24535" s="1" t="s">
        <v>1197</v>
      </c>
      <c r="K24535" s="1" t="s">
        <v>71019</v>
      </c>
      <c r="L24535" s="1" t="s">
        <v>71020</v>
      </c>
    </row>
    <row r="24536" spans="1:12" x14ac:dyDescent="0.3">
      <c r="A24536">
        <v>0.88369473634595197</v>
      </c>
      <c r="B24536">
        <v>2.55651753420588E-2</v>
      </c>
      <c r="C24536">
        <v>0.196674241285131</v>
      </c>
      <c r="D24536">
        <v>0.12961120703401999</v>
      </c>
      <c r="E24536">
        <v>0.89687403611495897</v>
      </c>
      <c r="F24536">
        <v>0.93987432754007105</v>
      </c>
      <c r="G24536" s="1" t="s">
        <v>12</v>
      </c>
      <c r="H24536" s="1" t="s">
        <v>13</v>
      </c>
      <c r="I24536" s="1" t="s">
        <v>71021</v>
      </c>
      <c r="J24536" s="1" t="s">
        <v>1197</v>
      </c>
      <c r="K24536" s="1" t="s">
        <v>71022</v>
      </c>
      <c r="L24536" s="1" t="s">
        <v>71023</v>
      </c>
    </row>
    <row r="24537" spans="1:12" x14ac:dyDescent="0.3">
      <c r="A24537">
        <v>2.1979726142697502</v>
      </c>
      <c r="B24537">
        <v>-0.111034599757785</v>
      </c>
      <c r="C24537">
        <v>0.19887595060132199</v>
      </c>
      <c r="D24537">
        <v>-0.55820578884744898</v>
      </c>
      <c r="E24537">
        <v>0.57670386838165799</v>
      </c>
      <c r="F24537">
        <v>0.71409739611938094</v>
      </c>
      <c r="G24537" s="1" t="s">
        <v>12</v>
      </c>
      <c r="H24537" s="1" t="s">
        <v>13</v>
      </c>
      <c r="I24537" s="1" t="s">
        <v>71024</v>
      </c>
      <c r="J24537" s="1" t="s">
        <v>15</v>
      </c>
      <c r="K24537" s="1" t="s">
        <v>71025</v>
      </c>
      <c r="L24537" s="1" t="s">
        <v>71026</v>
      </c>
    </row>
    <row r="24538" spans="1:12" x14ac:dyDescent="0.3">
      <c r="A24538">
        <v>3.0395025074309099</v>
      </c>
      <c r="B24538">
        <v>0.43084760590651</v>
      </c>
      <c r="C24538">
        <v>0.17587885975273099</v>
      </c>
      <c r="D24538">
        <v>2.4525209365093099</v>
      </c>
      <c r="E24538">
        <v>1.41859123877381E-2</v>
      </c>
      <c r="F24538">
        <v>4.2892821013045097E-2</v>
      </c>
      <c r="G24538" s="1" t="s">
        <v>12</v>
      </c>
      <c r="H24538" s="1" t="s">
        <v>13</v>
      </c>
      <c r="I24538" s="1" t="s">
        <v>71027</v>
      </c>
      <c r="J24538" s="1" t="s">
        <v>4711</v>
      </c>
      <c r="K24538" s="1" t="s">
        <v>71028</v>
      </c>
      <c r="L24538" s="1" t="s">
        <v>4767</v>
      </c>
    </row>
    <row r="24539" spans="1:12" x14ac:dyDescent="0.3">
      <c r="A24539">
        <v>1.0000746040580399</v>
      </c>
      <c r="B24539">
        <v>1.36706700178911</v>
      </c>
      <c r="C24539">
        <v>0.26643635389377202</v>
      </c>
      <c r="D24539">
        <v>5.1714158356012696</v>
      </c>
      <c r="E24539">
        <v>2.32326910168051E-7</v>
      </c>
      <c r="F24539">
        <v>3.0565227019459799E-6</v>
      </c>
      <c r="G24539" s="1" t="s">
        <v>12</v>
      </c>
      <c r="H24539" s="1" t="s">
        <v>13</v>
      </c>
      <c r="I24539" s="1" t="s">
        <v>71029</v>
      </c>
      <c r="J24539" s="1" t="s">
        <v>1197</v>
      </c>
      <c r="K24539" s="1" t="s">
        <v>71030</v>
      </c>
      <c r="L24539" s="1" t="s">
        <v>71031</v>
      </c>
    </row>
    <row r="24540" spans="1:12" x14ac:dyDescent="0.3">
      <c r="A24540">
        <v>1.2791495784026901</v>
      </c>
      <c r="B24540">
        <v>0.91332588856199104</v>
      </c>
      <c r="C24540">
        <v>0.28607681918565497</v>
      </c>
      <c r="D24540">
        <v>3.10958464965795</v>
      </c>
      <c r="E24540">
        <v>1.8735059204814501E-3</v>
      </c>
      <c r="F24540">
        <v>7.90962684293035E-3</v>
      </c>
      <c r="G24540" s="1" t="s">
        <v>12</v>
      </c>
      <c r="H24540" s="1" t="s">
        <v>13</v>
      </c>
      <c r="I24540" s="1" t="s">
        <v>71032</v>
      </c>
      <c r="J24540" s="1" t="s">
        <v>4711</v>
      </c>
      <c r="K24540" s="1" t="s">
        <v>71033</v>
      </c>
      <c r="L24540" s="1" t="s">
        <v>71034</v>
      </c>
    </row>
    <row r="24541" spans="1:12" x14ac:dyDescent="0.3">
      <c r="A24541">
        <v>2.3375885020449201</v>
      </c>
      <c r="B24541">
        <v>0.31468330266636801</v>
      </c>
      <c r="C24541">
        <v>0.15845953096277901</v>
      </c>
      <c r="D24541">
        <v>1.9883943596827001</v>
      </c>
      <c r="E24541">
        <v>4.6768092113756002E-2</v>
      </c>
      <c r="F24541">
        <v>0.111415990199363</v>
      </c>
      <c r="G24541" s="1" t="s">
        <v>12</v>
      </c>
      <c r="H24541" s="1" t="s">
        <v>13</v>
      </c>
      <c r="I24541" s="1" t="s">
        <v>71035</v>
      </c>
      <c r="J24541" s="1" t="s">
        <v>4711</v>
      </c>
      <c r="K24541" s="1" t="s">
        <v>71036</v>
      </c>
      <c r="L24541" s="1" t="s">
        <v>4767</v>
      </c>
    </row>
    <row r="24542" spans="1:12" x14ac:dyDescent="0.3">
      <c r="A24542">
        <v>8.3817119324959108</v>
      </c>
      <c r="B24542">
        <v>-1.0487305274769101</v>
      </c>
      <c r="C24542">
        <v>0.24600742391423699</v>
      </c>
      <c r="D24542">
        <v>-4.2759343207138798</v>
      </c>
      <c r="E24542">
        <v>1.9033733637948001E-5</v>
      </c>
      <c r="F24542">
        <v>1.4896226294292399E-4</v>
      </c>
      <c r="G24542" s="1" t="s">
        <v>12</v>
      </c>
      <c r="H24542" s="1" t="s">
        <v>13</v>
      </c>
      <c r="I24542" s="1" t="s">
        <v>71037</v>
      </c>
      <c r="J24542" s="1" t="s">
        <v>4711</v>
      </c>
      <c r="K24542" s="1" t="s">
        <v>71038</v>
      </c>
      <c r="L24542" s="1" t="s">
        <v>71039</v>
      </c>
    </row>
    <row r="24543" spans="1:12" x14ac:dyDescent="0.3">
      <c r="A24543">
        <v>1.19182023715831</v>
      </c>
      <c r="B24543">
        <v>0.26674094208482801</v>
      </c>
      <c r="C24543">
        <v>0.197831541283148</v>
      </c>
      <c r="D24543">
        <v>1.3523185909313999</v>
      </c>
      <c r="E24543">
        <v>0.176273419638034</v>
      </c>
      <c r="F24543">
        <v>0.30911547221708002</v>
      </c>
      <c r="G24543" s="1" t="s">
        <v>12</v>
      </c>
      <c r="H24543" s="1" t="s">
        <v>13</v>
      </c>
      <c r="I24543" s="1" t="s">
        <v>71040</v>
      </c>
      <c r="J24543" s="1" t="s">
        <v>8464</v>
      </c>
      <c r="K24543" s="1" t="s">
        <v>71041</v>
      </c>
      <c r="L24543" s="1" t="s">
        <v>71042</v>
      </c>
    </row>
    <row r="24544" spans="1:12" x14ac:dyDescent="0.3">
      <c r="A24544">
        <v>2.0655342940907002</v>
      </c>
      <c r="B24544">
        <v>0.49202154434469503</v>
      </c>
      <c r="C24544">
        <v>0.18240201942196199</v>
      </c>
      <c r="D24544">
        <v>2.6985712866876601</v>
      </c>
      <c r="E24544">
        <v>6.96378215931962E-3</v>
      </c>
      <c r="F24544">
        <v>2.3888443583982601E-2</v>
      </c>
      <c r="G24544" s="1" t="s">
        <v>12</v>
      </c>
      <c r="H24544" s="1" t="s">
        <v>13</v>
      </c>
      <c r="I24544" s="1" t="s">
        <v>71043</v>
      </c>
      <c r="J24544" s="1" t="s">
        <v>4711</v>
      </c>
      <c r="K24544" s="1" t="s">
        <v>71044</v>
      </c>
      <c r="L24544" s="1" t="s">
        <v>4767</v>
      </c>
    </row>
    <row r="24545" spans="1:12" x14ac:dyDescent="0.3">
      <c r="A24545">
        <v>0.345627307035831</v>
      </c>
      <c r="B24545">
        <v>0.205012058426643</v>
      </c>
      <c r="C24545">
        <v>0.267578749417273</v>
      </c>
      <c r="D24545">
        <v>0.76978704567691802</v>
      </c>
      <c r="E24545">
        <v>0.44142622531230502</v>
      </c>
      <c r="F24545">
        <v>0.59585630547115498</v>
      </c>
      <c r="G24545" s="1" t="s">
        <v>12</v>
      </c>
      <c r="H24545" s="1" t="s">
        <v>13</v>
      </c>
      <c r="I24545" s="1" t="s">
        <v>71045</v>
      </c>
      <c r="J24545" s="1" t="s">
        <v>1197</v>
      </c>
      <c r="K24545" s="1" t="s">
        <v>71046</v>
      </c>
      <c r="L24545" s="1" t="s">
        <v>4767</v>
      </c>
    </row>
    <row r="24546" spans="1:12" x14ac:dyDescent="0.3">
      <c r="A24546">
        <v>91.886082794418499</v>
      </c>
      <c r="B24546">
        <v>-0.108279932439142</v>
      </c>
      <c r="C24546">
        <v>8.7832630422922803E-2</v>
      </c>
      <c r="D24546">
        <v>-1.2328374250368901</v>
      </c>
      <c r="E24546">
        <v>0.21763642532903499</v>
      </c>
      <c r="F24546">
        <v>0.36021280102119302</v>
      </c>
      <c r="G24546" s="1" t="s">
        <v>12</v>
      </c>
      <c r="H24546" s="1" t="s">
        <v>13</v>
      </c>
      <c r="I24546" s="1" t="s">
        <v>71047</v>
      </c>
      <c r="J24546" s="1" t="s">
        <v>4711</v>
      </c>
      <c r="K24546" s="1" t="s">
        <v>71048</v>
      </c>
      <c r="L24546" s="1" t="s">
        <v>71049</v>
      </c>
    </row>
    <row r="24547" spans="1:12" x14ac:dyDescent="0.3">
      <c r="A24547">
        <v>2.8721520307795201</v>
      </c>
      <c r="B24547">
        <v>0.80084979453373195</v>
      </c>
      <c r="C24547">
        <v>0.16297638863975999</v>
      </c>
      <c r="D24547">
        <v>4.9202323470207201</v>
      </c>
      <c r="E24547">
        <v>8.6441534707134698E-7</v>
      </c>
      <c r="F24547">
        <v>9.8395933990441102E-6</v>
      </c>
      <c r="G24547" s="1" t="s">
        <v>12</v>
      </c>
      <c r="H24547" s="1" t="s">
        <v>13</v>
      </c>
      <c r="I24547" s="1" t="s">
        <v>71050</v>
      </c>
      <c r="J24547" s="1" t="s">
        <v>4711</v>
      </c>
      <c r="K24547" s="1" t="s">
        <v>71051</v>
      </c>
      <c r="L24547" s="1" t="s">
        <v>4767</v>
      </c>
    </row>
    <row r="24548" spans="1:12" x14ac:dyDescent="0.3">
      <c r="A24548">
        <v>1.2935613317485</v>
      </c>
      <c r="B24548">
        <v>1.12166520623933</v>
      </c>
      <c r="C24548">
        <v>0.294231828372295</v>
      </c>
      <c r="D24548">
        <v>5.8452691472091196</v>
      </c>
      <c r="E24548">
        <v>5.0574986833201904E-9</v>
      </c>
      <c r="F24548">
        <v>1.0430040889272399E-7</v>
      </c>
      <c r="G24548" s="1" t="s">
        <v>12</v>
      </c>
      <c r="H24548" s="1" t="s">
        <v>13</v>
      </c>
      <c r="I24548" s="1" t="s">
        <v>71052</v>
      </c>
      <c r="J24548" s="1" t="s">
        <v>1197</v>
      </c>
      <c r="K24548" s="1" t="s">
        <v>71053</v>
      </c>
      <c r="L24548" s="1" t="s">
        <v>71054</v>
      </c>
    </row>
    <row r="24549" spans="1:12" x14ac:dyDescent="0.3">
      <c r="A24549">
        <v>6.3262627638305302</v>
      </c>
      <c r="B24549">
        <v>0.68388169739676896</v>
      </c>
      <c r="C24549">
        <v>0.17609557776667101</v>
      </c>
      <c r="D24549">
        <v>3.8884080335665798</v>
      </c>
      <c r="E24549">
        <v>1.0090389004476701E-4</v>
      </c>
      <c r="F24549">
        <v>6.3461083835145702E-4</v>
      </c>
      <c r="G24549" s="1" t="s">
        <v>12</v>
      </c>
      <c r="H24549" s="1" t="s">
        <v>13</v>
      </c>
      <c r="I24549" s="1" t="s">
        <v>71055</v>
      </c>
      <c r="J24549" s="1" t="s">
        <v>4711</v>
      </c>
      <c r="K24549" s="1" t="s">
        <v>71056</v>
      </c>
      <c r="L24549" s="1" t="s">
        <v>71057</v>
      </c>
    </row>
    <row r="24550" spans="1:12" x14ac:dyDescent="0.3">
      <c r="A24550">
        <v>1.4045715616688801</v>
      </c>
      <c r="B24550">
        <v>-0.19599447652568</v>
      </c>
      <c r="C24550">
        <v>0.243032949754283</v>
      </c>
      <c r="D24550">
        <v>-0.80512599270038099</v>
      </c>
      <c r="E24550">
        <v>0.42074697775002101</v>
      </c>
      <c r="F24550">
        <v>0.57702044282714204</v>
      </c>
      <c r="G24550" s="1" t="s">
        <v>12</v>
      </c>
      <c r="H24550" s="1" t="s">
        <v>13</v>
      </c>
      <c r="I24550" s="1" t="s">
        <v>71058</v>
      </c>
      <c r="J24550" s="1" t="s">
        <v>1197</v>
      </c>
      <c r="K24550" s="1" t="s">
        <v>71059</v>
      </c>
      <c r="L24550" s="1" t="s">
        <v>71060</v>
      </c>
    </row>
    <row r="24551" spans="1:12" x14ac:dyDescent="0.3">
      <c r="A24551">
        <v>101.553692415455</v>
      </c>
      <c r="B24551">
        <v>-0.116862970795543</v>
      </c>
      <c r="C24551">
        <v>8.9692609714020904E-2</v>
      </c>
      <c r="D24551">
        <v>-1.3029297557128801</v>
      </c>
      <c r="E24551">
        <v>0.19259874417312201</v>
      </c>
      <c r="F24551">
        <v>0.32965717953712798</v>
      </c>
      <c r="G24551" s="1" t="s">
        <v>12</v>
      </c>
      <c r="H24551" s="1" t="s">
        <v>13</v>
      </c>
      <c r="I24551" s="1" t="s">
        <v>71061</v>
      </c>
      <c r="J24551" s="1" t="s">
        <v>15</v>
      </c>
      <c r="K24551" s="1" t="s">
        <v>71062</v>
      </c>
      <c r="L24551" s="1" t="s">
        <v>71063</v>
      </c>
    </row>
    <row r="24552" spans="1:12" x14ac:dyDescent="0.3">
      <c r="A24552">
        <v>38.9915906301147</v>
      </c>
      <c r="B24552">
        <v>0.376172020848759</v>
      </c>
      <c r="C24552">
        <v>0.118716772430126</v>
      </c>
      <c r="D24552">
        <v>4.8631539921987397</v>
      </c>
      <c r="E24552">
        <v>1.15529895001082E-6</v>
      </c>
      <c r="F24552">
        <v>1.26630692740298E-5</v>
      </c>
      <c r="G24552" s="1" t="s">
        <v>12</v>
      </c>
      <c r="H24552" s="1" t="s">
        <v>13</v>
      </c>
      <c r="I24552" s="1" t="s">
        <v>71064</v>
      </c>
      <c r="J24552" s="1" t="s">
        <v>4711</v>
      </c>
      <c r="K24552" s="1" t="s">
        <v>71065</v>
      </c>
      <c r="L24552" s="1" t="s">
        <v>71066</v>
      </c>
    </row>
    <row r="24553" spans="1:12" x14ac:dyDescent="0.3">
      <c r="A24553">
        <v>14.8972180508873</v>
      </c>
      <c r="B24553">
        <v>0.42794211717229802</v>
      </c>
      <c r="C24553">
        <v>0.12727982818812</v>
      </c>
      <c r="D24553">
        <v>3.3674167747310899</v>
      </c>
      <c r="E24553">
        <v>7.58759242588396E-4</v>
      </c>
      <c r="F24553">
        <v>3.6389374182597E-3</v>
      </c>
      <c r="G24553" s="1" t="s">
        <v>12</v>
      </c>
      <c r="H24553" s="1" t="s">
        <v>13</v>
      </c>
      <c r="I24553" s="1" t="s">
        <v>71067</v>
      </c>
      <c r="J24553" s="1" t="s">
        <v>1197</v>
      </c>
      <c r="K24553" s="1" t="s">
        <v>71068</v>
      </c>
      <c r="L24553" s="1" t="s">
        <v>4767</v>
      </c>
    </row>
    <row r="24554" spans="1:12" x14ac:dyDescent="0.3">
      <c r="A24554">
        <v>51.400503320736199</v>
      </c>
      <c r="B24554">
        <v>0.167122047727949</v>
      </c>
      <c r="C24554">
        <v>9.1980160762151E-2</v>
      </c>
      <c r="D24554">
        <v>1.8170166998746899</v>
      </c>
      <c r="E24554">
        <v>6.9214556306113395E-2</v>
      </c>
      <c r="F24554">
        <v>0.15190387398183899</v>
      </c>
      <c r="G24554" s="1" t="s">
        <v>12</v>
      </c>
      <c r="H24554" s="1" t="s">
        <v>13</v>
      </c>
      <c r="I24554" s="1" t="s">
        <v>71069</v>
      </c>
      <c r="J24554" s="1" t="s">
        <v>4711</v>
      </c>
      <c r="K24554" s="1" t="s">
        <v>71070</v>
      </c>
      <c r="L24554" s="1" t="s">
        <v>71071</v>
      </c>
    </row>
    <row r="24555" spans="1:12" x14ac:dyDescent="0.3">
      <c r="A24555">
        <v>0.327327956491129</v>
      </c>
      <c r="B24555">
        <v>0.119968837663742</v>
      </c>
      <c r="C24555">
        <v>0.25776426046944201</v>
      </c>
      <c r="D24555">
        <v>0.46880739977181801</v>
      </c>
      <c r="E24555">
        <v>0.63920731021397903</v>
      </c>
      <c r="F24555">
        <v>0.76305372656793802</v>
      </c>
      <c r="G24555" s="1" t="s">
        <v>12</v>
      </c>
      <c r="H24555" s="1" t="s">
        <v>13</v>
      </c>
      <c r="I24555" s="1" t="s">
        <v>71072</v>
      </c>
      <c r="J24555" s="1" t="s">
        <v>1197</v>
      </c>
      <c r="K24555" s="1" t="s">
        <v>71073</v>
      </c>
      <c r="L24555" s="1" t="s">
        <v>4767</v>
      </c>
    </row>
    <row r="24556" spans="1:12" x14ac:dyDescent="0.3">
      <c r="A24556">
        <v>6.12676314218833</v>
      </c>
      <c r="B24556">
        <v>1.01484270189601</v>
      </c>
      <c r="C24556">
        <v>0.13853132093252801</v>
      </c>
      <c r="D24556">
        <v>5.6020042919747999</v>
      </c>
      <c r="E24556">
        <v>2.11887308163775E-8</v>
      </c>
      <c r="F24556">
        <v>3.6451467864017602E-7</v>
      </c>
      <c r="G24556" s="1" t="s">
        <v>12</v>
      </c>
      <c r="H24556" s="1" t="s">
        <v>13</v>
      </c>
      <c r="I24556" s="1" t="s">
        <v>71074</v>
      </c>
      <c r="J24556" s="1" t="s">
        <v>4711</v>
      </c>
      <c r="K24556" s="1" t="s">
        <v>71075</v>
      </c>
      <c r="L24556" s="1" t="s">
        <v>71076</v>
      </c>
    </row>
    <row r="24557" spans="1:12" x14ac:dyDescent="0.3">
      <c r="A24557">
        <v>23.581230133112498</v>
      </c>
      <c r="B24557">
        <v>-0.223594621467476</v>
      </c>
      <c r="C24557">
        <v>0.116988285927822</v>
      </c>
      <c r="D24557">
        <v>-1.91174998294968</v>
      </c>
      <c r="E24557">
        <v>5.5908269946990899E-2</v>
      </c>
      <c r="F24557">
        <v>0.12838667699461601</v>
      </c>
      <c r="G24557" s="1" t="s">
        <v>12</v>
      </c>
      <c r="H24557" s="1" t="s">
        <v>13</v>
      </c>
      <c r="I24557" s="1" t="s">
        <v>71077</v>
      </c>
      <c r="J24557" s="1" t="s">
        <v>1197</v>
      </c>
      <c r="K24557" s="1" t="s">
        <v>71078</v>
      </c>
      <c r="L24557" s="1" t="s">
        <v>71079</v>
      </c>
    </row>
    <row r="24558" spans="1:12" x14ac:dyDescent="0.3">
      <c r="A24558">
        <v>3.0697783710611999</v>
      </c>
      <c r="B24558">
        <v>-0.183113481615436</v>
      </c>
      <c r="C24558">
        <v>0.23829315854799199</v>
      </c>
      <c r="D24558">
        <v>-2.36537165434531</v>
      </c>
      <c r="E24558">
        <v>1.8011985242756001E-2</v>
      </c>
      <c r="F24558">
        <v>5.2028570681436903E-2</v>
      </c>
      <c r="G24558" s="1" t="s">
        <v>12</v>
      </c>
      <c r="H24558" s="1" t="s">
        <v>13</v>
      </c>
      <c r="I24558" s="1" t="s">
        <v>71080</v>
      </c>
      <c r="J24558" s="1" t="s">
        <v>1145</v>
      </c>
      <c r="K24558" s="1" t="s">
        <v>71081</v>
      </c>
      <c r="L24558" s="1" t="s">
        <v>71082</v>
      </c>
    </row>
    <row r="24559" spans="1:12" x14ac:dyDescent="0.3">
      <c r="A24559">
        <v>12.963501080939</v>
      </c>
      <c r="B24559">
        <v>0.98136202838240905</v>
      </c>
      <c r="C24559">
        <v>0.16665119373562101</v>
      </c>
      <c r="D24559">
        <v>5.89546792173544</v>
      </c>
      <c r="E24559">
        <v>3.7362109006396602E-9</v>
      </c>
      <c r="F24559">
        <v>7.9562707258047004E-8</v>
      </c>
      <c r="G24559" s="1" t="s">
        <v>12</v>
      </c>
      <c r="H24559" s="1" t="s">
        <v>13</v>
      </c>
      <c r="I24559" s="1" t="s">
        <v>71083</v>
      </c>
      <c r="J24559" s="1" t="s">
        <v>4711</v>
      </c>
      <c r="K24559" s="1" t="s">
        <v>71084</v>
      </c>
      <c r="L24559" s="1" t="s">
        <v>71085</v>
      </c>
    </row>
    <row r="24560" spans="1:12" x14ac:dyDescent="0.3">
      <c r="A24560">
        <v>26.2513419411504</v>
      </c>
      <c r="B24560">
        <v>1.1246298242877899</v>
      </c>
      <c r="C24560">
        <v>0.141148798932203</v>
      </c>
      <c r="D24560">
        <v>6.2267633452828601</v>
      </c>
      <c r="E24560">
        <v>4.7616953728325901E-10</v>
      </c>
      <c r="F24560">
        <v>1.3185824844695201E-8</v>
      </c>
      <c r="G24560" s="1" t="s">
        <v>12</v>
      </c>
      <c r="H24560" s="1" t="s">
        <v>13</v>
      </c>
      <c r="I24560" s="1" t="s">
        <v>71086</v>
      </c>
      <c r="J24560" s="1" t="s">
        <v>4711</v>
      </c>
      <c r="K24560" s="1" t="s">
        <v>71087</v>
      </c>
      <c r="L24560" s="1" t="s">
        <v>4767</v>
      </c>
    </row>
    <row r="24561" spans="1:12" x14ac:dyDescent="0.3">
      <c r="A24561">
        <v>132.827401783125</v>
      </c>
      <c r="B24561">
        <v>-1.09184918053041</v>
      </c>
      <c r="C24561">
        <v>0.25390401697112203</v>
      </c>
      <c r="D24561">
        <v>-4.3213580188612397</v>
      </c>
      <c r="E24561">
        <v>1.5507182206797999E-5</v>
      </c>
      <c r="F24561">
        <v>1.2447521579573101E-4</v>
      </c>
      <c r="G24561" s="1" t="s">
        <v>12</v>
      </c>
      <c r="H24561" s="1" t="s">
        <v>13</v>
      </c>
      <c r="I24561" s="1" t="s">
        <v>71088</v>
      </c>
      <c r="J24561" s="1" t="s">
        <v>15</v>
      </c>
      <c r="K24561" s="1" t="s">
        <v>71089</v>
      </c>
      <c r="L24561" s="1" t="s">
        <v>71090</v>
      </c>
    </row>
    <row r="24562" spans="1:12" x14ac:dyDescent="0.3">
      <c r="A24562">
        <v>1.44140232339195</v>
      </c>
      <c r="B24562">
        <v>-7.3449606019199101E-2</v>
      </c>
      <c r="C24562">
        <v>0.17342285141834499</v>
      </c>
      <c r="D24562">
        <v>-0.42367682736680001</v>
      </c>
      <c r="E24562">
        <v>0.67180151705611701</v>
      </c>
      <c r="F24562">
        <v>0.78722777192156601</v>
      </c>
      <c r="G24562" s="1" t="s">
        <v>12</v>
      </c>
      <c r="H24562" s="1" t="s">
        <v>13</v>
      </c>
      <c r="I24562" s="1" t="s">
        <v>71091</v>
      </c>
      <c r="J24562" s="1" t="s">
        <v>4711</v>
      </c>
      <c r="K24562" s="1" t="s">
        <v>71092</v>
      </c>
      <c r="L24562" s="1" t="s">
        <v>4767</v>
      </c>
    </row>
    <row r="24563" spans="1:12" x14ac:dyDescent="0.3">
      <c r="A24563">
        <v>33.957148974290703</v>
      </c>
      <c r="B24563">
        <v>0.213255397589658</v>
      </c>
      <c r="C24563">
        <v>8.3741275457217199E-2</v>
      </c>
      <c r="D24563">
        <v>2.5468371716263301</v>
      </c>
      <c r="E24563">
        <v>1.08704141683601E-2</v>
      </c>
      <c r="F24563">
        <v>3.4503149478900798E-2</v>
      </c>
      <c r="G24563" s="1" t="s">
        <v>12</v>
      </c>
      <c r="H24563" s="1" t="s">
        <v>13</v>
      </c>
      <c r="I24563" s="1" t="s">
        <v>71093</v>
      </c>
      <c r="J24563" s="1" t="s">
        <v>1197</v>
      </c>
      <c r="K24563" s="1" t="s">
        <v>71094</v>
      </c>
      <c r="L24563" s="1" t="s">
        <v>71095</v>
      </c>
    </row>
    <row r="24564" spans="1:12" x14ac:dyDescent="0.3">
      <c r="A24564">
        <v>186.56901424568201</v>
      </c>
      <c r="B24564">
        <v>-0.161034024680067</v>
      </c>
      <c r="C24564">
        <v>8.0974916733521002E-2</v>
      </c>
      <c r="D24564">
        <v>-1.98865977571717</v>
      </c>
      <c r="E24564">
        <v>4.67387686723875E-2</v>
      </c>
      <c r="F24564">
        <v>0.111360378659357</v>
      </c>
      <c r="G24564" s="1" t="s">
        <v>12</v>
      </c>
      <c r="H24564" s="1" t="s">
        <v>13</v>
      </c>
      <c r="I24564" s="1" t="s">
        <v>71096</v>
      </c>
      <c r="J24564" s="1" t="s">
        <v>4711</v>
      </c>
      <c r="K24564" s="1" t="s">
        <v>71097</v>
      </c>
      <c r="L24564" s="1" t="s">
        <v>71098</v>
      </c>
    </row>
    <row r="24565" spans="1:12" x14ac:dyDescent="0.3">
      <c r="A24565">
        <v>1.23696600515365</v>
      </c>
      <c r="B24565">
        <v>0.97597818423705696</v>
      </c>
      <c r="C24565">
        <v>0.26942724971816401</v>
      </c>
      <c r="D24565">
        <v>0.226262967457073</v>
      </c>
      <c r="E24565">
        <v>0.82099689921586505</v>
      </c>
      <c r="F24565">
        <v>0.89143576209244102</v>
      </c>
      <c r="G24565" s="1" t="s">
        <v>12</v>
      </c>
      <c r="H24565" s="1" t="s">
        <v>13</v>
      </c>
      <c r="I24565" s="1" t="s">
        <v>71099</v>
      </c>
      <c r="J24565" s="1" t="s">
        <v>4711</v>
      </c>
      <c r="K24565" s="1" t="s">
        <v>71100</v>
      </c>
      <c r="L24565" s="1" t="s">
        <v>4767</v>
      </c>
    </row>
    <row r="24566" spans="1:12" x14ac:dyDescent="0.3">
      <c r="A24566">
        <v>4.6717295883264898</v>
      </c>
      <c r="B24566">
        <v>0.41428135850075498</v>
      </c>
      <c r="C24566">
        <v>0.148847392388649</v>
      </c>
      <c r="D24566">
        <v>2.7855852165301598</v>
      </c>
      <c r="E24566">
        <v>5.3431193600599102E-3</v>
      </c>
      <c r="F24566">
        <v>1.91166647997533E-2</v>
      </c>
      <c r="G24566" s="1" t="s">
        <v>12</v>
      </c>
      <c r="H24566" s="1" t="s">
        <v>13</v>
      </c>
      <c r="I24566" s="1" t="s">
        <v>71101</v>
      </c>
      <c r="J24566" s="1" t="s">
        <v>4711</v>
      </c>
      <c r="K24566" s="1" t="s">
        <v>71102</v>
      </c>
      <c r="L24566" s="1" t="s">
        <v>4767</v>
      </c>
    </row>
    <row r="24567" spans="1:12" x14ac:dyDescent="0.3">
      <c r="A24567">
        <v>0.50390149977552401</v>
      </c>
      <c r="B24567">
        <v>-7.2240639666717704E-2</v>
      </c>
      <c r="C24567">
        <v>0.24808744419941001</v>
      </c>
      <c r="D24567">
        <v>-0.29524814628690699</v>
      </c>
      <c r="E24567">
        <v>0.76780432494312501</v>
      </c>
      <c r="F24567">
        <v>0.85532308675320701</v>
      </c>
      <c r="G24567" s="1" t="s">
        <v>12</v>
      </c>
      <c r="H24567" s="1" t="s">
        <v>13</v>
      </c>
      <c r="I24567" s="1" t="s">
        <v>71103</v>
      </c>
      <c r="J24567" s="1" t="s">
        <v>4711</v>
      </c>
      <c r="K24567" s="1" t="s">
        <v>71104</v>
      </c>
      <c r="L24567" s="1" t="s">
        <v>4767</v>
      </c>
    </row>
    <row r="24568" spans="1:12" x14ac:dyDescent="0.3">
      <c r="A24568">
        <v>0.50214540620676196</v>
      </c>
      <c r="B24568">
        <v>-0.196881218375449</v>
      </c>
      <c r="C24568">
        <v>0.27680623747483901</v>
      </c>
      <c r="D24568">
        <v>-0.71009441221504599</v>
      </c>
      <c r="E24568">
        <v>0.47764559118571798</v>
      </c>
      <c r="F24568">
        <v>0.62888539464479898</v>
      </c>
      <c r="G24568" s="1" t="s">
        <v>12</v>
      </c>
      <c r="H24568" s="1" t="s">
        <v>13</v>
      </c>
      <c r="I24568" s="1" t="s">
        <v>71105</v>
      </c>
      <c r="J24568" s="1" t="s">
        <v>4711</v>
      </c>
      <c r="K24568" s="1" t="s">
        <v>71106</v>
      </c>
      <c r="L24568" s="1" t="s">
        <v>4767</v>
      </c>
    </row>
    <row r="24569" spans="1:12" x14ac:dyDescent="0.3">
      <c r="A24569">
        <v>0.80250403081007804</v>
      </c>
      <c r="B24569">
        <v>0.26353571378726798</v>
      </c>
      <c r="C24569">
        <v>0.19466375083578699</v>
      </c>
      <c r="D24569">
        <v>1.35943454260431</v>
      </c>
      <c r="E24569">
        <v>0.17400893146198601</v>
      </c>
      <c r="F24569">
        <v>0.30618326482228703</v>
      </c>
      <c r="G24569" s="1" t="s">
        <v>12</v>
      </c>
      <c r="H24569" s="1" t="s">
        <v>13</v>
      </c>
      <c r="I24569" s="1" t="s">
        <v>71107</v>
      </c>
      <c r="J24569" s="1" t="s">
        <v>1197</v>
      </c>
      <c r="K24569" s="1" t="s">
        <v>71108</v>
      </c>
      <c r="L24569" s="1" t="s">
        <v>71109</v>
      </c>
    </row>
    <row r="24570" spans="1:12" x14ac:dyDescent="0.3">
      <c r="A24570">
        <v>400.57376651041699</v>
      </c>
      <c r="B24570">
        <v>0.27560332281781702</v>
      </c>
      <c r="C24570">
        <v>0.17927509831434199</v>
      </c>
      <c r="D24570">
        <v>1.5371100338499399</v>
      </c>
      <c r="E24570">
        <v>0.124266366261522</v>
      </c>
      <c r="F24570">
        <v>0.238252279747526</v>
      </c>
      <c r="G24570" s="1" t="s">
        <v>12</v>
      </c>
      <c r="H24570" s="1" t="s">
        <v>13</v>
      </c>
      <c r="I24570" s="1" t="s">
        <v>71110</v>
      </c>
      <c r="J24570" s="1" t="s">
        <v>15</v>
      </c>
      <c r="K24570" s="1" t="s">
        <v>71111</v>
      </c>
      <c r="L24570" s="1" t="s">
        <v>71112</v>
      </c>
    </row>
    <row r="24571" spans="1:12" x14ac:dyDescent="0.3">
      <c r="A24571">
        <v>0.47897069716625001</v>
      </c>
      <c r="B24571">
        <v>7.3285902274577999E-2</v>
      </c>
      <c r="C24571">
        <v>0.27395018701582502</v>
      </c>
      <c r="D24571">
        <v>0.26761424949585</v>
      </c>
      <c r="E24571">
        <v>0.78899626140989298</v>
      </c>
      <c r="F24571">
        <v>0.86990218632401195</v>
      </c>
      <c r="G24571" s="1" t="s">
        <v>12</v>
      </c>
      <c r="H24571" s="1" t="s">
        <v>13</v>
      </c>
      <c r="I24571" s="1" t="s">
        <v>71113</v>
      </c>
      <c r="J24571" s="1" t="s">
        <v>70695</v>
      </c>
      <c r="K24571" s="1" t="s">
        <v>71114</v>
      </c>
      <c r="L24571" s="1" t="s">
        <v>71115</v>
      </c>
    </row>
    <row r="24572" spans="1:12" x14ac:dyDescent="0.3">
      <c r="A24572">
        <v>1.9959386624653801</v>
      </c>
      <c r="B24572">
        <v>0.63500790023220599</v>
      </c>
      <c r="C24572">
        <v>0.17626265549501299</v>
      </c>
      <c r="D24572">
        <v>3.61203965199836</v>
      </c>
      <c r="E24572">
        <v>3.0379809836653397E-4</v>
      </c>
      <c r="F24572">
        <v>1.6585986768779799E-3</v>
      </c>
      <c r="G24572" s="1" t="s">
        <v>12</v>
      </c>
      <c r="H24572" s="1" t="s">
        <v>13</v>
      </c>
      <c r="I24572" s="1" t="s">
        <v>71116</v>
      </c>
      <c r="J24572" s="1" t="s">
        <v>4711</v>
      </c>
      <c r="K24572" s="1" t="s">
        <v>71117</v>
      </c>
      <c r="L24572" s="1" t="s">
        <v>71118</v>
      </c>
    </row>
    <row r="24573" spans="1:12" x14ac:dyDescent="0.3">
      <c r="A24573">
        <v>4866.3197864255299</v>
      </c>
      <c r="B24573">
        <v>0.16288948195880301</v>
      </c>
      <c r="C24573">
        <v>0.12414522819591101</v>
      </c>
      <c r="D24573">
        <v>1.3120682979843199</v>
      </c>
      <c r="E24573">
        <v>0.189497091320665</v>
      </c>
      <c r="F24573">
        <v>0.32582658420148403</v>
      </c>
      <c r="G24573" s="1" t="s">
        <v>12</v>
      </c>
      <c r="H24573" s="1" t="s">
        <v>13</v>
      </c>
      <c r="I24573" s="1" t="s">
        <v>71119</v>
      </c>
      <c r="J24573" s="1" t="s">
        <v>17439</v>
      </c>
      <c r="K24573" s="1" t="s">
        <v>71120</v>
      </c>
      <c r="L24573" s="1" t="s">
        <v>4767</v>
      </c>
    </row>
    <row r="24574" spans="1:12" x14ac:dyDescent="0.3">
      <c r="A24574">
        <v>0.95320992056821596</v>
      </c>
      <c r="B24574">
        <v>0.64734758170497597</v>
      </c>
      <c r="C24574">
        <v>0.29270241267609698</v>
      </c>
      <c r="D24574">
        <v>3.57361646592928</v>
      </c>
      <c r="E24574">
        <v>3.5208453229150098E-4</v>
      </c>
      <c r="F24574">
        <v>1.8830253310162201E-3</v>
      </c>
      <c r="G24574" s="1" t="s">
        <v>12</v>
      </c>
      <c r="H24574" s="1" t="s">
        <v>13</v>
      </c>
      <c r="I24574" s="1" t="s">
        <v>71121</v>
      </c>
      <c r="J24574" s="1" t="s">
        <v>1197</v>
      </c>
      <c r="K24574" s="1" t="s">
        <v>71122</v>
      </c>
      <c r="L24574" s="1" t="s">
        <v>4767</v>
      </c>
    </row>
    <row r="24575" spans="1:12" x14ac:dyDescent="0.3">
      <c r="A24575">
        <v>0.40277683533995801</v>
      </c>
      <c r="B24575">
        <v>9.9058803378830704E-2</v>
      </c>
      <c r="C24575">
        <v>0.24823378024659501</v>
      </c>
      <c r="D24575">
        <v>0.40116354734030002</v>
      </c>
      <c r="E24575">
        <v>0.68829971688909197</v>
      </c>
      <c r="F24575">
        <v>0.798695297240684</v>
      </c>
      <c r="G24575" s="1" t="s">
        <v>12</v>
      </c>
      <c r="H24575" s="1" t="s">
        <v>13</v>
      </c>
      <c r="I24575" s="1" t="s">
        <v>71123</v>
      </c>
      <c r="J24575" s="1" t="s">
        <v>1197</v>
      </c>
      <c r="K24575" s="1" t="s">
        <v>71124</v>
      </c>
      <c r="L24575" s="1" t="s">
        <v>71125</v>
      </c>
    </row>
    <row r="24576" spans="1:12" x14ac:dyDescent="0.3">
      <c r="A24576">
        <v>0.63658988597824895</v>
      </c>
      <c r="B24576">
        <v>0.75076523416472996</v>
      </c>
      <c r="C24576">
        <v>0.28246137708608998</v>
      </c>
      <c r="D24576">
        <v>3.00015843529488</v>
      </c>
      <c r="E24576">
        <v>2.6983920745345599E-3</v>
      </c>
      <c r="F24576">
        <v>1.07926989707947E-2</v>
      </c>
      <c r="G24576" s="1" t="s">
        <v>12</v>
      </c>
      <c r="H24576" s="1" t="s">
        <v>13</v>
      </c>
      <c r="I24576" s="1" t="s">
        <v>71126</v>
      </c>
      <c r="J24576" s="1" t="s">
        <v>4711</v>
      </c>
      <c r="K24576" s="1" t="s">
        <v>71127</v>
      </c>
      <c r="L24576" s="1" t="s">
        <v>71128</v>
      </c>
    </row>
    <row r="24577" spans="1:12" x14ac:dyDescent="0.3">
      <c r="A24577">
        <v>6.4254211917430704</v>
      </c>
      <c r="B24577">
        <v>7.64323325828455E-2</v>
      </c>
      <c r="C24577">
        <v>0.127046248046462</v>
      </c>
      <c r="D24577">
        <v>0.60196461379841404</v>
      </c>
      <c r="E24577">
        <v>0.54719769242258998</v>
      </c>
      <c r="F24577">
        <v>0.68936470214718404</v>
      </c>
      <c r="G24577" s="1" t="s">
        <v>12</v>
      </c>
      <c r="H24577" s="1" t="s">
        <v>13</v>
      </c>
      <c r="I24577" s="1" t="s">
        <v>71129</v>
      </c>
      <c r="J24577" s="1" t="s">
        <v>1145</v>
      </c>
      <c r="K24577" s="1" t="s">
        <v>71130</v>
      </c>
      <c r="L24577" s="1" t="s">
        <v>71131</v>
      </c>
    </row>
    <row r="24578" spans="1:12" x14ac:dyDescent="0.3">
      <c r="A24578">
        <v>0.32267111674618998</v>
      </c>
      <c r="B24578">
        <v>5.5955982324675697E-2</v>
      </c>
      <c r="C24578">
        <v>0.25592188535141702</v>
      </c>
      <c r="D24578">
        <v>0.220710891294252</v>
      </c>
      <c r="E24578">
        <v>0.82531755055788203</v>
      </c>
      <c r="F24578">
        <v>0.89425007769035703</v>
      </c>
      <c r="G24578" s="1" t="s">
        <v>12</v>
      </c>
      <c r="H24578" s="1" t="s">
        <v>13</v>
      </c>
      <c r="I24578" s="1" t="s">
        <v>71132</v>
      </c>
      <c r="J24578" s="1" t="s">
        <v>4711</v>
      </c>
      <c r="K24578" s="1" t="s">
        <v>71133</v>
      </c>
      <c r="L24578" s="1" t="s">
        <v>71134</v>
      </c>
    </row>
    <row r="24579" spans="1:12" x14ac:dyDescent="0.3">
      <c r="A24579">
        <v>1.8683656304821401</v>
      </c>
      <c r="B24579">
        <v>0.106674054234104</v>
      </c>
      <c r="C24579">
        <v>0.15442466454196599</v>
      </c>
      <c r="D24579">
        <v>0.69248748582901898</v>
      </c>
      <c r="E24579">
        <v>0.48863124205518199</v>
      </c>
      <c r="F24579">
        <v>0.63863110539162904</v>
      </c>
      <c r="G24579" s="1" t="s">
        <v>12</v>
      </c>
      <c r="H24579" s="1" t="s">
        <v>13</v>
      </c>
      <c r="I24579" s="1" t="s">
        <v>71135</v>
      </c>
      <c r="J24579" s="1" t="s">
        <v>1197</v>
      </c>
      <c r="K24579" s="1" t="s">
        <v>71136</v>
      </c>
      <c r="L24579" s="1" t="s">
        <v>71137</v>
      </c>
    </row>
    <row r="24580" spans="1:12" x14ac:dyDescent="0.3">
      <c r="A24580">
        <v>0.97532791013037201</v>
      </c>
      <c r="B24580">
        <v>0.72516438585584897</v>
      </c>
      <c r="C24580">
        <v>0.231034121707964</v>
      </c>
      <c r="D24580">
        <v>3.1628270498506401</v>
      </c>
      <c r="E24580">
        <v>1.5624512463195601E-3</v>
      </c>
      <c r="F24580">
        <v>6.78324940775987E-3</v>
      </c>
      <c r="G24580" s="1" t="s">
        <v>12</v>
      </c>
      <c r="H24580" s="1" t="s">
        <v>13</v>
      </c>
      <c r="I24580" s="1" t="s">
        <v>71138</v>
      </c>
      <c r="J24580" s="1" t="s">
        <v>1197</v>
      </c>
      <c r="K24580" s="1" t="s">
        <v>71139</v>
      </c>
      <c r="L24580" s="1" t="s">
        <v>4767</v>
      </c>
    </row>
    <row r="24581" spans="1:12" x14ac:dyDescent="0.3">
      <c r="A24581">
        <v>0.51894919186869004</v>
      </c>
      <c r="B24581">
        <v>-7.9493483185293895E-2</v>
      </c>
      <c r="C24581">
        <v>0.24990496825085801</v>
      </c>
      <c r="D24581">
        <v>-0.32239737017023601</v>
      </c>
      <c r="E24581">
        <v>0.74715167625979495</v>
      </c>
      <c r="F24581">
        <v>0.84132495411464603</v>
      </c>
      <c r="G24581" s="1" t="s">
        <v>12</v>
      </c>
      <c r="H24581" s="1" t="s">
        <v>13</v>
      </c>
      <c r="I24581" s="1" t="s">
        <v>71140</v>
      </c>
      <c r="J24581" s="1" t="s">
        <v>4711</v>
      </c>
      <c r="K24581" s="1" t="s">
        <v>71141</v>
      </c>
      <c r="L24581" s="1" t="s">
        <v>4767</v>
      </c>
    </row>
    <row r="24582" spans="1:12" x14ac:dyDescent="0.3">
      <c r="A24582">
        <v>0.523172978186348</v>
      </c>
      <c r="B24582">
        <v>-0.12971640119139699</v>
      </c>
      <c r="C24582">
        <v>0.26593390668336198</v>
      </c>
      <c r="D24582">
        <v>-0.49216179160493501</v>
      </c>
      <c r="E24582">
        <v>0.62260497272320703</v>
      </c>
      <c r="F24582">
        <v>0.750053357454882</v>
      </c>
      <c r="G24582" s="1" t="s">
        <v>12</v>
      </c>
      <c r="H24582" s="1" t="s">
        <v>13</v>
      </c>
      <c r="I24582" s="1" t="s">
        <v>71142</v>
      </c>
      <c r="J24582" s="1" t="s">
        <v>4711</v>
      </c>
      <c r="K24582" s="1" t="s">
        <v>71143</v>
      </c>
      <c r="L24582" s="1" t="s">
        <v>4767</v>
      </c>
    </row>
    <row r="24583" spans="1:12" x14ac:dyDescent="0.3">
      <c r="A24583">
        <v>2.2426662517001499</v>
      </c>
      <c r="B24583">
        <v>9.1926439367544001E-3</v>
      </c>
      <c r="C24583">
        <v>0.239768919397779</v>
      </c>
      <c r="D24583">
        <v>-0.262761059148441</v>
      </c>
      <c r="E24583">
        <v>0.79273475138997196</v>
      </c>
      <c r="F24583">
        <v>0.87229642233530602</v>
      </c>
      <c r="G24583" s="1" t="s">
        <v>12</v>
      </c>
      <c r="H24583" s="1" t="s">
        <v>13</v>
      </c>
      <c r="I24583" s="1" t="s">
        <v>71144</v>
      </c>
      <c r="J24583" s="1" t="s">
        <v>29175</v>
      </c>
      <c r="K24583" s="1" t="s">
        <v>71145</v>
      </c>
      <c r="L24583" s="1" t="s">
        <v>71146</v>
      </c>
    </row>
    <row r="24584" spans="1:12" x14ac:dyDescent="0.3">
      <c r="A24584">
        <v>0.59503595877281601</v>
      </c>
      <c r="B24584">
        <v>1.22815334501993</v>
      </c>
      <c r="C24584">
        <v>0.27995077791134498</v>
      </c>
      <c r="D24584">
        <v>4.5978081997628699</v>
      </c>
      <c r="E24584">
        <v>4.2695876641606998E-6</v>
      </c>
      <c r="F24584">
        <v>4.00758045745124E-5</v>
      </c>
      <c r="G24584" s="1" t="s">
        <v>12</v>
      </c>
      <c r="H24584" s="1" t="s">
        <v>13</v>
      </c>
      <c r="I24584" s="1" t="s">
        <v>71147</v>
      </c>
      <c r="J24584" s="1" t="s">
        <v>1197</v>
      </c>
      <c r="K24584" s="1" t="s">
        <v>71148</v>
      </c>
      <c r="L24584" s="1" t="s">
        <v>4767</v>
      </c>
    </row>
    <row r="24585" spans="1:12" x14ac:dyDescent="0.3">
      <c r="A24585">
        <v>13.5163311225841</v>
      </c>
      <c r="B24585">
        <v>0.62705644032118002</v>
      </c>
      <c r="C24585">
        <v>0.21249785168986199</v>
      </c>
      <c r="D24585">
        <v>2.9490380520355002</v>
      </c>
      <c r="E24585">
        <v>3.1876472506236499E-3</v>
      </c>
      <c r="F24585">
        <v>1.2418820277141999E-2</v>
      </c>
      <c r="G24585" s="1" t="s">
        <v>12</v>
      </c>
      <c r="H24585" s="1" t="s">
        <v>13</v>
      </c>
      <c r="I24585" s="1" t="s">
        <v>71149</v>
      </c>
      <c r="J24585" s="1" t="s">
        <v>4711</v>
      </c>
      <c r="K24585" s="1" t="s">
        <v>71150</v>
      </c>
      <c r="L24585" s="1" t="s">
        <v>4767</v>
      </c>
    </row>
    <row r="24586" spans="1:12" x14ac:dyDescent="0.3">
      <c r="A24586">
        <v>2.3882688906089302</v>
      </c>
      <c r="B24586">
        <v>-0.11937559757624699</v>
      </c>
      <c r="C24586">
        <v>0.16337660183580999</v>
      </c>
      <c r="D24586">
        <v>-0.73083334826077495</v>
      </c>
      <c r="E24586">
        <v>0.46488095142979302</v>
      </c>
      <c r="F24586">
        <v>0.61772710938548603</v>
      </c>
      <c r="G24586" s="1" t="s">
        <v>12</v>
      </c>
      <c r="H24586" s="1" t="s">
        <v>13</v>
      </c>
      <c r="I24586" s="1" t="s">
        <v>71151</v>
      </c>
      <c r="J24586" s="1" t="s">
        <v>4711</v>
      </c>
      <c r="K24586" s="1" t="s">
        <v>71152</v>
      </c>
      <c r="L24586" s="1" t="s">
        <v>71153</v>
      </c>
    </row>
    <row r="24587" spans="1:12" x14ac:dyDescent="0.3">
      <c r="A24587">
        <v>5.2806482118623199</v>
      </c>
      <c r="B24587">
        <v>1.6183798590629801</v>
      </c>
      <c r="C24587">
        <v>0.24314143893477499</v>
      </c>
      <c r="D24587">
        <v>6.6193886179707802</v>
      </c>
      <c r="E24587">
        <v>3.6068749058039198E-11</v>
      </c>
      <c r="F24587">
        <v>1.38012405755203E-9</v>
      </c>
      <c r="G24587" s="1" t="s">
        <v>12</v>
      </c>
      <c r="H24587" s="1" t="s">
        <v>13</v>
      </c>
      <c r="I24587" s="1" t="s">
        <v>71154</v>
      </c>
      <c r="J24587" s="1" t="s">
        <v>4711</v>
      </c>
      <c r="K24587" s="1" t="s">
        <v>71155</v>
      </c>
      <c r="L24587" s="1" t="s">
        <v>4767</v>
      </c>
    </row>
    <row r="24588" spans="1:12" x14ac:dyDescent="0.3">
      <c r="A24588">
        <v>0.97716569185129398</v>
      </c>
      <c r="B24588">
        <v>0.61901640108133005</v>
      </c>
      <c r="C24588">
        <v>0.21894523030936899</v>
      </c>
      <c r="D24588">
        <v>2.8249022121848402</v>
      </c>
      <c r="E24588">
        <v>4.72950476210773E-3</v>
      </c>
      <c r="F24588">
        <v>1.72950814791068E-2</v>
      </c>
      <c r="G24588" s="1" t="s">
        <v>12</v>
      </c>
      <c r="H24588" s="1" t="s">
        <v>13</v>
      </c>
      <c r="I24588" s="1" t="s">
        <v>71156</v>
      </c>
      <c r="J24588" s="1" t="s">
        <v>4711</v>
      </c>
      <c r="K24588" s="1" t="s">
        <v>71157</v>
      </c>
      <c r="L24588" s="1" t="s">
        <v>4767</v>
      </c>
    </row>
    <row r="24589" spans="1:12" x14ac:dyDescent="0.3">
      <c r="A24589">
        <v>4.2442777224020602</v>
      </c>
      <c r="B24589">
        <v>-4.1832604873418999E-2</v>
      </c>
      <c r="C24589">
        <v>0.13431975968661899</v>
      </c>
      <c r="D24589">
        <v>-0.31145128922062698</v>
      </c>
      <c r="E24589">
        <v>0.75545756814884102</v>
      </c>
      <c r="F24589">
        <v>0.84704127658810302</v>
      </c>
      <c r="G24589" s="1" t="s">
        <v>12</v>
      </c>
      <c r="H24589" s="1" t="s">
        <v>13</v>
      </c>
      <c r="I24589" s="1" t="s">
        <v>71158</v>
      </c>
      <c r="J24589" s="1" t="s">
        <v>4711</v>
      </c>
      <c r="K24589" s="1" t="s">
        <v>71159</v>
      </c>
      <c r="L24589" s="1" t="s">
        <v>71160</v>
      </c>
    </row>
    <row r="24590" spans="1:12" x14ac:dyDescent="0.3">
      <c r="A24590">
        <v>0.50432821404072004</v>
      </c>
      <c r="B24590">
        <v>0.53994659361607</v>
      </c>
      <c r="C24590">
        <v>0.26991190100040702</v>
      </c>
      <c r="D24590">
        <v>1.99004673303755</v>
      </c>
      <c r="E24590">
        <v>4.6585787730971703E-2</v>
      </c>
      <c r="F24590">
        <v>0.111088268393626</v>
      </c>
      <c r="G24590" s="1" t="s">
        <v>12</v>
      </c>
      <c r="H24590" s="1" t="s">
        <v>13</v>
      </c>
      <c r="I24590" s="1" t="s">
        <v>71161</v>
      </c>
      <c r="J24590" s="1" t="s">
        <v>1197</v>
      </c>
      <c r="K24590" s="1" t="s">
        <v>71162</v>
      </c>
      <c r="L24590" s="1" t="s">
        <v>4767</v>
      </c>
    </row>
    <row r="24591" spans="1:12" x14ac:dyDescent="0.3">
      <c r="A24591">
        <v>6.0214119786907103</v>
      </c>
      <c r="B24591">
        <v>-0.41059517200602402</v>
      </c>
      <c r="C24591">
        <v>0.183660331604975</v>
      </c>
      <c r="D24591">
        <v>-2.2333689737728499</v>
      </c>
      <c r="E24591">
        <v>2.55246224553725E-2</v>
      </c>
      <c r="F24591">
        <v>6.8842106641158002E-2</v>
      </c>
      <c r="G24591" s="1" t="s">
        <v>12</v>
      </c>
      <c r="H24591" s="1" t="s">
        <v>13</v>
      </c>
      <c r="I24591" s="1" t="s">
        <v>71163</v>
      </c>
      <c r="J24591" s="1" t="s">
        <v>4711</v>
      </c>
      <c r="K24591" s="1" t="s">
        <v>71164</v>
      </c>
      <c r="L24591" s="1" t="s">
        <v>4767</v>
      </c>
    </row>
    <row r="24592" spans="1:12" x14ac:dyDescent="0.3">
      <c r="A24592">
        <v>8.3839936558038008</v>
      </c>
      <c r="B24592">
        <v>-0.14692388497651701</v>
      </c>
      <c r="C24592">
        <v>0.15340701481916899</v>
      </c>
      <c r="D24592">
        <v>-0.95736351515204599</v>
      </c>
      <c r="E24592">
        <v>0.33838380702116</v>
      </c>
      <c r="F24592">
        <v>0.496361107971451</v>
      </c>
      <c r="G24592" s="1" t="s">
        <v>12</v>
      </c>
      <c r="H24592" s="1" t="s">
        <v>13</v>
      </c>
      <c r="I24592" s="1" t="s">
        <v>71165</v>
      </c>
      <c r="J24592" s="1" t="s">
        <v>4711</v>
      </c>
      <c r="K24592" s="1" t="s">
        <v>71166</v>
      </c>
      <c r="L24592" s="1" t="s">
        <v>4767</v>
      </c>
    </row>
    <row r="24593" spans="1:12" x14ac:dyDescent="0.3">
      <c r="A24593">
        <v>2.4398113702025102</v>
      </c>
      <c r="B24593">
        <v>0.19506005948722299</v>
      </c>
      <c r="C24593">
        <v>0.17009946146513</v>
      </c>
      <c r="D24593">
        <v>1.1480113711217199</v>
      </c>
      <c r="E24593">
        <v>0.25096386963552503</v>
      </c>
      <c r="F24593">
        <v>0.40036787833679199</v>
      </c>
      <c r="G24593" s="1" t="s">
        <v>12</v>
      </c>
      <c r="H24593" s="1" t="s">
        <v>13</v>
      </c>
      <c r="I24593" s="1" t="s">
        <v>71167</v>
      </c>
      <c r="J24593" s="1" t="s">
        <v>1197</v>
      </c>
      <c r="K24593" s="1" t="s">
        <v>71168</v>
      </c>
      <c r="L24593" s="1" t="s">
        <v>4767</v>
      </c>
    </row>
    <row r="24594" spans="1:12" x14ac:dyDescent="0.3">
      <c r="A24594">
        <v>0.53896916529527805</v>
      </c>
      <c r="B24594">
        <v>1.20314489018213</v>
      </c>
      <c r="C24594">
        <v>0.28293916312073503</v>
      </c>
      <c r="D24594">
        <v>2.7760415374048502</v>
      </c>
      <c r="E24594">
        <v>5.5025178069662804E-3</v>
      </c>
      <c r="F24594">
        <v>1.9609728803029299E-2</v>
      </c>
      <c r="G24594" s="1" t="s">
        <v>12</v>
      </c>
      <c r="H24594" s="1" t="s">
        <v>13</v>
      </c>
      <c r="I24594" s="1" t="s">
        <v>71169</v>
      </c>
      <c r="J24594" s="1" t="s">
        <v>6403</v>
      </c>
      <c r="K24594" s="1" t="s">
        <v>71170</v>
      </c>
      <c r="L24594" s="1" t="s">
        <v>71171</v>
      </c>
    </row>
    <row r="24595" spans="1:12" x14ac:dyDescent="0.3">
      <c r="A24595">
        <v>8.3169115933031694</v>
      </c>
      <c r="B24595">
        <v>-0.33984679939767398</v>
      </c>
      <c r="C24595">
        <v>0.12810542462511401</v>
      </c>
      <c r="D24595">
        <v>-2.6518168077242401</v>
      </c>
      <c r="E24595">
        <v>8.0059966273425508E-3</v>
      </c>
      <c r="F24595">
        <v>2.6863364359042598E-2</v>
      </c>
      <c r="G24595" s="1" t="s">
        <v>12</v>
      </c>
      <c r="H24595" s="1" t="s">
        <v>13</v>
      </c>
      <c r="I24595" s="1" t="s">
        <v>71172</v>
      </c>
      <c r="J24595" s="1" t="s">
        <v>8464</v>
      </c>
      <c r="K24595" s="1" t="s">
        <v>71173</v>
      </c>
      <c r="L24595" s="1" t="s">
        <v>71174</v>
      </c>
    </row>
    <row r="24596" spans="1:12" x14ac:dyDescent="0.3">
      <c r="A24596">
        <v>2.2574436028012799</v>
      </c>
      <c r="B24596">
        <v>-0.35570210976684402</v>
      </c>
      <c r="C24596">
        <v>0.17362540425034001</v>
      </c>
      <c r="D24596">
        <v>-2.0516362914944599</v>
      </c>
      <c r="E24596">
        <v>4.0205022461567999E-2</v>
      </c>
      <c r="F24596">
        <v>9.9010583283595605E-2</v>
      </c>
      <c r="G24596" s="1" t="s">
        <v>12</v>
      </c>
      <c r="H24596" s="1" t="s">
        <v>13</v>
      </c>
      <c r="I24596" s="1" t="s">
        <v>71175</v>
      </c>
      <c r="J24596" s="1" t="s">
        <v>4711</v>
      </c>
      <c r="K24596" s="1" t="s">
        <v>71176</v>
      </c>
      <c r="L24596" s="1" t="s">
        <v>4767</v>
      </c>
    </row>
    <row r="24597" spans="1:12" x14ac:dyDescent="0.3">
      <c r="A24597">
        <v>0.38726758264002398</v>
      </c>
      <c r="B24597">
        <v>0.45149018341992903</v>
      </c>
      <c r="C24597">
        <v>0.22541955497734401</v>
      </c>
      <c r="D24597">
        <v>0.71636935310872496</v>
      </c>
      <c r="E24597">
        <v>0.473763313368258</v>
      </c>
      <c r="F24597">
        <v>0.62579147480112596</v>
      </c>
      <c r="G24597" s="1" t="s">
        <v>12</v>
      </c>
      <c r="H24597" s="1" t="s">
        <v>13</v>
      </c>
      <c r="I24597" s="1" t="s">
        <v>71177</v>
      </c>
      <c r="J24597" s="1" t="s">
        <v>1197</v>
      </c>
      <c r="K24597" s="1" t="s">
        <v>71178</v>
      </c>
      <c r="L24597" s="1" t="s">
        <v>71179</v>
      </c>
    </row>
    <row r="24598" spans="1:12" x14ac:dyDescent="0.3">
      <c r="A24598">
        <v>0.63104095218569201</v>
      </c>
      <c r="B24598">
        <v>1.0563217462735199</v>
      </c>
      <c r="C24598">
        <v>0.27990439992918198</v>
      </c>
      <c r="D24598">
        <v>4.5935173099649704</v>
      </c>
      <c r="E24598">
        <v>4.3583684886130601E-6</v>
      </c>
      <c r="F24598">
        <v>4.0826819506638201E-5</v>
      </c>
      <c r="G24598" s="1" t="s">
        <v>12</v>
      </c>
      <c r="H24598" s="1" t="s">
        <v>13</v>
      </c>
      <c r="I24598" s="1" t="s">
        <v>71180</v>
      </c>
      <c r="J24598" s="1" t="s">
        <v>1197</v>
      </c>
      <c r="K24598" s="1" t="s">
        <v>71181</v>
      </c>
      <c r="L24598" s="1" t="s">
        <v>4767</v>
      </c>
    </row>
    <row r="24599" spans="1:12" x14ac:dyDescent="0.3">
      <c r="A24599">
        <v>1.6552475212718201</v>
      </c>
      <c r="B24599">
        <v>-3.11413826175044E-2</v>
      </c>
      <c r="C24599">
        <v>0.23941535088025201</v>
      </c>
      <c r="D24599">
        <v>-0.13331879619034701</v>
      </c>
      <c r="E24599">
        <v>0.89394126308085198</v>
      </c>
      <c r="F24599">
        <v>0.93804142512667898</v>
      </c>
      <c r="G24599" s="1" t="s">
        <v>12</v>
      </c>
      <c r="H24599" s="1" t="s">
        <v>13</v>
      </c>
      <c r="I24599" s="1" t="s">
        <v>71182</v>
      </c>
      <c r="J24599" s="1" t="s">
        <v>1197</v>
      </c>
      <c r="K24599" s="1" t="s">
        <v>71183</v>
      </c>
      <c r="L24599" s="1" t="s">
        <v>71184</v>
      </c>
    </row>
    <row r="24600" spans="1:12" x14ac:dyDescent="0.3">
      <c r="A24600">
        <v>0.68010913011677598</v>
      </c>
      <c r="B24600">
        <v>0.55767049759673104</v>
      </c>
      <c r="C24600">
        <v>0.274440987891795</v>
      </c>
      <c r="D24600">
        <v>2.1873081906477299</v>
      </c>
      <c r="E24600">
        <v>2.87200332098832E-2</v>
      </c>
      <c r="F24600">
        <v>7.5670461014579901E-2</v>
      </c>
      <c r="G24600" s="1" t="s">
        <v>12</v>
      </c>
      <c r="H24600" s="1" t="s">
        <v>13</v>
      </c>
      <c r="I24600" s="1" t="s">
        <v>71185</v>
      </c>
      <c r="J24600" s="1" t="s">
        <v>4711</v>
      </c>
      <c r="K24600" s="1" t="s">
        <v>71186</v>
      </c>
      <c r="L24600" s="1" t="s">
        <v>4767</v>
      </c>
    </row>
    <row r="24601" spans="1:12" x14ac:dyDescent="0.3">
      <c r="A24601">
        <v>2.7725822737630699</v>
      </c>
      <c r="B24601">
        <v>0.57137382375898405</v>
      </c>
      <c r="C24601">
        <v>0.17360338808376299</v>
      </c>
      <c r="D24601">
        <v>3.2980393580467098</v>
      </c>
      <c r="E24601">
        <v>9.7362486127764195E-4</v>
      </c>
      <c r="F24601">
        <v>4.5119644093922903E-3</v>
      </c>
      <c r="G24601" s="1" t="s">
        <v>12</v>
      </c>
      <c r="H24601" s="1" t="s">
        <v>13</v>
      </c>
      <c r="I24601" s="1" t="s">
        <v>71187</v>
      </c>
      <c r="J24601" s="1" t="s">
        <v>4711</v>
      </c>
      <c r="K24601" s="1" t="s">
        <v>71188</v>
      </c>
      <c r="L24601" s="1" t="s">
        <v>71189</v>
      </c>
    </row>
    <row r="24602" spans="1:12" x14ac:dyDescent="0.3">
      <c r="A24602">
        <v>134.593930802427</v>
      </c>
      <c r="B24602">
        <v>-0.13428971834467099</v>
      </c>
      <c r="C24602">
        <v>8.1373800732482807E-2</v>
      </c>
      <c r="D24602">
        <v>-1.6504167623413999</v>
      </c>
      <c r="E24602">
        <v>9.8857725032330507E-2</v>
      </c>
      <c r="F24602">
        <v>0.20014629909977</v>
      </c>
      <c r="G24602" s="1" t="s">
        <v>12</v>
      </c>
      <c r="H24602" s="1" t="s">
        <v>13</v>
      </c>
      <c r="I24602" s="1" t="s">
        <v>71190</v>
      </c>
      <c r="J24602" s="1" t="s">
        <v>4711</v>
      </c>
      <c r="K24602" s="1" t="s">
        <v>71191</v>
      </c>
      <c r="L24602" s="1" t="s">
        <v>71192</v>
      </c>
    </row>
    <row r="24603" spans="1:12" x14ac:dyDescent="0.3">
      <c r="A24603">
        <v>0.86589887772976204</v>
      </c>
      <c r="B24603">
        <v>-0.398158071230788</v>
      </c>
      <c r="C24603">
        <v>0.21259661074591299</v>
      </c>
      <c r="D24603">
        <v>-1.87852397533835</v>
      </c>
      <c r="E24603">
        <v>6.0309520382234201E-2</v>
      </c>
      <c r="F24603">
        <v>0.136482445414772</v>
      </c>
      <c r="G24603" s="1" t="s">
        <v>12</v>
      </c>
      <c r="H24603" s="1" t="s">
        <v>13</v>
      </c>
      <c r="I24603" s="1" t="s">
        <v>71193</v>
      </c>
      <c r="J24603" s="1" t="s">
        <v>4711</v>
      </c>
      <c r="K24603" s="1" t="s">
        <v>71194</v>
      </c>
      <c r="L24603" s="1" t="s">
        <v>4767</v>
      </c>
    </row>
    <row r="24604" spans="1:12" x14ac:dyDescent="0.3">
      <c r="A24604">
        <v>3.5796190611865102</v>
      </c>
      <c r="B24604">
        <v>0.29601400429417801</v>
      </c>
      <c r="C24604">
        <v>0.13671343390239399</v>
      </c>
      <c r="D24604">
        <v>2.1661332514160399</v>
      </c>
      <c r="E24604">
        <v>3.0301005930607101E-2</v>
      </c>
      <c r="F24604">
        <v>7.9019812763300903E-2</v>
      </c>
      <c r="G24604" s="1" t="s">
        <v>12</v>
      </c>
      <c r="H24604" s="1" t="s">
        <v>13</v>
      </c>
      <c r="I24604" s="1" t="s">
        <v>71195</v>
      </c>
      <c r="J24604" s="1" t="s">
        <v>1197</v>
      </c>
      <c r="K24604" s="1" t="s">
        <v>71196</v>
      </c>
      <c r="L24604" s="1" t="s">
        <v>71197</v>
      </c>
    </row>
    <row r="24605" spans="1:12" x14ac:dyDescent="0.3">
      <c r="A24605">
        <v>523.16768190507196</v>
      </c>
      <c r="B24605">
        <v>-0.27349358225856302</v>
      </c>
      <c r="C24605">
        <v>0.23129070641525601</v>
      </c>
      <c r="D24605">
        <v>-1.1831099216938501</v>
      </c>
      <c r="E24605">
        <v>0.23676558619292001</v>
      </c>
      <c r="F24605">
        <v>0.383906585013292</v>
      </c>
      <c r="G24605" s="1" t="s">
        <v>12</v>
      </c>
      <c r="H24605" s="1" t="s">
        <v>13</v>
      </c>
      <c r="I24605" s="1" t="s">
        <v>71198</v>
      </c>
      <c r="J24605" s="1" t="s">
        <v>4711</v>
      </c>
      <c r="K24605" s="1" t="s">
        <v>71199</v>
      </c>
      <c r="L24605" s="1" t="s">
        <v>4767</v>
      </c>
    </row>
    <row r="24606" spans="1:12" x14ac:dyDescent="0.3">
      <c r="A24606">
        <v>2.3401601573219901</v>
      </c>
      <c r="B24606">
        <v>1.67698336670388</v>
      </c>
      <c r="C24606">
        <v>0.22056229340290401</v>
      </c>
      <c r="D24606">
        <v>5.8462790190287501</v>
      </c>
      <c r="E24606">
        <v>5.0269059658321202E-9</v>
      </c>
      <c r="F24606">
        <v>1.0384199262197301E-7</v>
      </c>
      <c r="G24606" s="1" t="s">
        <v>12</v>
      </c>
      <c r="H24606" s="1" t="s">
        <v>13</v>
      </c>
      <c r="I24606" s="1" t="s">
        <v>71200</v>
      </c>
      <c r="J24606" s="1" t="s">
        <v>4711</v>
      </c>
      <c r="K24606" s="1" t="s">
        <v>71201</v>
      </c>
      <c r="L24606" s="1" t="s">
        <v>71202</v>
      </c>
    </row>
    <row r="24607" spans="1:12" x14ac:dyDescent="0.3">
      <c r="A24607">
        <v>2401.48387695981</v>
      </c>
      <c r="B24607">
        <v>0.10655454137230699</v>
      </c>
      <c r="C24607">
        <v>7.1373313767451194E-2</v>
      </c>
      <c r="D24607">
        <v>1.49291846779423</v>
      </c>
      <c r="E24607">
        <v>0.135458530313086</v>
      </c>
      <c r="F24607">
        <v>0.25390662715287698</v>
      </c>
      <c r="G24607" s="1" t="s">
        <v>12</v>
      </c>
      <c r="H24607" s="1" t="s">
        <v>13</v>
      </c>
      <c r="I24607" s="1" t="s">
        <v>71203</v>
      </c>
      <c r="J24607" s="1" t="s">
        <v>15</v>
      </c>
      <c r="K24607" s="1" t="s">
        <v>71204</v>
      </c>
      <c r="L24607" s="1" t="s">
        <v>71205</v>
      </c>
    </row>
    <row r="24608" spans="1:12" x14ac:dyDescent="0.3">
      <c r="A24608">
        <v>2.3551644846114099</v>
      </c>
      <c r="B24608">
        <v>0.35479757451909999</v>
      </c>
      <c r="C24608">
        <v>0.15976764018114401</v>
      </c>
      <c r="D24608">
        <v>2.2230837955311298</v>
      </c>
      <c r="E24608">
        <v>2.6210150113297501E-2</v>
      </c>
      <c r="F24608">
        <v>7.0305872594149402E-2</v>
      </c>
      <c r="G24608" s="1" t="s">
        <v>12</v>
      </c>
      <c r="H24608" s="1" t="s">
        <v>13</v>
      </c>
      <c r="I24608" s="1" t="s">
        <v>71206</v>
      </c>
      <c r="J24608" s="1" t="s">
        <v>15</v>
      </c>
      <c r="K24608" s="1" t="s">
        <v>71207</v>
      </c>
      <c r="L24608" s="1" t="s">
        <v>71208</v>
      </c>
    </row>
    <row r="24609" spans="1:12" x14ac:dyDescent="0.3">
      <c r="A24609">
        <v>0.58210822442449295</v>
      </c>
      <c r="B24609">
        <v>0.78821015976692999</v>
      </c>
      <c r="C24609">
        <v>0.28794717708685102</v>
      </c>
      <c r="D24609">
        <v>2.8793168689501498</v>
      </c>
      <c r="E24609">
        <v>3.9853768321924596E-3</v>
      </c>
      <c r="F24609">
        <v>1.5017370677199699E-2</v>
      </c>
      <c r="G24609" s="1" t="s">
        <v>12</v>
      </c>
      <c r="H24609" s="1" t="s">
        <v>13</v>
      </c>
      <c r="I24609" s="1" t="s">
        <v>71209</v>
      </c>
      <c r="J24609" s="1" t="s">
        <v>1197</v>
      </c>
      <c r="K24609" s="1" t="s">
        <v>71210</v>
      </c>
      <c r="L24609" s="1" t="s">
        <v>71211</v>
      </c>
    </row>
    <row r="24610" spans="1:12" x14ac:dyDescent="0.3">
      <c r="A24610">
        <v>0.70608828563689896</v>
      </c>
      <c r="B24610">
        <v>0.95446873376567898</v>
      </c>
      <c r="C24610">
        <v>0.26183267944251998</v>
      </c>
      <c r="D24610">
        <v>3.74165310896446</v>
      </c>
      <c r="E24610">
        <v>1.8281374544056999E-4</v>
      </c>
      <c r="F24610">
        <v>1.0675600421658901E-3</v>
      </c>
      <c r="G24610" s="1" t="s">
        <v>12</v>
      </c>
      <c r="H24610" s="1" t="s">
        <v>13</v>
      </c>
      <c r="I24610" s="1" t="s">
        <v>71212</v>
      </c>
      <c r="J24610" s="1" t="s">
        <v>4711</v>
      </c>
      <c r="K24610" s="1" t="s">
        <v>71213</v>
      </c>
      <c r="L24610" s="1" t="s">
        <v>71214</v>
      </c>
    </row>
    <row r="24611" spans="1:12" x14ac:dyDescent="0.3">
      <c r="A24611">
        <v>1.3753187974830201</v>
      </c>
      <c r="B24611">
        <v>-0.12949835960241801</v>
      </c>
      <c r="C24611">
        <v>0.24573992812250101</v>
      </c>
      <c r="D24611">
        <v>-0.53716427923638899</v>
      </c>
      <c r="E24611">
        <v>0.59115414301087199</v>
      </c>
      <c r="F24611">
        <v>0.72569334398285901</v>
      </c>
      <c r="G24611" s="1" t="s">
        <v>12</v>
      </c>
      <c r="H24611" s="1" t="s">
        <v>13</v>
      </c>
      <c r="I24611" s="1" t="s">
        <v>71215</v>
      </c>
      <c r="J24611" s="1" t="s">
        <v>4711</v>
      </c>
      <c r="K24611" s="1" t="s">
        <v>71216</v>
      </c>
      <c r="L24611" s="1" t="s">
        <v>71217</v>
      </c>
    </row>
    <row r="24612" spans="1:12" x14ac:dyDescent="0.3">
      <c r="A24612">
        <v>9.0076082276053793</v>
      </c>
      <c r="B24612">
        <v>-0.11363370095842799</v>
      </c>
      <c r="C24612">
        <v>0.159176214862605</v>
      </c>
      <c r="D24612">
        <v>-0.71719188295097103</v>
      </c>
      <c r="E24612">
        <v>0.47325570705623099</v>
      </c>
      <c r="F24612">
        <v>0.62538260810038504</v>
      </c>
      <c r="G24612" s="1" t="s">
        <v>12</v>
      </c>
      <c r="H24612" s="1" t="s">
        <v>13</v>
      </c>
      <c r="I24612" s="1" t="s">
        <v>71218</v>
      </c>
      <c r="J24612" s="1" t="s">
        <v>1197</v>
      </c>
      <c r="K24612" s="1" t="s">
        <v>71219</v>
      </c>
      <c r="L24612" s="1" t="s">
        <v>71220</v>
      </c>
    </row>
    <row r="24613" spans="1:12" x14ac:dyDescent="0.3">
      <c r="A24613">
        <v>6.7204886767934902</v>
      </c>
      <c r="B24613">
        <v>-0.15310364781389699</v>
      </c>
      <c r="C24613">
        <v>0.14448368095080499</v>
      </c>
      <c r="D24613">
        <v>-1.06035479972691</v>
      </c>
      <c r="E24613">
        <v>0.288983217353043</v>
      </c>
      <c r="F24613">
        <v>0.44311232730370198</v>
      </c>
      <c r="G24613" s="1" t="s">
        <v>12</v>
      </c>
      <c r="H24613" s="1" t="s">
        <v>13</v>
      </c>
      <c r="I24613" s="1" t="s">
        <v>71221</v>
      </c>
      <c r="J24613" s="1" t="s">
        <v>8464</v>
      </c>
      <c r="K24613" s="1" t="s">
        <v>71222</v>
      </c>
      <c r="L24613" s="1" t="s">
        <v>4767</v>
      </c>
    </row>
    <row r="24614" spans="1:12" x14ac:dyDescent="0.3">
      <c r="A24614">
        <v>9.0760633960219401</v>
      </c>
      <c r="B24614">
        <v>1.67681073639135</v>
      </c>
      <c r="C24614">
        <v>0.169198841554798</v>
      </c>
      <c r="D24614">
        <v>5.5501801069846302</v>
      </c>
      <c r="E24614">
        <v>2.8537544325151901E-8</v>
      </c>
      <c r="F24614">
        <v>4.7450037428137598E-7</v>
      </c>
      <c r="G24614" s="1" t="s">
        <v>12</v>
      </c>
      <c r="H24614" s="1" t="s">
        <v>13</v>
      </c>
      <c r="I24614" s="1" t="s">
        <v>71223</v>
      </c>
      <c r="J24614" s="1" t="s">
        <v>1197</v>
      </c>
      <c r="K24614" s="1" t="s">
        <v>71224</v>
      </c>
      <c r="L24614" s="1" t="s">
        <v>71225</v>
      </c>
    </row>
    <row r="24615" spans="1:12" x14ac:dyDescent="0.3">
      <c r="A24615">
        <v>8.5059418182816593</v>
      </c>
      <c r="B24615">
        <v>4.0913124588349399E-2</v>
      </c>
      <c r="C24615">
        <v>0.200176207664786</v>
      </c>
      <c r="D24615">
        <v>0.40947871398517399</v>
      </c>
      <c r="E24615">
        <v>0.68218838469673904</v>
      </c>
      <c r="F24615">
        <v>0.79464897691968694</v>
      </c>
      <c r="G24615" s="1" t="s">
        <v>12</v>
      </c>
      <c r="H24615" s="1" t="s">
        <v>13</v>
      </c>
      <c r="I24615" s="1" t="s">
        <v>71226</v>
      </c>
      <c r="J24615" s="1" t="s">
        <v>1197</v>
      </c>
      <c r="K24615" s="1" t="s">
        <v>71227</v>
      </c>
      <c r="L24615" s="1" t="s">
        <v>71228</v>
      </c>
    </row>
    <row r="24616" spans="1:12" x14ac:dyDescent="0.3">
      <c r="A24616">
        <v>2.67274302313553</v>
      </c>
      <c r="B24616">
        <v>1.2126012702459901</v>
      </c>
      <c r="C24616">
        <v>0.21189542046457899</v>
      </c>
      <c r="D24616">
        <v>4.2674194849102998</v>
      </c>
      <c r="E24616">
        <v>1.9774710616727101E-5</v>
      </c>
      <c r="F24616">
        <v>1.54145897220595E-4</v>
      </c>
      <c r="G24616" s="1" t="s">
        <v>12</v>
      </c>
      <c r="H24616" s="1" t="s">
        <v>13</v>
      </c>
      <c r="I24616" s="1" t="s">
        <v>71229</v>
      </c>
      <c r="J24616" s="1" t="s">
        <v>1197</v>
      </c>
      <c r="K24616" s="1" t="s">
        <v>71230</v>
      </c>
      <c r="L24616" s="1" t="s">
        <v>71231</v>
      </c>
    </row>
    <row r="24617" spans="1:12" x14ac:dyDescent="0.3">
      <c r="A24617">
        <v>1.4049904285580499</v>
      </c>
      <c r="B24617">
        <v>-0.105148643085701</v>
      </c>
      <c r="C24617">
        <v>0.16277950421343099</v>
      </c>
      <c r="D24617">
        <v>-0.64680755907986498</v>
      </c>
      <c r="E24617">
        <v>0.51775649949825098</v>
      </c>
      <c r="F24617">
        <v>0.66511831034762503</v>
      </c>
      <c r="G24617" s="1" t="s">
        <v>12</v>
      </c>
      <c r="H24617" s="1" t="s">
        <v>13</v>
      </c>
      <c r="I24617" s="1" t="s">
        <v>71232</v>
      </c>
      <c r="J24617" s="1" t="s">
        <v>1197</v>
      </c>
      <c r="K24617" s="1" t="s">
        <v>71233</v>
      </c>
      <c r="L24617" s="1" t="s">
        <v>71234</v>
      </c>
    </row>
    <row r="24618" spans="1:12" x14ac:dyDescent="0.3">
      <c r="A24618">
        <v>96.963074324519894</v>
      </c>
      <c r="B24618">
        <v>-0.32313196196109001</v>
      </c>
      <c r="C24618">
        <v>0.13822811490050499</v>
      </c>
      <c r="D24618">
        <v>-0.380148948395932</v>
      </c>
      <c r="E24618">
        <v>0.70383485273110202</v>
      </c>
      <c r="F24618">
        <v>0.80993416208273805</v>
      </c>
      <c r="G24618" s="1" t="s">
        <v>12</v>
      </c>
      <c r="H24618" s="1" t="s">
        <v>13</v>
      </c>
      <c r="I24618" s="1" t="s">
        <v>71235</v>
      </c>
      <c r="J24618" s="1" t="s">
        <v>4711</v>
      </c>
      <c r="K24618" s="1" t="s">
        <v>71236</v>
      </c>
      <c r="L24618" s="1" t="s">
        <v>4767</v>
      </c>
    </row>
    <row r="24619" spans="1:12" x14ac:dyDescent="0.3">
      <c r="A24619">
        <v>1.6144501053796001</v>
      </c>
      <c r="B24619">
        <v>2.8121611465308498</v>
      </c>
      <c r="C24619">
        <v>0.1748686974508</v>
      </c>
      <c r="D24619">
        <v>3.32419897367713</v>
      </c>
      <c r="E24619">
        <v>8.8672905574649504E-4</v>
      </c>
      <c r="F24619">
        <v>4.1547645843852303E-3</v>
      </c>
      <c r="G24619" s="1" t="s">
        <v>12</v>
      </c>
      <c r="H24619" s="1" t="s">
        <v>13</v>
      </c>
      <c r="I24619" s="1" t="s">
        <v>71237</v>
      </c>
      <c r="J24619" s="1" t="s">
        <v>15</v>
      </c>
      <c r="K24619" s="1" t="s">
        <v>71238</v>
      </c>
      <c r="L24619" s="1" t="s">
        <v>71239</v>
      </c>
    </row>
    <row r="24620" spans="1:12" x14ac:dyDescent="0.3">
      <c r="A24620">
        <v>0.77836763129531905</v>
      </c>
      <c r="B24620">
        <v>0.62648316959980099</v>
      </c>
      <c r="C24620">
        <v>0.28156224139607899</v>
      </c>
      <c r="D24620">
        <v>2.6427905637908702</v>
      </c>
      <c r="E24620">
        <v>8.22258794448214E-3</v>
      </c>
      <c r="F24620">
        <v>2.74639304091326E-2</v>
      </c>
      <c r="G24620" s="1" t="s">
        <v>12</v>
      </c>
      <c r="H24620" s="1" t="s">
        <v>13</v>
      </c>
      <c r="I24620" s="1" t="s">
        <v>71240</v>
      </c>
      <c r="J24620" s="1" t="s">
        <v>1197</v>
      </c>
      <c r="K24620" s="1" t="s">
        <v>71241</v>
      </c>
      <c r="L24620" s="1" t="s">
        <v>71242</v>
      </c>
    </row>
    <row r="24621" spans="1:12" x14ac:dyDescent="0.3">
      <c r="A24621">
        <v>5.5106307236454297</v>
      </c>
      <c r="B24621">
        <v>0.49759560989752699</v>
      </c>
      <c r="C24621">
        <v>0.165054642853769</v>
      </c>
      <c r="D24621">
        <v>3.01299865068719</v>
      </c>
      <c r="E24621">
        <v>2.58680067751091E-3</v>
      </c>
      <c r="F24621">
        <v>1.04044698956689E-2</v>
      </c>
      <c r="G24621" s="1" t="s">
        <v>12</v>
      </c>
      <c r="H24621" s="1" t="s">
        <v>13</v>
      </c>
      <c r="I24621" s="1" t="s">
        <v>71243</v>
      </c>
      <c r="J24621" s="1" t="s">
        <v>53409</v>
      </c>
      <c r="K24621" s="1" t="s">
        <v>71244</v>
      </c>
      <c r="L24621" s="1" t="s">
        <v>71245</v>
      </c>
    </row>
    <row r="24622" spans="1:12" x14ac:dyDescent="0.3">
      <c r="A24622">
        <v>2.0839042285624698</v>
      </c>
      <c r="B24622">
        <v>1.9237639477421999</v>
      </c>
      <c r="C24622">
        <v>0.289135586132796</v>
      </c>
      <c r="D24622">
        <v>7.7356338291843603</v>
      </c>
      <c r="E24622">
        <v>1.02889202830874E-14</v>
      </c>
      <c r="F24622">
        <v>1.1270906939517301E-12</v>
      </c>
      <c r="G24622" s="1" t="s">
        <v>12</v>
      </c>
      <c r="H24622" s="1" t="s">
        <v>13</v>
      </c>
      <c r="I24622" s="1" t="s">
        <v>71246</v>
      </c>
      <c r="J24622" s="1" t="s">
        <v>4711</v>
      </c>
      <c r="K24622" s="1" t="s">
        <v>71247</v>
      </c>
      <c r="L24622" s="1" t="s">
        <v>4767</v>
      </c>
    </row>
    <row r="24623" spans="1:12" x14ac:dyDescent="0.3">
      <c r="A24623">
        <v>2.0175875568928099</v>
      </c>
      <c r="B24623">
        <v>0.43730158138179398</v>
      </c>
      <c r="C24623">
        <v>0.179467856372615</v>
      </c>
      <c r="D24623">
        <v>2.4395652842996798</v>
      </c>
      <c r="E24623">
        <v>1.47049453977774E-2</v>
      </c>
      <c r="F24623">
        <v>4.4111283129850298E-2</v>
      </c>
      <c r="G24623" s="1" t="s">
        <v>12</v>
      </c>
      <c r="H24623" s="1" t="s">
        <v>13</v>
      </c>
      <c r="I24623" s="1" t="s">
        <v>71248</v>
      </c>
      <c r="J24623" s="1" t="s">
        <v>4711</v>
      </c>
      <c r="K24623" s="1" t="s">
        <v>71249</v>
      </c>
      <c r="L24623" s="1" t="s">
        <v>4767</v>
      </c>
    </row>
    <row r="24624" spans="1:12" x14ac:dyDescent="0.3">
      <c r="A24624">
        <v>1.0204240265037401</v>
      </c>
      <c r="B24624">
        <v>3.8541159809448403E-2</v>
      </c>
      <c r="C24624">
        <v>0.204580081535921</v>
      </c>
      <c r="D24624">
        <v>0.18846057547450101</v>
      </c>
      <c r="E24624">
        <v>0.85051561793101205</v>
      </c>
      <c r="F24624">
        <v>0.91037933060415399</v>
      </c>
      <c r="G24624" s="1" t="s">
        <v>12</v>
      </c>
      <c r="H24624" s="1" t="s">
        <v>13</v>
      </c>
      <c r="I24624" s="1" t="s">
        <v>71250</v>
      </c>
      <c r="J24624" s="1" t="s">
        <v>1197</v>
      </c>
      <c r="K24624" s="1" t="s">
        <v>71251</v>
      </c>
      <c r="L24624" s="1" t="s">
        <v>71252</v>
      </c>
    </row>
    <row r="24625" spans="1:12" x14ac:dyDescent="0.3">
      <c r="A24625">
        <v>7.3284768734076202</v>
      </c>
      <c r="B24625">
        <v>0.189250558331577</v>
      </c>
      <c r="C24625">
        <v>0.13725739419751801</v>
      </c>
      <c r="D24625">
        <v>1.38109069988769</v>
      </c>
      <c r="E24625">
        <v>0.16725107474608999</v>
      </c>
      <c r="F24625">
        <v>0.29735387268691199</v>
      </c>
      <c r="G24625" s="1" t="s">
        <v>12</v>
      </c>
      <c r="H24625" s="1" t="s">
        <v>13</v>
      </c>
      <c r="I24625" s="1" t="s">
        <v>71253</v>
      </c>
      <c r="J24625" s="1" t="s">
        <v>1197</v>
      </c>
      <c r="K24625" s="1" t="s">
        <v>71254</v>
      </c>
      <c r="L24625" s="1" t="s">
        <v>71255</v>
      </c>
    </row>
    <row r="24626" spans="1:12" x14ac:dyDescent="0.3">
      <c r="A24626">
        <v>0.92839212387692804</v>
      </c>
      <c r="B24626">
        <v>2.2193495778882002</v>
      </c>
      <c r="C24626">
        <v>0.28193752272123601</v>
      </c>
      <c r="D24626">
        <v>5.9182945877987398</v>
      </c>
      <c r="E24626">
        <v>3.2529694160067898E-9</v>
      </c>
      <c r="F24626">
        <v>7.0399096978020304E-8</v>
      </c>
      <c r="G24626" s="1" t="s">
        <v>12</v>
      </c>
      <c r="H24626" s="1" t="s">
        <v>13</v>
      </c>
      <c r="I24626" s="1" t="s">
        <v>71256</v>
      </c>
      <c r="J24626" s="1" t="s">
        <v>8464</v>
      </c>
      <c r="K24626" s="1" t="s">
        <v>71257</v>
      </c>
      <c r="L24626" s="1" t="s">
        <v>71258</v>
      </c>
    </row>
    <row r="24627" spans="1:12" x14ac:dyDescent="0.3">
      <c r="A24627">
        <v>1.5930692888983899</v>
      </c>
      <c r="B24627">
        <v>0.48574212853265097</v>
      </c>
      <c r="C24627">
        <v>0.18077788891722901</v>
      </c>
      <c r="D24627">
        <v>2.6936994122978501</v>
      </c>
      <c r="E24627">
        <v>7.0663860612898101E-3</v>
      </c>
      <c r="F24627">
        <v>2.41833638567251E-2</v>
      </c>
      <c r="G24627" s="1" t="s">
        <v>12</v>
      </c>
      <c r="H24627" s="1" t="s">
        <v>13</v>
      </c>
      <c r="I24627" s="1" t="s">
        <v>71259</v>
      </c>
      <c r="J24627" s="1" t="s">
        <v>4711</v>
      </c>
      <c r="K24627" s="1" t="s">
        <v>71260</v>
      </c>
      <c r="L24627" s="1" t="s">
        <v>71261</v>
      </c>
    </row>
    <row r="24628" spans="1:12" x14ac:dyDescent="0.3">
      <c r="A24628">
        <v>5.8038115302462598</v>
      </c>
      <c r="B24628">
        <v>1.54291345189002</v>
      </c>
      <c r="C24628">
        <v>0.14931795159792699</v>
      </c>
      <c r="D24628">
        <v>3.9724913798965198</v>
      </c>
      <c r="E24628">
        <v>7.1124810844451294E-5</v>
      </c>
      <c r="F24628">
        <v>4.6960531464307603E-4</v>
      </c>
      <c r="G24628" s="1" t="s">
        <v>12</v>
      </c>
      <c r="H24628" s="1" t="s">
        <v>13</v>
      </c>
      <c r="I24628" s="1" t="s">
        <v>71262</v>
      </c>
      <c r="J24628" s="1" t="s">
        <v>1197</v>
      </c>
      <c r="K24628" s="1" t="s">
        <v>71263</v>
      </c>
      <c r="L24628" s="1" t="s">
        <v>4767</v>
      </c>
    </row>
    <row r="24629" spans="1:12" x14ac:dyDescent="0.3">
      <c r="A24629">
        <v>0.389705783786439</v>
      </c>
      <c r="B24629">
        <v>0.25208285614613601</v>
      </c>
      <c r="C24629">
        <v>0.27844332940220801</v>
      </c>
      <c r="D24629">
        <v>2.01858346792539</v>
      </c>
      <c r="E24629">
        <v>4.35305307428792E-2</v>
      </c>
      <c r="F24629">
        <v>0.10540624892259599</v>
      </c>
      <c r="G24629" s="1" t="s">
        <v>12</v>
      </c>
      <c r="H24629" s="1" t="s">
        <v>13</v>
      </c>
      <c r="I24629" s="1" t="s">
        <v>71264</v>
      </c>
      <c r="J24629" s="1" t="s">
        <v>4711</v>
      </c>
      <c r="K24629" s="1" t="s">
        <v>71265</v>
      </c>
      <c r="L24629" s="1" t="s">
        <v>4767</v>
      </c>
    </row>
    <row r="24630" spans="1:12" x14ac:dyDescent="0.3">
      <c r="A24630">
        <v>14.2551605782613</v>
      </c>
      <c r="B24630">
        <v>0.40098900630661</v>
      </c>
      <c r="C24630">
        <v>0.14153042315018199</v>
      </c>
      <c r="D24630">
        <v>1.0043743246699901</v>
      </c>
      <c r="E24630">
        <v>0.31519822086997301</v>
      </c>
      <c r="F24630">
        <v>0.47154393221008001</v>
      </c>
      <c r="G24630" s="1" t="s">
        <v>12</v>
      </c>
      <c r="H24630" s="1" t="s">
        <v>13</v>
      </c>
      <c r="I24630" s="1" t="s">
        <v>71266</v>
      </c>
      <c r="J24630" s="1" t="s">
        <v>1197</v>
      </c>
      <c r="K24630" s="1" t="s">
        <v>71267</v>
      </c>
      <c r="L24630" s="1" t="s">
        <v>4767</v>
      </c>
    </row>
    <row r="24631" spans="1:12" x14ac:dyDescent="0.3">
      <c r="A24631">
        <v>5.7383367440098398</v>
      </c>
      <c r="B24631">
        <v>0.52790744384606603</v>
      </c>
      <c r="C24631">
        <v>0.23010335139556101</v>
      </c>
      <c r="D24631">
        <v>2.2776863076451401</v>
      </c>
      <c r="E24631">
        <v>2.27452741050795E-2</v>
      </c>
      <c r="F24631">
        <v>6.2733096419111706E-2</v>
      </c>
      <c r="G24631" s="1" t="s">
        <v>12</v>
      </c>
      <c r="H24631" s="1" t="s">
        <v>13</v>
      </c>
      <c r="I24631" s="1" t="s">
        <v>71268</v>
      </c>
      <c r="J24631" s="1" t="s">
        <v>1197</v>
      </c>
      <c r="K24631" s="1" t="s">
        <v>71269</v>
      </c>
      <c r="L24631" s="1" t="s">
        <v>71270</v>
      </c>
    </row>
    <row r="24632" spans="1:12" x14ac:dyDescent="0.3">
      <c r="A24632">
        <v>3.2114723152972</v>
      </c>
      <c r="B24632">
        <v>0.66378133221868996</v>
      </c>
      <c r="C24632">
        <v>0.173440234494464</v>
      </c>
      <c r="D24632">
        <v>3.8291006138928201</v>
      </c>
      <c r="E24632">
        <v>1.2861242140613E-4</v>
      </c>
      <c r="F24632">
        <v>7.8514499840539405E-4</v>
      </c>
      <c r="G24632" s="1" t="s">
        <v>12</v>
      </c>
      <c r="H24632" s="1" t="s">
        <v>13</v>
      </c>
      <c r="I24632" s="1" t="s">
        <v>71271</v>
      </c>
      <c r="J24632" s="1" t="s">
        <v>1145</v>
      </c>
      <c r="K24632" s="1" t="s">
        <v>71272</v>
      </c>
      <c r="L24632" s="1" t="s">
        <v>71273</v>
      </c>
    </row>
    <row r="24633" spans="1:12" x14ac:dyDescent="0.3">
      <c r="A24633">
        <v>2.0597038695835601</v>
      </c>
      <c r="B24633">
        <v>1.58418431151868</v>
      </c>
      <c r="C24633">
        <v>0.29434306083649298</v>
      </c>
      <c r="D24633">
        <v>6.6335717254920397</v>
      </c>
      <c r="E24633">
        <v>3.2765964139889499E-11</v>
      </c>
      <c r="F24633">
        <v>1.2685741521727499E-9</v>
      </c>
      <c r="G24633" s="1" t="s">
        <v>12</v>
      </c>
      <c r="H24633" s="1" t="s">
        <v>13</v>
      </c>
      <c r="I24633" s="1" t="s">
        <v>71274</v>
      </c>
      <c r="J24633" s="1" t="s">
        <v>4711</v>
      </c>
      <c r="K24633" s="1" t="s">
        <v>71275</v>
      </c>
      <c r="L24633" s="1" t="s">
        <v>4767</v>
      </c>
    </row>
    <row r="24634" spans="1:12" x14ac:dyDescent="0.3">
      <c r="A24634">
        <v>5.1040154941221596</v>
      </c>
      <c r="B24634">
        <v>1.55972480472839</v>
      </c>
      <c r="C24634">
        <v>0.17965848710837401</v>
      </c>
      <c r="D24634">
        <v>2.2349570442646498</v>
      </c>
      <c r="E24634">
        <v>2.5420168963082801E-2</v>
      </c>
      <c r="F24634">
        <v>6.8629735587505805E-2</v>
      </c>
      <c r="G24634" s="1" t="s">
        <v>12</v>
      </c>
      <c r="H24634" s="1" t="s">
        <v>13</v>
      </c>
      <c r="I24634" s="1" t="s">
        <v>71276</v>
      </c>
      <c r="J24634" s="1" t="s">
        <v>4711</v>
      </c>
      <c r="K24634" s="1" t="s">
        <v>71277</v>
      </c>
      <c r="L24634" s="1" t="s">
        <v>71278</v>
      </c>
    </row>
    <row r="24635" spans="1:12" x14ac:dyDescent="0.3">
      <c r="A24635">
        <v>2.0679745124121101</v>
      </c>
      <c r="B24635">
        <v>1.4242484947098899</v>
      </c>
      <c r="C24635">
        <v>0.247828521336036</v>
      </c>
      <c r="D24635">
        <v>7.5315439402748803</v>
      </c>
      <c r="E24635">
        <v>5.0143831288522001E-14</v>
      </c>
      <c r="F24635">
        <v>4.3533962618671401E-12</v>
      </c>
      <c r="G24635" s="1" t="s">
        <v>12</v>
      </c>
      <c r="H24635" s="1" t="s">
        <v>13</v>
      </c>
      <c r="I24635" s="1" t="s">
        <v>71279</v>
      </c>
      <c r="J24635" s="1" t="s">
        <v>4711</v>
      </c>
      <c r="K24635" s="1" t="s">
        <v>71280</v>
      </c>
      <c r="L24635" s="1" t="s">
        <v>71281</v>
      </c>
    </row>
    <row r="24636" spans="1:12" x14ac:dyDescent="0.3">
      <c r="A24636">
        <v>1.1406047826752601</v>
      </c>
      <c r="B24636">
        <v>0.29236562717994802</v>
      </c>
      <c r="C24636">
        <v>0.199710980776723</v>
      </c>
      <c r="D24636">
        <v>1.4666110443318501</v>
      </c>
      <c r="E24636">
        <v>0.142481893896272</v>
      </c>
      <c r="F24636">
        <v>0.26380682730993499</v>
      </c>
      <c r="G24636" s="1" t="s">
        <v>12</v>
      </c>
      <c r="H24636" s="1" t="s">
        <v>13</v>
      </c>
      <c r="I24636" s="1" t="s">
        <v>71282</v>
      </c>
      <c r="J24636" s="1" t="s">
        <v>4711</v>
      </c>
      <c r="K24636" s="1" t="s">
        <v>71283</v>
      </c>
      <c r="L24636" s="1" t="s">
        <v>4767</v>
      </c>
    </row>
    <row r="24637" spans="1:12" x14ac:dyDescent="0.3">
      <c r="A24637">
        <v>0.63956024015078405</v>
      </c>
      <c r="B24637">
        <v>0.404044926492098</v>
      </c>
      <c r="C24637">
        <v>0.21177212233545301</v>
      </c>
      <c r="D24637">
        <v>1.9216656616235199</v>
      </c>
      <c r="E24637">
        <v>5.4647840653937303E-2</v>
      </c>
      <c r="F24637">
        <v>0.12606744039367601</v>
      </c>
      <c r="G24637" s="1" t="s">
        <v>12</v>
      </c>
      <c r="H24637" s="1" t="s">
        <v>13</v>
      </c>
      <c r="I24637" s="1" t="s">
        <v>71284</v>
      </c>
      <c r="J24637" s="1" t="s">
        <v>1197</v>
      </c>
      <c r="K24637" s="1" t="s">
        <v>71285</v>
      </c>
      <c r="L24637" s="1" t="s">
        <v>71286</v>
      </c>
    </row>
    <row r="24638" spans="1:12" x14ac:dyDescent="0.3">
      <c r="A24638">
        <v>8.8368015338108403</v>
      </c>
      <c r="B24638">
        <v>0.39780949812150701</v>
      </c>
      <c r="C24638">
        <v>0.14819591381369299</v>
      </c>
      <c r="D24638">
        <v>2.69043992426211</v>
      </c>
      <c r="E24638">
        <v>7.1357881720320298E-3</v>
      </c>
      <c r="F24638">
        <v>2.4389968426642001E-2</v>
      </c>
      <c r="G24638" s="1" t="s">
        <v>12</v>
      </c>
      <c r="H24638" s="1" t="s">
        <v>13</v>
      </c>
      <c r="I24638" s="1" t="s">
        <v>71287</v>
      </c>
      <c r="J24638" s="1" t="s">
        <v>1197</v>
      </c>
      <c r="K24638" s="1" t="s">
        <v>71288</v>
      </c>
      <c r="L24638" s="1" t="s">
        <v>71289</v>
      </c>
    </row>
    <row r="24639" spans="1:12" x14ac:dyDescent="0.3">
      <c r="A24639">
        <v>10.722762933528101</v>
      </c>
      <c r="B24639">
        <v>-6.5692714373785294E-2</v>
      </c>
      <c r="C24639">
        <v>0.121515810148588</v>
      </c>
      <c r="D24639">
        <v>-0.54105589387512898</v>
      </c>
      <c r="E24639">
        <v>0.58846905769419899</v>
      </c>
      <c r="F24639">
        <v>0.72356574737778301</v>
      </c>
      <c r="G24639" s="1" t="s">
        <v>12</v>
      </c>
      <c r="H24639" s="1" t="s">
        <v>13</v>
      </c>
      <c r="I24639" s="1" t="s">
        <v>71290</v>
      </c>
      <c r="J24639" s="1" t="s">
        <v>1197</v>
      </c>
      <c r="K24639" s="1" t="s">
        <v>71291</v>
      </c>
      <c r="L24639" s="1" t="s">
        <v>4767</v>
      </c>
    </row>
    <row r="24640" spans="1:12" x14ac:dyDescent="0.3">
      <c r="A24640">
        <v>0.98851878102151203</v>
      </c>
      <c r="B24640">
        <v>-0.84653999379225098</v>
      </c>
      <c r="C24640">
        <v>0.28009497456729499</v>
      </c>
      <c r="D24640">
        <v>-3.02257260407004</v>
      </c>
      <c r="E24640">
        <v>2.5063595112190902E-3</v>
      </c>
      <c r="F24640">
        <v>1.0118075004916001E-2</v>
      </c>
      <c r="G24640" s="1" t="s">
        <v>12</v>
      </c>
      <c r="H24640" s="1" t="s">
        <v>13</v>
      </c>
      <c r="I24640" s="1" t="s">
        <v>71292</v>
      </c>
      <c r="J24640" s="1" t="s">
        <v>4711</v>
      </c>
      <c r="K24640" s="1" t="s">
        <v>71293</v>
      </c>
      <c r="L24640" s="1" t="s">
        <v>71294</v>
      </c>
    </row>
    <row r="24641" spans="1:12" x14ac:dyDescent="0.3">
      <c r="A24641">
        <v>77.9992504618521</v>
      </c>
      <c r="B24641">
        <v>-0.24801288882289399</v>
      </c>
      <c r="C24641">
        <v>8.2063227907571104E-2</v>
      </c>
      <c r="D24641">
        <v>-3.0224298521056601</v>
      </c>
      <c r="E24641">
        <v>2.5075419279567798E-3</v>
      </c>
      <c r="F24641">
        <v>1.0121751285006E-2</v>
      </c>
      <c r="G24641" s="1" t="s">
        <v>12</v>
      </c>
      <c r="H24641" s="1" t="s">
        <v>13</v>
      </c>
      <c r="I24641" s="1" t="s">
        <v>71295</v>
      </c>
      <c r="J24641" s="1" t="s">
        <v>4711</v>
      </c>
      <c r="K24641" s="1" t="s">
        <v>71296</v>
      </c>
      <c r="L24641" s="1" t="s">
        <v>4767</v>
      </c>
    </row>
    <row r="24642" spans="1:12" x14ac:dyDescent="0.3">
      <c r="A24642">
        <v>1.60074262992034</v>
      </c>
      <c r="B24642">
        <v>1.7639087607266599</v>
      </c>
      <c r="C24642">
        <v>0.212243616089697</v>
      </c>
      <c r="D24642">
        <v>4.3491234343879803</v>
      </c>
      <c r="E24642">
        <v>1.36682767363534E-5</v>
      </c>
      <c r="F24642">
        <v>1.11394959966189E-4</v>
      </c>
      <c r="G24642" s="1" t="s">
        <v>12</v>
      </c>
      <c r="H24642" s="1" t="s">
        <v>13</v>
      </c>
      <c r="I24642" s="1" t="s">
        <v>71297</v>
      </c>
      <c r="J24642" s="1" t="s">
        <v>4711</v>
      </c>
      <c r="K24642" s="1" t="s">
        <v>71298</v>
      </c>
      <c r="L24642" s="1" t="s">
        <v>4767</v>
      </c>
    </row>
    <row r="24643" spans="1:12" x14ac:dyDescent="0.3">
      <c r="A24643">
        <v>9.5394706780294598</v>
      </c>
      <c r="B24643">
        <v>0.71713294208354195</v>
      </c>
      <c r="C24643">
        <v>0.13676971157709</v>
      </c>
      <c r="D24643">
        <v>5.2501316814879697</v>
      </c>
      <c r="E24643">
        <v>1.5199051926442699E-7</v>
      </c>
      <c r="F24643">
        <v>2.0958485338776698E-6</v>
      </c>
      <c r="G24643" s="1" t="s">
        <v>12</v>
      </c>
      <c r="H24643" s="1" t="s">
        <v>13</v>
      </c>
      <c r="I24643" s="1" t="s">
        <v>71299</v>
      </c>
      <c r="J24643" s="1" t="s">
        <v>1197</v>
      </c>
      <c r="K24643" s="1" t="s">
        <v>71300</v>
      </c>
      <c r="L24643" s="1" t="s">
        <v>71301</v>
      </c>
    </row>
    <row r="24644" spans="1:12" x14ac:dyDescent="0.3">
      <c r="A24644">
        <v>15.3198052640131</v>
      </c>
      <c r="B24644">
        <v>0.337090758057151</v>
      </c>
      <c r="C24644">
        <v>0.143156849596668</v>
      </c>
      <c r="D24644">
        <v>2.3594484369295698</v>
      </c>
      <c r="E24644">
        <v>1.8302124148848801E-2</v>
      </c>
      <c r="F24644">
        <v>5.2678718232138502E-2</v>
      </c>
      <c r="G24644" s="1" t="s">
        <v>12</v>
      </c>
      <c r="H24644" s="1" t="s">
        <v>13</v>
      </c>
      <c r="I24644" s="1" t="s">
        <v>71302</v>
      </c>
      <c r="J24644" s="1" t="s">
        <v>1197</v>
      </c>
      <c r="K24644" s="1" t="s">
        <v>71303</v>
      </c>
      <c r="L24644" s="1" t="s">
        <v>71304</v>
      </c>
    </row>
    <row r="24645" spans="1:12" x14ac:dyDescent="0.3">
      <c r="A24645">
        <v>335.50198414656597</v>
      </c>
      <c r="B24645">
        <v>-9.53715354257062E-2</v>
      </c>
      <c r="C24645">
        <v>6.4621855848253903E-2</v>
      </c>
      <c r="D24645">
        <v>-1.47583700512333</v>
      </c>
      <c r="E24645">
        <v>0.13998765396204199</v>
      </c>
      <c r="F24645">
        <v>0.26044458623389</v>
      </c>
      <c r="G24645" s="1" t="s">
        <v>12</v>
      </c>
      <c r="H24645" s="1" t="s">
        <v>13</v>
      </c>
      <c r="I24645" s="1" t="s">
        <v>71305</v>
      </c>
      <c r="J24645" s="1" t="s">
        <v>15</v>
      </c>
      <c r="K24645" s="1" t="s">
        <v>71306</v>
      </c>
      <c r="L24645" s="1" t="s">
        <v>71307</v>
      </c>
    </row>
    <row r="24646" spans="1:12" x14ac:dyDescent="0.3">
      <c r="A24646">
        <v>1.49307710341344</v>
      </c>
      <c r="B24646">
        <v>0.13640875418790799</v>
      </c>
      <c r="C24646">
        <v>0.16559021043588801</v>
      </c>
      <c r="D24646">
        <v>0.82308701149480701</v>
      </c>
      <c r="E24646">
        <v>0.41045851441396702</v>
      </c>
      <c r="F24646">
        <v>0.56744468911132495</v>
      </c>
      <c r="G24646" s="1" t="s">
        <v>12</v>
      </c>
      <c r="H24646" s="1" t="s">
        <v>13</v>
      </c>
      <c r="I24646" s="1" t="s">
        <v>71308</v>
      </c>
      <c r="J24646" s="1" t="s">
        <v>1197</v>
      </c>
      <c r="K24646" s="1" t="s">
        <v>71309</v>
      </c>
      <c r="L24646" s="1" t="s">
        <v>71310</v>
      </c>
    </row>
    <row r="24647" spans="1:12" x14ac:dyDescent="0.3">
      <c r="A24647">
        <v>2.0553262708501499</v>
      </c>
      <c r="B24647">
        <v>0.17268599495808901</v>
      </c>
      <c r="C24647">
        <v>0.14995994303485199</v>
      </c>
      <c r="D24647">
        <v>1.15229605238201</v>
      </c>
      <c r="E24647">
        <v>0.249199438601172</v>
      </c>
      <c r="F24647">
        <v>0.39827202355767299</v>
      </c>
      <c r="G24647" s="1" t="s">
        <v>12</v>
      </c>
      <c r="H24647" s="1" t="s">
        <v>13</v>
      </c>
      <c r="I24647" s="1" t="s">
        <v>71311</v>
      </c>
      <c r="J24647" s="1" t="s">
        <v>4711</v>
      </c>
      <c r="K24647" s="1" t="s">
        <v>71312</v>
      </c>
      <c r="L24647" s="1" t="s">
        <v>71313</v>
      </c>
    </row>
    <row r="24648" spans="1:12" x14ac:dyDescent="0.3">
      <c r="A24648">
        <v>32.2823223314752</v>
      </c>
      <c r="B24648">
        <v>0.23724016879176901</v>
      </c>
      <c r="C24648">
        <v>0.10706699986359</v>
      </c>
      <c r="D24648">
        <v>2.2163106213125401</v>
      </c>
      <c r="E24648">
        <v>2.6670236112470901E-2</v>
      </c>
      <c r="F24648">
        <v>7.1254835012503195E-2</v>
      </c>
      <c r="G24648" s="1" t="s">
        <v>12</v>
      </c>
      <c r="H24648" s="1" t="s">
        <v>13</v>
      </c>
      <c r="I24648" s="1" t="s">
        <v>71314</v>
      </c>
      <c r="J24648" s="1" t="s">
        <v>4711</v>
      </c>
      <c r="K24648" s="1" t="s">
        <v>71315</v>
      </c>
      <c r="L24648" s="1" t="s">
        <v>4767</v>
      </c>
    </row>
    <row r="24649" spans="1:12" x14ac:dyDescent="0.3">
      <c r="A24649">
        <v>9.7871268779065996</v>
      </c>
      <c r="B24649">
        <v>-0.132007214605631</v>
      </c>
      <c r="C24649">
        <v>0.11848207427440199</v>
      </c>
      <c r="D24649">
        <v>-1.11475615046674</v>
      </c>
      <c r="E24649">
        <v>0.26495493179867502</v>
      </c>
      <c r="F24649">
        <v>0.41656065660490699</v>
      </c>
      <c r="G24649" s="1" t="s">
        <v>12</v>
      </c>
      <c r="H24649" s="1" t="s">
        <v>13</v>
      </c>
      <c r="I24649" s="1" t="s">
        <v>71316</v>
      </c>
      <c r="J24649" s="1" t="s">
        <v>1197</v>
      </c>
      <c r="K24649" s="1" t="s">
        <v>71317</v>
      </c>
      <c r="L24649" s="1" t="s">
        <v>4767</v>
      </c>
    </row>
    <row r="24650" spans="1:12" x14ac:dyDescent="0.3">
      <c r="A24650">
        <v>0.60510244743601205</v>
      </c>
      <c r="B24650">
        <v>0.31060468367120397</v>
      </c>
      <c r="C24650">
        <v>0.25222213696474199</v>
      </c>
      <c r="D24650">
        <v>1.2671900238042599</v>
      </c>
      <c r="E24650">
        <v>0.20508735205507</v>
      </c>
      <c r="F24650">
        <v>0.34494573822665697</v>
      </c>
      <c r="G24650" s="1" t="s">
        <v>12</v>
      </c>
      <c r="H24650" s="1" t="s">
        <v>13</v>
      </c>
      <c r="I24650" s="1" t="s">
        <v>71318</v>
      </c>
      <c r="J24650" s="1" t="s">
        <v>4711</v>
      </c>
      <c r="K24650" s="1" t="s">
        <v>71319</v>
      </c>
      <c r="L24650" s="1" t="s">
        <v>71320</v>
      </c>
    </row>
    <row r="24651" spans="1:12" x14ac:dyDescent="0.3">
      <c r="A24651">
        <v>9.6790284029589593</v>
      </c>
      <c r="B24651">
        <v>0.84550539371226796</v>
      </c>
      <c r="C24651">
        <v>0.16000445998243101</v>
      </c>
      <c r="D24651">
        <v>5.2890642231930398</v>
      </c>
      <c r="E24651">
        <v>1.22943720989345E-7</v>
      </c>
      <c r="F24651">
        <v>1.74174168438499E-6</v>
      </c>
      <c r="G24651" s="1" t="s">
        <v>12</v>
      </c>
      <c r="H24651" s="1" t="s">
        <v>13</v>
      </c>
      <c r="I24651" s="1" t="s">
        <v>71321</v>
      </c>
      <c r="J24651" s="1" t="s">
        <v>4711</v>
      </c>
      <c r="K24651" s="1" t="s">
        <v>71322</v>
      </c>
      <c r="L24651" s="1" t="s">
        <v>71323</v>
      </c>
    </row>
    <row r="24652" spans="1:12" x14ac:dyDescent="0.3">
      <c r="A24652">
        <v>0.495847099293176</v>
      </c>
      <c r="B24652">
        <v>0.15948445193647401</v>
      </c>
      <c r="C24652">
        <v>0.22121126682999601</v>
      </c>
      <c r="D24652">
        <v>0.72350357564024703</v>
      </c>
      <c r="E24652">
        <v>0.46937055812180001</v>
      </c>
      <c r="F24652">
        <v>0.62181886328049796</v>
      </c>
      <c r="G24652" s="1" t="s">
        <v>12</v>
      </c>
      <c r="H24652" s="1" t="s">
        <v>13</v>
      </c>
      <c r="I24652" s="1" t="s">
        <v>71324</v>
      </c>
      <c r="J24652" s="1" t="s">
        <v>1197</v>
      </c>
      <c r="K24652" s="1" t="s">
        <v>71325</v>
      </c>
      <c r="L24652" s="1" t="s">
        <v>4767</v>
      </c>
    </row>
    <row r="24653" spans="1:12" x14ac:dyDescent="0.3">
      <c r="A24653">
        <v>1.0988305442646999</v>
      </c>
      <c r="B24653">
        <v>0.17230392576591499</v>
      </c>
      <c r="C24653">
        <v>0.21505068655357201</v>
      </c>
      <c r="D24653">
        <v>0.80839491521260098</v>
      </c>
      <c r="E24653">
        <v>0.41886327817817198</v>
      </c>
      <c r="F24653">
        <v>0.57558156713939002</v>
      </c>
      <c r="G24653" s="1" t="s">
        <v>12</v>
      </c>
      <c r="H24653" s="1" t="s">
        <v>13</v>
      </c>
      <c r="I24653" s="1" t="s">
        <v>71326</v>
      </c>
      <c r="J24653" s="1" t="s">
        <v>1197</v>
      </c>
      <c r="K24653" s="1" t="s">
        <v>71327</v>
      </c>
      <c r="L24653" s="1" t="s">
        <v>71328</v>
      </c>
    </row>
    <row r="24654" spans="1:12" x14ac:dyDescent="0.3">
      <c r="A24654">
        <v>0.70130806993802397</v>
      </c>
      <c r="B24654">
        <v>0.59096905608140504</v>
      </c>
      <c r="C24654">
        <v>0.23425310341255701</v>
      </c>
      <c r="D24654">
        <v>2.5515018780496699</v>
      </c>
      <c r="E24654">
        <v>1.07259746042404E-2</v>
      </c>
      <c r="F24654">
        <v>3.4115194204520298E-2</v>
      </c>
      <c r="G24654" s="1" t="s">
        <v>12</v>
      </c>
      <c r="H24654" s="1" t="s">
        <v>13</v>
      </c>
      <c r="I24654" s="1" t="s">
        <v>71329</v>
      </c>
      <c r="J24654" s="1" t="s">
        <v>4711</v>
      </c>
      <c r="K24654" s="1" t="s">
        <v>71330</v>
      </c>
      <c r="L24654" s="1" t="s">
        <v>71331</v>
      </c>
    </row>
    <row r="24655" spans="1:12" x14ac:dyDescent="0.3">
      <c r="A24655">
        <v>4.3470546740459604</v>
      </c>
      <c r="B24655">
        <v>0.43648070042377102</v>
      </c>
      <c r="C24655">
        <v>0.141818333251404</v>
      </c>
      <c r="D24655">
        <v>1.43154840050814</v>
      </c>
      <c r="E24655">
        <v>0.152273105853522</v>
      </c>
      <c r="F24655">
        <v>0.27758855795185999</v>
      </c>
      <c r="G24655" s="1" t="s">
        <v>12</v>
      </c>
      <c r="H24655" s="1" t="s">
        <v>13</v>
      </c>
      <c r="I24655" s="1" t="s">
        <v>71332</v>
      </c>
      <c r="J24655" s="1" t="s">
        <v>1197</v>
      </c>
      <c r="K24655" s="1" t="s">
        <v>71333</v>
      </c>
      <c r="L24655" s="1" t="s">
        <v>4767</v>
      </c>
    </row>
    <row r="24656" spans="1:12" x14ac:dyDescent="0.3">
      <c r="A24656">
        <v>5.4517163693139601</v>
      </c>
      <c r="B24656">
        <v>7.7872379410699605E-2</v>
      </c>
      <c r="C24656">
        <v>0.146245292182861</v>
      </c>
      <c r="D24656">
        <v>0.53416797745114897</v>
      </c>
      <c r="E24656">
        <v>0.59322532213452706</v>
      </c>
      <c r="F24656">
        <v>0.72743614453003302</v>
      </c>
      <c r="G24656" s="1" t="s">
        <v>12</v>
      </c>
      <c r="H24656" s="1" t="s">
        <v>13</v>
      </c>
      <c r="I24656" s="1" t="s">
        <v>71334</v>
      </c>
      <c r="J24656" s="1" t="s">
        <v>1197</v>
      </c>
      <c r="K24656" s="1" t="s">
        <v>71335</v>
      </c>
      <c r="L24656" s="1" t="s">
        <v>71336</v>
      </c>
    </row>
    <row r="24657" spans="1:12" x14ac:dyDescent="0.3">
      <c r="A24657">
        <v>2.5454631836781698</v>
      </c>
      <c r="B24657">
        <v>-0.102063710976703</v>
      </c>
      <c r="C24657">
        <v>0.158040623011339</v>
      </c>
      <c r="D24657">
        <v>-0.64553196999192797</v>
      </c>
      <c r="E24657">
        <v>0.51858250737228995</v>
      </c>
      <c r="F24657">
        <v>0.66586015400010101</v>
      </c>
      <c r="G24657" s="1" t="s">
        <v>12</v>
      </c>
      <c r="H24657" s="1" t="s">
        <v>13</v>
      </c>
      <c r="I24657" s="1" t="s">
        <v>71337</v>
      </c>
      <c r="J24657" s="1" t="s">
        <v>4711</v>
      </c>
      <c r="K24657" s="1" t="s">
        <v>71338</v>
      </c>
      <c r="L24657" s="1" t="s">
        <v>71339</v>
      </c>
    </row>
    <row r="24658" spans="1:12" x14ac:dyDescent="0.3">
      <c r="A24658">
        <v>0.66895351263725999</v>
      </c>
      <c r="B24658">
        <v>0.98238759819351695</v>
      </c>
      <c r="C24658">
        <v>0.28349055971528597</v>
      </c>
      <c r="D24658">
        <v>3.6032631037376701</v>
      </c>
      <c r="E24658">
        <v>3.1424715238787801E-4</v>
      </c>
      <c r="F24658">
        <v>1.7058934835572799E-3</v>
      </c>
      <c r="G24658" s="1" t="s">
        <v>12</v>
      </c>
      <c r="H24658" s="1" t="s">
        <v>13</v>
      </c>
      <c r="I24658" s="1" t="s">
        <v>71340</v>
      </c>
      <c r="J24658" s="1" t="s">
        <v>4711</v>
      </c>
      <c r="K24658" s="1" t="s">
        <v>71341</v>
      </c>
      <c r="L24658" s="1" t="s">
        <v>4767</v>
      </c>
    </row>
    <row r="24659" spans="1:12" x14ac:dyDescent="0.3">
      <c r="A24659">
        <v>1.74016976222291</v>
      </c>
      <c r="B24659">
        <v>0.18238827938343699</v>
      </c>
      <c r="C24659">
        <v>0.22610639251131801</v>
      </c>
      <c r="D24659">
        <v>0.81204000235460605</v>
      </c>
      <c r="E24659">
        <v>0.41676867826196901</v>
      </c>
      <c r="F24659">
        <v>0.57381081295981695</v>
      </c>
      <c r="G24659" s="1" t="s">
        <v>12</v>
      </c>
      <c r="H24659" s="1" t="s">
        <v>13</v>
      </c>
      <c r="I24659" s="1" t="s">
        <v>71342</v>
      </c>
      <c r="J24659" s="1" t="s">
        <v>4711</v>
      </c>
      <c r="K24659" s="1" t="s">
        <v>71343</v>
      </c>
      <c r="L24659" s="1" t="s">
        <v>71344</v>
      </c>
    </row>
    <row r="24660" spans="1:12" x14ac:dyDescent="0.3">
      <c r="A24660">
        <v>4.7407295075173499</v>
      </c>
      <c r="B24660">
        <v>4.3212627067852602E-2</v>
      </c>
      <c r="C24660">
        <v>0.10955451746598099</v>
      </c>
      <c r="D24660">
        <v>0.394371975107004</v>
      </c>
      <c r="E24660">
        <v>0.693306431329614</v>
      </c>
      <c r="F24660">
        <v>0.80228043356960999</v>
      </c>
      <c r="G24660" s="1" t="s">
        <v>12</v>
      </c>
      <c r="H24660" s="1" t="s">
        <v>13</v>
      </c>
      <c r="I24660" s="1" t="s">
        <v>71345</v>
      </c>
      <c r="J24660" s="1" t="s">
        <v>1197</v>
      </c>
      <c r="K24660" s="1" t="s">
        <v>71346</v>
      </c>
      <c r="L24660" s="1" t="s">
        <v>71347</v>
      </c>
    </row>
    <row r="24661" spans="1:12" x14ac:dyDescent="0.3">
      <c r="A24661">
        <v>85.419862994980804</v>
      </c>
      <c r="B24661">
        <v>-5.9821788520552498E-2</v>
      </c>
      <c r="C24661">
        <v>0.14079551597311099</v>
      </c>
      <c r="D24661">
        <v>-0.42487845600426799</v>
      </c>
      <c r="E24661">
        <v>0.67092528062512702</v>
      </c>
      <c r="F24661">
        <v>0.78644841936434995</v>
      </c>
      <c r="G24661" s="1" t="s">
        <v>12</v>
      </c>
      <c r="H24661" s="1" t="s">
        <v>13</v>
      </c>
      <c r="I24661" s="1" t="s">
        <v>71348</v>
      </c>
      <c r="J24661" s="1" t="s">
        <v>4711</v>
      </c>
      <c r="K24661" s="1" t="s">
        <v>71349</v>
      </c>
      <c r="L24661" s="1" t="s">
        <v>4767</v>
      </c>
    </row>
    <row r="24662" spans="1:12" x14ac:dyDescent="0.3">
      <c r="A24662">
        <v>1.5226628633686701</v>
      </c>
      <c r="B24662">
        <v>0.506924525929355</v>
      </c>
      <c r="C24662">
        <v>0.23856349161065199</v>
      </c>
      <c r="D24662">
        <v>2.16902512120034</v>
      </c>
      <c r="E24662">
        <v>3.0080776751420998E-2</v>
      </c>
      <c r="F24662">
        <v>7.8586017157543001E-2</v>
      </c>
      <c r="G24662" s="1" t="s">
        <v>12</v>
      </c>
      <c r="H24662" s="1" t="s">
        <v>13</v>
      </c>
      <c r="I24662" s="1" t="s">
        <v>71350</v>
      </c>
      <c r="J24662" s="1" t="s">
        <v>1197</v>
      </c>
      <c r="K24662" s="1" t="s">
        <v>71351</v>
      </c>
      <c r="L24662" s="1" t="s">
        <v>4767</v>
      </c>
    </row>
    <row r="24663" spans="1:12" x14ac:dyDescent="0.3">
      <c r="A24663">
        <v>1.87659971661712</v>
      </c>
      <c r="B24663">
        <v>-1.3611421464062E-3</v>
      </c>
      <c r="C24663">
        <v>0.21450164304611299</v>
      </c>
      <c r="D24663">
        <v>-6.3695386227202201E-3</v>
      </c>
      <c r="E24663">
        <v>0.99491787783799901</v>
      </c>
      <c r="F24663">
        <v>0.99697902389357196</v>
      </c>
      <c r="G24663" s="1" t="s">
        <v>12</v>
      </c>
      <c r="H24663" s="1" t="s">
        <v>13</v>
      </c>
      <c r="I24663" s="1" t="s">
        <v>71352</v>
      </c>
      <c r="J24663" s="1" t="s">
        <v>4711</v>
      </c>
      <c r="K24663" s="1" t="s">
        <v>71353</v>
      </c>
      <c r="L24663" s="1" t="s">
        <v>4767</v>
      </c>
    </row>
    <row r="24664" spans="1:12" x14ac:dyDescent="0.3">
      <c r="A24664">
        <v>0.85091307822788897</v>
      </c>
      <c r="B24664">
        <v>1.5542247933707301</v>
      </c>
      <c r="C24664">
        <v>0.285523360172802</v>
      </c>
      <c r="D24664">
        <v>4.76592594640851</v>
      </c>
      <c r="E24664">
        <v>1.8798830082161799E-6</v>
      </c>
      <c r="F24664">
        <v>1.9336162010773699E-5</v>
      </c>
      <c r="G24664" s="1" t="s">
        <v>12</v>
      </c>
      <c r="H24664" s="1" t="s">
        <v>13</v>
      </c>
      <c r="I24664" s="1" t="s">
        <v>71354</v>
      </c>
      <c r="J24664" s="1" t="s">
        <v>1197</v>
      </c>
      <c r="K24664" s="1" t="s">
        <v>71355</v>
      </c>
      <c r="L24664" s="1" t="s">
        <v>71356</v>
      </c>
    </row>
    <row r="24665" spans="1:12" x14ac:dyDescent="0.3">
      <c r="A24665">
        <v>0.92293795139024803</v>
      </c>
      <c r="B24665">
        <v>0.572008755889722</v>
      </c>
      <c r="C24665">
        <v>0.22176439466383499</v>
      </c>
      <c r="D24665">
        <v>2.6225994630440801</v>
      </c>
      <c r="E24665">
        <v>8.7261792840385606E-3</v>
      </c>
      <c r="F24665">
        <v>2.88297906117949E-2</v>
      </c>
      <c r="G24665" s="1" t="s">
        <v>12</v>
      </c>
      <c r="H24665" s="1" t="s">
        <v>13</v>
      </c>
      <c r="I24665" s="1" t="s">
        <v>71357</v>
      </c>
      <c r="J24665" s="1" t="s">
        <v>1197</v>
      </c>
      <c r="K24665" s="1" t="s">
        <v>71358</v>
      </c>
      <c r="L24665" s="1" t="s">
        <v>71359</v>
      </c>
    </row>
    <row r="24666" spans="1:12" x14ac:dyDescent="0.3">
      <c r="A24666">
        <v>2.0683741134979998</v>
      </c>
      <c r="B24666">
        <v>9.5942879127644695E-2</v>
      </c>
      <c r="C24666">
        <v>0.199818571289609</v>
      </c>
      <c r="D24666">
        <v>0.48146098515847402</v>
      </c>
      <c r="E24666">
        <v>0.63018890208227296</v>
      </c>
      <c r="F24666">
        <v>0.75577619970550702</v>
      </c>
      <c r="G24666" s="1" t="s">
        <v>12</v>
      </c>
      <c r="H24666" s="1" t="s">
        <v>13</v>
      </c>
      <c r="I24666" s="1" t="s">
        <v>71360</v>
      </c>
      <c r="J24666" s="1" t="s">
        <v>4711</v>
      </c>
      <c r="K24666" s="1" t="s">
        <v>71361</v>
      </c>
      <c r="L24666" s="1" t="s">
        <v>71362</v>
      </c>
    </row>
    <row r="24667" spans="1:12" x14ac:dyDescent="0.3">
      <c r="A24667">
        <v>8.7623118183429103</v>
      </c>
      <c r="B24667">
        <v>-0.25459401794803299</v>
      </c>
      <c r="C24667">
        <v>8.6532663502991103E-2</v>
      </c>
      <c r="D24667">
        <v>-2.9414716759394701</v>
      </c>
      <c r="E24667">
        <v>3.2665671463524499E-3</v>
      </c>
      <c r="F24667">
        <v>1.26798638213546E-2</v>
      </c>
      <c r="G24667" s="1" t="s">
        <v>12</v>
      </c>
      <c r="H24667" s="1" t="s">
        <v>13</v>
      </c>
      <c r="I24667" s="1" t="s">
        <v>71363</v>
      </c>
      <c r="J24667" s="1" t="s">
        <v>1197</v>
      </c>
      <c r="K24667" s="1" t="s">
        <v>71364</v>
      </c>
      <c r="L24667" s="1" t="s">
        <v>71365</v>
      </c>
    </row>
    <row r="24668" spans="1:12" x14ac:dyDescent="0.3">
      <c r="A24668">
        <v>1.05279041637301</v>
      </c>
      <c r="B24668">
        <v>2.0321494969910598</v>
      </c>
      <c r="C24668">
        <v>0.248209639206359</v>
      </c>
      <c r="D24668">
        <v>4.8250724430224698</v>
      </c>
      <c r="E24668">
        <v>1.39952388687915E-6</v>
      </c>
      <c r="F24668">
        <v>1.4978525047935E-5</v>
      </c>
      <c r="G24668" s="1" t="s">
        <v>12</v>
      </c>
      <c r="H24668" s="1" t="s">
        <v>13</v>
      </c>
      <c r="I24668" s="1" t="s">
        <v>71366</v>
      </c>
      <c r="J24668" s="1" t="s">
        <v>1197</v>
      </c>
      <c r="K24668" s="1" t="s">
        <v>71367</v>
      </c>
      <c r="L24668" s="1" t="s">
        <v>71368</v>
      </c>
    </row>
    <row r="24669" spans="1:12" x14ac:dyDescent="0.3">
      <c r="A24669">
        <v>3.2767973321225701</v>
      </c>
      <c r="B24669">
        <v>7.64595109278077E-2</v>
      </c>
      <c r="C24669">
        <v>0.16446952488503699</v>
      </c>
      <c r="D24669">
        <v>0.46723148883277099</v>
      </c>
      <c r="E24669">
        <v>0.64033426706247598</v>
      </c>
      <c r="F24669">
        <v>0.76379823819866299</v>
      </c>
      <c r="G24669" s="1" t="s">
        <v>12</v>
      </c>
      <c r="H24669" s="1" t="s">
        <v>13</v>
      </c>
      <c r="I24669" s="1" t="s">
        <v>71369</v>
      </c>
      <c r="J24669" s="1" t="s">
        <v>1197</v>
      </c>
      <c r="K24669" s="1" t="s">
        <v>71370</v>
      </c>
      <c r="L24669" s="1" t="s">
        <v>71371</v>
      </c>
    </row>
    <row r="24670" spans="1:12" x14ac:dyDescent="0.3">
      <c r="A24670">
        <v>1.18513695754157</v>
      </c>
      <c r="B24670">
        <v>-0.104298968345613</v>
      </c>
      <c r="C24670">
        <v>0.210209886165828</v>
      </c>
      <c r="D24670">
        <v>-0.50625609306671304</v>
      </c>
      <c r="E24670">
        <v>0.61267688173144397</v>
      </c>
      <c r="F24670">
        <v>0.74283506820168699</v>
      </c>
      <c r="G24670" s="1" t="s">
        <v>12</v>
      </c>
      <c r="H24670" s="1" t="s">
        <v>13</v>
      </c>
      <c r="I24670" s="1" t="s">
        <v>71372</v>
      </c>
      <c r="J24670" s="1" t="s">
        <v>1197</v>
      </c>
      <c r="K24670" s="1" t="s">
        <v>71373</v>
      </c>
      <c r="L24670" s="1" t="s">
        <v>4767</v>
      </c>
    </row>
    <row r="24671" spans="1:12" x14ac:dyDescent="0.3">
      <c r="A24671">
        <v>6.64051914520173</v>
      </c>
      <c r="B24671">
        <v>-4.4628730828079902E-2</v>
      </c>
      <c r="C24671">
        <v>0.110477909800181</v>
      </c>
      <c r="D24671">
        <v>-0.403934590178053</v>
      </c>
      <c r="E24671">
        <v>0.68626081937408401</v>
      </c>
      <c r="F24671">
        <v>0.79737277234714599</v>
      </c>
      <c r="G24671" s="1" t="s">
        <v>12</v>
      </c>
      <c r="H24671" s="1" t="s">
        <v>13</v>
      </c>
      <c r="I24671" s="1" t="s">
        <v>71374</v>
      </c>
      <c r="J24671" s="1" t="s">
        <v>4711</v>
      </c>
      <c r="K24671" s="1" t="s">
        <v>71375</v>
      </c>
      <c r="L24671" s="1" t="s">
        <v>71376</v>
      </c>
    </row>
    <row r="24672" spans="1:12" x14ac:dyDescent="0.3">
      <c r="A24672">
        <v>12.671934385458099</v>
      </c>
      <c r="B24672">
        <v>7.7695929936030694E-2</v>
      </c>
      <c r="C24672">
        <v>8.6317945906524904E-2</v>
      </c>
      <c r="D24672">
        <v>0.90015187656655005</v>
      </c>
      <c r="E24672">
        <v>0.36803943198913802</v>
      </c>
      <c r="F24672">
        <v>0.52685174281018599</v>
      </c>
      <c r="G24672" s="1" t="s">
        <v>12</v>
      </c>
      <c r="H24672" s="1" t="s">
        <v>13</v>
      </c>
      <c r="I24672" s="1" t="s">
        <v>71377</v>
      </c>
      <c r="J24672" s="1" t="s">
        <v>1145</v>
      </c>
      <c r="K24672" s="1" t="s">
        <v>71378</v>
      </c>
      <c r="L24672" s="1" t="s">
        <v>71379</v>
      </c>
    </row>
    <row r="24673" spans="1:12" x14ac:dyDescent="0.3">
      <c r="A24673">
        <v>4.0622617609671501</v>
      </c>
      <c r="B24673">
        <v>8.9022768875096706E-2</v>
      </c>
      <c r="C24673">
        <v>0.15146667887591</v>
      </c>
      <c r="D24673">
        <v>0.589777464633231</v>
      </c>
      <c r="E24673">
        <v>0.55533985288496501</v>
      </c>
      <c r="F24673">
        <v>0.69623187335403103</v>
      </c>
      <c r="G24673" s="1" t="s">
        <v>12</v>
      </c>
      <c r="H24673" s="1" t="s">
        <v>13</v>
      </c>
      <c r="I24673" s="1" t="s">
        <v>71380</v>
      </c>
      <c r="J24673" s="1" t="s">
        <v>1197</v>
      </c>
      <c r="K24673" s="1" t="s">
        <v>71381</v>
      </c>
      <c r="L24673" s="1" t="s">
        <v>71382</v>
      </c>
    </row>
    <row r="24674" spans="1:12" x14ac:dyDescent="0.3">
      <c r="A24674">
        <v>3.4910160822101299</v>
      </c>
      <c r="B24674">
        <v>0.54911601675197397</v>
      </c>
      <c r="C24674">
        <v>0.19742509940703101</v>
      </c>
      <c r="D24674">
        <v>2.78599707299961</v>
      </c>
      <c r="E24674">
        <v>5.3363353562672303E-3</v>
      </c>
      <c r="F24674">
        <v>1.9097896641123598E-2</v>
      </c>
      <c r="G24674" s="1" t="s">
        <v>12</v>
      </c>
      <c r="H24674" s="1" t="s">
        <v>13</v>
      </c>
      <c r="I24674" s="1" t="s">
        <v>71383</v>
      </c>
      <c r="J24674" s="1" t="s">
        <v>1197</v>
      </c>
      <c r="K24674" s="1" t="s">
        <v>71384</v>
      </c>
      <c r="L24674" s="1" t="s">
        <v>4767</v>
      </c>
    </row>
    <row r="24675" spans="1:12" x14ac:dyDescent="0.3">
      <c r="A24675">
        <v>1.2874313170745699</v>
      </c>
      <c r="B24675">
        <v>0.76720285650599196</v>
      </c>
      <c r="C24675">
        <v>0.235915453802547</v>
      </c>
      <c r="D24675">
        <v>3.3255409246068299</v>
      </c>
      <c r="E24675">
        <v>8.8247144108745802E-4</v>
      </c>
      <c r="F24675">
        <v>4.1374180291166096E-3</v>
      </c>
      <c r="G24675" s="1" t="s">
        <v>12</v>
      </c>
      <c r="H24675" s="1" t="s">
        <v>13</v>
      </c>
      <c r="I24675" s="1" t="s">
        <v>71385</v>
      </c>
      <c r="J24675" s="1" t="s">
        <v>1197</v>
      </c>
      <c r="K24675" s="1" t="s">
        <v>71386</v>
      </c>
      <c r="L24675" s="1" t="s">
        <v>4767</v>
      </c>
    </row>
    <row r="24676" spans="1:12" x14ac:dyDescent="0.3">
      <c r="A24676">
        <v>1.12970840852166</v>
      </c>
      <c r="B24676">
        <v>-1.4291957669741899</v>
      </c>
      <c r="C24676">
        <v>0.274871898105148</v>
      </c>
      <c r="D24676">
        <v>-5.2237854585869199</v>
      </c>
      <c r="E24676">
        <v>1.75301877757971E-7</v>
      </c>
      <c r="F24676">
        <v>2.3768177783384199E-6</v>
      </c>
      <c r="G24676" s="1" t="s">
        <v>12</v>
      </c>
      <c r="H24676" s="1" t="s">
        <v>13</v>
      </c>
      <c r="I24676" s="1" t="s">
        <v>71387</v>
      </c>
      <c r="J24676" s="1" t="s">
        <v>1145</v>
      </c>
      <c r="K24676" s="1" t="s">
        <v>71388</v>
      </c>
      <c r="L24676" s="1" t="s">
        <v>4767</v>
      </c>
    </row>
    <row r="24677" spans="1:12" x14ac:dyDescent="0.3">
      <c r="A24677">
        <v>1.7116968332637701</v>
      </c>
      <c r="B24677">
        <v>1.0274335010667299</v>
      </c>
      <c r="C24677">
        <v>0.26941700836552701</v>
      </c>
      <c r="D24677">
        <v>6.1479376774099102</v>
      </c>
      <c r="E24677">
        <v>7.8496862712469199E-10</v>
      </c>
      <c r="F24677">
        <v>2.0373628235023801E-8</v>
      </c>
      <c r="G24677" s="1" t="s">
        <v>12</v>
      </c>
      <c r="H24677" s="1" t="s">
        <v>13</v>
      </c>
      <c r="I24677" s="1" t="s">
        <v>71389</v>
      </c>
      <c r="J24677" s="1" t="s">
        <v>4711</v>
      </c>
      <c r="K24677" s="1" t="s">
        <v>71390</v>
      </c>
      <c r="L24677" s="1" t="s">
        <v>4767</v>
      </c>
    </row>
    <row r="24678" spans="1:12" x14ac:dyDescent="0.3">
      <c r="A24678">
        <v>2.00211823355531</v>
      </c>
      <c r="B24678">
        <v>0.86518263350423297</v>
      </c>
      <c r="C24678">
        <v>0.21594390193542101</v>
      </c>
      <c r="D24678">
        <v>4.0344025392583296</v>
      </c>
      <c r="E24678">
        <v>5.4741404875877497E-5</v>
      </c>
      <c r="F24678">
        <v>3.7307294137274599E-4</v>
      </c>
      <c r="G24678" s="1" t="s">
        <v>12</v>
      </c>
      <c r="H24678" s="1" t="s">
        <v>13</v>
      </c>
      <c r="I24678" s="1" t="s">
        <v>71391</v>
      </c>
      <c r="J24678" s="1" t="s">
        <v>4711</v>
      </c>
      <c r="K24678" s="1" t="s">
        <v>71392</v>
      </c>
      <c r="L24678" s="1" t="s">
        <v>4767</v>
      </c>
    </row>
    <row r="24679" spans="1:12" x14ac:dyDescent="0.3">
      <c r="A24679">
        <v>1.8327608751603599</v>
      </c>
      <c r="B24679">
        <v>2.0426033309668599</v>
      </c>
      <c r="C24679">
        <v>0.26364135052793802</v>
      </c>
      <c r="D24679">
        <v>7.2294991756807603</v>
      </c>
      <c r="E24679">
        <v>4.8477845099169998E-13</v>
      </c>
      <c r="F24679">
        <v>3.20134280269253E-11</v>
      </c>
      <c r="G24679" s="1" t="s">
        <v>12</v>
      </c>
      <c r="H24679" s="1" t="s">
        <v>13</v>
      </c>
      <c r="I24679" s="1" t="s">
        <v>71393</v>
      </c>
      <c r="J24679" s="1" t="s">
        <v>4711</v>
      </c>
      <c r="K24679" s="1" t="s">
        <v>71394</v>
      </c>
      <c r="L24679" s="1" t="s">
        <v>71395</v>
      </c>
    </row>
    <row r="24680" spans="1:12" x14ac:dyDescent="0.3">
      <c r="A24680">
        <v>94.337671501229195</v>
      </c>
      <c r="B24680">
        <v>1.48508219255837E-2</v>
      </c>
      <c r="C24680">
        <v>6.9150524472357006E-2</v>
      </c>
      <c r="D24680">
        <v>0.21476302974538</v>
      </c>
      <c r="E24680">
        <v>0.82995207829210804</v>
      </c>
      <c r="F24680">
        <v>0.89763038947446006</v>
      </c>
      <c r="G24680" s="1" t="s">
        <v>12</v>
      </c>
      <c r="H24680" s="1" t="s">
        <v>13</v>
      </c>
      <c r="I24680" s="1" t="s">
        <v>71396</v>
      </c>
      <c r="J24680" s="1" t="s">
        <v>1145</v>
      </c>
      <c r="K24680" s="1" t="s">
        <v>71397</v>
      </c>
      <c r="L24680" s="1" t="s">
        <v>71398</v>
      </c>
    </row>
    <row r="24681" spans="1:12" x14ac:dyDescent="0.3">
      <c r="A24681">
        <v>0.52872141278080798</v>
      </c>
      <c r="B24681">
        <v>0.248817144423329</v>
      </c>
      <c r="C24681">
        <v>0.25823182652273502</v>
      </c>
      <c r="D24681">
        <v>0.98505988298412805</v>
      </c>
      <c r="E24681">
        <v>0.32459465730804299</v>
      </c>
      <c r="F24681">
        <v>0.48169288435086799</v>
      </c>
      <c r="G24681" s="1" t="s">
        <v>12</v>
      </c>
      <c r="H24681" s="1" t="s">
        <v>13</v>
      </c>
      <c r="I24681" s="1" t="s">
        <v>71399</v>
      </c>
      <c r="J24681" s="1" t="s">
        <v>8464</v>
      </c>
      <c r="K24681" s="1" t="s">
        <v>71400</v>
      </c>
      <c r="L24681" s="1" t="s">
        <v>71401</v>
      </c>
    </row>
    <row r="24682" spans="1:12" x14ac:dyDescent="0.3">
      <c r="A24682">
        <v>1.2927199579376101</v>
      </c>
      <c r="B24682">
        <v>9.0684621559323803E-2</v>
      </c>
      <c r="C24682">
        <v>0.21898606418316499</v>
      </c>
      <c r="D24682">
        <v>0.41902403976100799</v>
      </c>
      <c r="E24682">
        <v>0.67519856341686801</v>
      </c>
      <c r="F24682">
        <v>0.78969290295058103</v>
      </c>
      <c r="G24682" s="1" t="s">
        <v>12</v>
      </c>
      <c r="H24682" s="1" t="s">
        <v>13</v>
      </c>
      <c r="I24682" s="1" t="s">
        <v>71402</v>
      </c>
      <c r="J24682" s="1" t="s">
        <v>1197</v>
      </c>
      <c r="K24682" s="1" t="s">
        <v>71403</v>
      </c>
      <c r="L24682" s="1" t="s">
        <v>4767</v>
      </c>
    </row>
    <row r="24683" spans="1:12" x14ac:dyDescent="0.3">
      <c r="A24683">
        <v>1.90123514432751</v>
      </c>
      <c r="B24683">
        <v>1.0709993329510401</v>
      </c>
      <c r="C24683">
        <v>0.26931662650843102</v>
      </c>
      <c r="D24683">
        <v>3.9821697134958498</v>
      </c>
      <c r="E24683">
        <v>6.8288987369905597E-5</v>
      </c>
      <c r="F24683">
        <v>4.5345397300626398E-4</v>
      </c>
      <c r="G24683" s="1" t="s">
        <v>12</v>
      </c>
      <c r="H24683" s="1" t="s">
        <v>13</v>
      </c>
      <c r="I24683" s="1" t="s">
        <v>71404</v>
      </c>
      <c r="J24683" s="1" t="s">
        <v>4711</v>
      </c>
      <c r="K24683" s="1" t="s">
        <v>71405</v>
      </c>
      <c r="L24683" s="1" t="s">
        <v>4767</v>
      </c>
    </row>
    <row r="24684" spans="1:12" x14ac:dyDescent="0.3">
      <c r="A24684">
        <v>0.676675059166014</v>
      </c>
      <c r="B24684">
        <v>7.1340752987423706E-2</v>
      </c>
      <c r="C24684">
        <v>0.23264848351998699</v>
      </c>
      <c r="D24684">
        <v>0.30751795886967798</v>
      </c>
      <c r="E24684">
        <v>0.75844915564829996</v>
      </c>
      <c r="F24684">
        <v>0.84924507116378301</v>
      </c>
      <c r="G24684" s="1" t="s">
        <v>12</v>
      </c>
      <c r="H24684" s="1" t="s">
        <v>13</v>
      </c>
      <c r="I24684" s="1" t="s">
        <v>71406</v>
      </c>
      <c r="J24684" s="1" t="s">
        <v>4711</v>
      </c>
      <c r="K24684" s="1" t="s">
        <v>71407</v>
      </c>
      <c r="L24684" s="1" t="s">
        <v>71408</v>
      </c>
    </row>
    <row r="24685" spans="1:12" x14ac:dyDescent="0.3">
      <c r="A24685">
        <v>0.42174732753644301</v>
      </c>
      <c r="B24685">
        <v>-1.8767932781283199E-2</v>
      </c>
      <c r="C24685">
        <v>0.21562883650857101</v>
      </c>
      <c r="D24685">
        <v>-8.6924728120843897E-2</v>
      </c>
      <c r="E24685">
        <v>0.93073134371368804</v>
      </c>
      <c r="F24685">
        <v>0.96029863916315095</v>
      </c>
      <c r="G24685" s="1" t="s">
        <v>12</v>
      </c>
      <c r="H24685" s="1" t="s">
        <v>13</v>
      </c>
      <c r="I24685" s="1" t="s">
        <v>71409</v>
      </c>
      <c r="J24685" s="1" t="s">
        <v>1197</v>
      </c>
      <c r="K24685" s="1" t="s">
        <v>71410</v>
      </c>
      <c r="L24685" s="1" t="s">
        <v>4767</v>
      </c>
    </row>
    <row r="24686" spans="1:12" x14ac:dyDescent="0.3">
      <c r="A24686">
        <v>2.1270203298213999</v>
      </c>
      <c r="B24686">
        <v>0.21841148142269301</v>
      </c>
      <c r="C24686">
        <v>0.18920218642027201</v>
      </c>
      <c r="D24686">
        <v>1.1582979975893799</v>
      </c>
      <c r="E24686">
        <v>0.24674244826662201</v>
      </c>
      <c r="F24686">
        <v>0.39557173233859899</v>
      </c>
      <c r="G24686" s="1" t="s">
        <v>12</v>
      </c>
      <c r="H24686" s="1" t="s">
        <v>13</v>
      </c>
      <c r="I24686" s="1" t="s">
        <v>71411</v>
      </c>
      <c r="J24686" s="1" t="s">
        <v>4711</v>
      </c>
      <c r="K24686" s="1" t="s">
        <v>71412</v>
      </c>
      <c r="L24686" s="1" t="s">
        <v>4767</v>
      </c>
    </row>
    <row r="24687" spans="1:12" x14ac:dyDescent="0.3">
      <c r="A24687">
        <v>2.5936105727668202</v>
      </c>
      <c r="B24687">
        <v>1.56073957703712</v>
      </c>
      <c r="C24687">
        <v>0.227306530841454</v>
      </c>
      <c r="D24687">
        <v>5.5320749842672896</v>
      </c>
      <c r="E24687">
        <v>3.16464554718958E-8</v>
      </c>
      <c r="F24687">
        <v>5.2084954029414001E-7</v>
      </c>
      <c r="G24687" s="1" t="s">
        <v>12</v>
      </c>
      <c r="H24687" s="1" t="s">
        <v>13</v>
      </c>
      <c r="I24687" s="1" t="s">
        <v>71413</v>
      </c>
      <c r="J24687" s="1" t="s">
        <v>1197</v>
      </c>
      <c r="K24687" s="1" t="s">
        <v>71414</v>
      </c>
      <c r="L24687" s="1" t="s">
        <v>71415</v>
      </c>
    </row>
    <row r="24688" spans="1:12" x14ac:dyDescent="0.3">
      <c r="A24688">
        <v>1.04617702653926</v>
      </c>
      <c r="B24688">
        <v>0.82542107743085202</v>
      </c>
      <c r="C24688">
        <v>0.260599347392796</v>
      </c>
      <c r="D24688">
        <v>3.3164369625288899</v>
      </c>
      <c r="E24688">
        <v>9.1173153164457899E-4</v>
      </c>
      <c r="F24688">
        <v>4.2563851712336901E-3</v>
      </c>
      <c r="G24688" s="1" t="s">
        <v>12</v>
      </c>
      <c r="H24688" s="1" t="s">
        <v>13</v>
      </c>
      <c r="I24688" s="1" t="s">
        <v>71416</v>
      </c>
      <c r="J24688" s="1" t="s">
        <v>1197</v>
      </c>
      <c r="K24688" s="1" t="s">
        <v>71417</v>
      </c>
      <c r="L24688" s="1" t="s">
        <v>4767</v>
      </c>
    </row>
    <row r="24689" spans="1:12" x14ac:dyDescent="0.3">
      <c r="A24689">
        <v>54.830443058365702</v>
      </c>
      <c r="B24689">
        <v>0.66898953732639099</v>
      </c>
      <c r="C24689">
        <v>0.111718421950913</v>
      </c>
      <c r="D24689">
        <v>2.70170861690193</v>
      </c>
      <c r="E24689">
        <v>6.89841886743794E-3</v>
      </c>
      <c r="F24689">
        <v>2.3704364860017198E-2</v>
      </c>
      <c r="G24689" s="1" t="s">
        <v>12</v>
      </c>
      <c r="H24689" s="1" t="s">
        <v>13</v>
      </c>
      <c r="I24689" s="1" t="s">
        <v>71418</v>
      </c>
      <c r="J24689" s="1" t="s">
        <v>4711</v>
      </c>
      <c r="K24689" s="1" t="s">
        <v>71419</v>
      </c>
      <c r="L24689" s="1" t="s">
        <v>71420</v>
      </c>
    </row>
    <row r="24690" spans="1:12" x14ac:dyDescent="0.3">
      <c r="A24690">
        <v>3.2516030244004002</v>
      </c>
      <c r="B24690">
        <v>-0.11057349315907</v>
      </c>
      <c r="C24690">
        <v>0.15443032771128601</v>
      </c>
      <c r="D24690">
        <v>-0.71597189045573795</v>
      </c>
      <c r="E24690">
        <v>0.47400870598355999</v>
      </c>
      <c r="F24690">
        <v>0.62595568906388099</v>
      </c>
      <c r="G24690" s="1" t="s">
        <v>12</v>
      </c>
      <c r="H24690" s="1" t="s">
        <v>13</v>
      </c>
      <c r="I24690" s="1" t="s">
        <v>71421</v>
      </c>
      <c r="J24690" s="1" t="s">
        <v>4711</v>
      </c>
      <c r="K24690" s="1" t="s">
        <v>71422</v>
      </c>
      <c r="L24690" s="1" t="s">
        <v>71423</v>
      </c>
    </row>
    <row r="24691" spans="1:12" x14ac:dyDescent="0.3">
      <c r="A24691">
        <v>3.7284444268924899</v>
      </c>
      <c r="B24691">
        <v>-9.0690761193243305E-2</v>
      </c>
      <c r="C24691">
        <v>0.13551589992490201</v>
      </c>
      <c r="D24691">
        <v>-0.66933951312329398</v>
      </c>
      <c r="E24691">
        <v>0.50327892672927299</v>
      </c>
      <c r="F24691">
        <v>0.65200958732588099</v>
      </c>
      <c r="G24691" s="1" t="s">
        <v>12</v>
      </c>
      <c r="H24691" s="1" t="s">
        <v>13</v>
      </c>
      <c r="I24691" s="1" t="s">
        <v>71424</v>
      </c>
      <c r="J24691" s="1" t="s">
        <v>1197</v>
      </c>
      <c r="K24691" s="1" t="s">
        <v>71425</v>
      </c>
      <c r="L24691" s="1" t="s">
        <v>71426</v>
      </c>
    </row>
    <row r="24692" spans="1:12" x14ac:dyDescent="0.3">
      <c r="A24692">
        <v>62.801352339609799</v>
      </c>
      <c r="B24692">
        <v>0.117526905219381</v>
      </c>
      <c r="C24692">
        <v>9.1358226569943093E-2</v>
      </c>
      <c r="D24692">
        <v>1.28654288184273</v>
      </c>
      <c r="E24692">
        <v>0.19825366318290299</v>
      </c>
      <c r="F24692">
        <v>0.33648801571224801</v>
      </c>
      <c r="G24692" s="1" t="s">
        <v>12</v>
      </c>
      <c r="H24692" s="1" t="s">
        <v>13</v>
      </c>
      <c r="I24692" s="1" t="s">
        <v>71427</v>
      </c>
      <c r="J24692" s="1" t="s">
        <v>4711</v>
      </c>
      <c r="K24692" s="1" t="s">
        <v>71428</v>
      </c>
      <c r="L24692" s="1" t="s">
        <v>71429</v>
      </c>
    </row>
    <row r="24693" spans="1:12" x14ac:dyDescent="0.3">
      <c r="A24693">
        <v>29.014705645204302</v>
      </c>
      <c r="B24693">
        <v>4.58792165633502E-2</v>
      </c>
      <c r="C24693">
        <v>0.134592622774559</v>
      </c>
      <c r="D24693">
        <v>0.34083815043951099</v>
      </c>
      <c r="E24693">
        <v>0.73322542835333104</v>
      </c>
      <c r="F24693">
        <v>0.83170339817328498</v>
      </c>
      <c r="G24693" s="1" t="s">
        <v>12</v>
      </c>
      <c r="H24693" s="1" t="s">
        <v>13</v>
      </c>
      <c r="I24693" s="1" t="s">
        <v>71430</v>
      </c>
      <c r="J24693" s="1" t="s">
        <v>4711</v>
      </c>
      <c r="K24693" s="1" t="s">
        <v>71431</v>
      </c>
      <c r="L24693" s="1" t="s">
        <v>71432</v>
      </c>
    </row>
    <row r="24694" spans="1:12" x14ac:dyDescent="0.3">
      <c r="A24694">
        <v>1.17155843495097</v>
      </c>
      <c r="B24694">
        <v>0.49595133138969</v>
      </c>
      <c r="C24694">
        <v>0.20582239455297499</v>
      </c>
      <c r="D24694">
        <v>2.4301215281403001</v>
      </c>
      <c r="E24694">
        <v>1.5093760857052401E-2</v>
      </c>
      <c r="F24694">
        <v>4.50274027329527E-2</v>
      </c>
      <c r="G24694" s="1" t="s">
        <v>12</v>
      </c>
      <c r="H24694" s="1" t="s">
        <v>13</v>
      </c>
      <c r="I24694" s="1" t="s">
        <v>71433</v>
      </c>
      <c r="J24694" s="1" t="s">
        <v>1197</v>
      </c>
      <c r="K24694" s="1" t="s">
        <v>71434</v>
      </c>
      <c r="L24694" s="1" t="s">
        <v>71435</v>
      </c>
    </row>
    <row r="24695" spans="1:12" x14ac:dyDescent="0.3">
      <c r="A24695">
        <v>4.8699904162014001</v>
      </c>
      <c r="B24695">
        <v>-0.19588537441310899</v>
      </c>
      <c r="C24695">
        <v>0.185035726673724</v>
      </c>
      <c r="D24695">
        <v>-1.0743628515503301</v>
      </c>
      <c r="E24695">
        <v>0.28266008539074999</v>
      </c>
      <c r="F24695">
        <v>0.436398394975065</v>
      </c>
      <c r="G24695" s="1" t="s">
        <v>12</v>
      </c>
      <c r="H24695" s="1" t="s">
        <v>13</v>
      </c>
      <c r="I24695" s="1" t="s">
        <v>71436</v>
      </c>
      <c r="J24695" s="1" t="s">
        <v>1197</v>
      </c>
      <c r="K24695" s="1" t="s">
        <v>71437</v>
      </c>
      <c r="L24695" s="1" t="s">
        <v>4767</v>
      </c>
    </row>
    <row r="24696" spans="1:12" x14ac:dyDescent="0.3">
      <c r="A24696">
        <v>5.4695985437797603</v>
      </c>
      <c r="B24696">
        <v>1.20951317205201</v>
      </c>
      <c r="C24696">
        <v>0.15971426327302099</v>
      </c>
      <c r="D24696">
        <v>4.6061756231512998</v>
      </c>
      <c r="E24696">
        <v>4.1014203685519102E-6</v>
      </c>
      <c r="F24696">
        <v>3.8633637234880098E-5</v>
      </c>
      <c r="G24696" s="1" t="s">
        <v>12</v>
      </c>
      <c r="H24696" s="1" t="s">
        <v>13</v>
      </c>
      <c r="I24696" s="1" t="s">
        <v>71438</v>
      </c>
      <c r="J24696" s="1" t="s">
        <v>4711</v>
      </c>
      <c r="K24696" s="1" t="s">
        <v>71439</v>
      </c>
      <c r="L24696" s="1" t="s">
        <v>71440</v>
      </c>
    </row>
    <row r="24697" spans="1:12" x14ac:dyDescent="0.3">
      <c r="A24697">
        <v>0.47593188712497397</v>
      </c>
      <c r="B24697">
        <v>-0.23275018274908299</v>
      </c>
      <c r="C24697">
        <v>0.24825981326376501</v>
      </c>
      <c r="D24697">
        <v>-0.94318739551882003</v>
      </c>
      <c r="E24697">
        <v>0.34558505936653</v>
      </c>
      <c r="F24697">
        <v>0.50374997206005301</v>
      </c>
      <c r="G24697" s="1" t="s">
        <v>12</v>
      </c>
      <c r="H24697" s="1" t="s">
        <v>13</v>
      </c>
      <c r="I24697" s="1" t="s">
        <v>71441</v>
      </c>
      <c r="J24697" s="1" t="s">
        <v>1197</v>
      </c>
      <c r="K24697" s="1" t="s">
        <v>71442</v>
      </c>
      <c r="L24697" s="1" t="s">
        <v>4767</v>
      </c>
    </row>
    <row r="24698" spans="1:12" x14ac:dyDescent="0.3">
      <c r="A24698">
        <v>3.3828618852341799</v>
      </c>
      <c r="B24698">
        <v>-0.17119280595063499</v>
      </c>
      <c r="C24698">
        <v>0.136974099160941</v>
      </c>
      <c r="D24698">
        <v>-1.2495030993671401</v>
      </c>
      <c r="E24698">
        <v>0.21148112060256299</v>
      </c>
      <c r="F24698">
        <v>0.35262633016262102</v>
      </c>
      <c r="G24698" s="1" t="s">
        <v>12</v>
      </c>
      <c r="H24698" s="1" t="s">
        <v>13</v>
      </c>
      <c r="I24698" s="1" t="s">
        <v>71443</v>
      </c>
      <c r="J24698" s="1" t="s">
        <v>4711</v>
      </c>
      <c r="K24698" s="1" t="s">
        <v>71444</v>
      </c>
      <c r="L24698" s="1" t="s">
        <v>4767</v>
      </c>
    </row>
    <row r="24699" spans="1:12" x14ac:dyDescent="0.3">
      <c r="A24699">
        <v>5.2436770408474898</v>
      </c>
      <c r="B24699">
        <v>0.63399482301235699</v>
      </c>
      <c r="C24699">
        <v>0.19251619305489301</v>
      </c>
      <c r="D24699">
        <v>2.1256680030213699</v>
      </c>
      <c r="E24699">
        <v>3.3530912955195703E-2</v>
      </c>
      <c r="F24699">
        <v>8.5503139327417793E-2</v>
      </c>
      <c r="G24699" s="1" t="s">
        <v>12</v>
      </c>
      <c r="H24699" s="1" t="s">
        <v>13</v>
      </c>
      <c r="I24699" s="1" t="s">
        <v>71445</v>
      </c>
      <c r="J24699" s="1" t="s">
        <v>4711</v>
      </c>
      <c r="K24699" s="1" t="s">
        <v>71446</v>
      </c>
      <c r="L24699" s="1" t="s">
        <v>4767</v>
      </c>
    </row>
    <row r="24700" spans="1:12" x14ac:dyDescent="0.3">
      <c r="A24700">
        <v>3.07517834437391</v>
      </c>
      <c r="B24700">
        <v>1.0493672436553501</v>
      </c>
      <c r="C24700">
        <v>0.21544492604988599</v>
      </c>
      <c r="D24700">
        <v>6.45211349484042</v>
      </c>
      <c r="E24700">
        <v>1.1030092100608699E-10</v>
      </c>
      <c r="F24700">
        <v>3.66472596152695E-9</v>
      </c>
      <c r="G24700" s="1" t="s">
        <v>12</v>
      </c>
      <c r="H24700" s="1" t="s">
        <v>13</v>
      </c>
      <c r="I24700" s="1" t="s">
        <v>71447</v>
      </c>
      <c r="J24700" s="1" t="s">
        <v>4711</v>
      </c>
      <c r="K24700" s="1" t="s">
        <v>71448</v>
      </c>
      <c r="L24700" s="1" t="s">
        <v>71449</v>
      </c>
    </row>
    <row r="24701" spans="1:12" x14ac:dyDescent="0.3">
      <c r="A24701">
        <v>6.92959396130877</v>
      </c>
      <c r="B24701">
        <v>1.09607688258809</v>
      </c>
      <c r="C24701">
        <v>0.16534268425483201</v>
      </c>
      <c r="D24701">
        <v>5.2171694751569202</v>
      </c>
      <c r="E24701">
        <v>1.81678018709653E-7</v>
      </c>
      <c r="F24701">
        <v>2.4570071920265199E-6</v>
      </c>
      <c r="G24701" s="1" t="s">
        <v>12</v>
      </c>
      <c r="H24701" s="1" t="s">
        <v>13</v>
      </c>
      <c r="I24701" s="1" t="s">
        <v>71450</v>
      </c>
      <c r="J24701" s="1" t="s">
        <v>1197</v>
      </c>
      <c r="K24701" s="1" t="s">
        <v>71451</v>
      </c>
      <c r="L24701" s="1" t="s">
        <v>71452</v>
      </c>
    </row>
    <row r="24702" spans="1:12" x14ac:dyDescent="0.3">
      <c r="A24702">
        <v>11.908023191719</v>
      </c>
      <c r="B24702">
        <v>7.3272357610258401E-3</v>
      </c>
      <c r="C24702">
        <v>0.20645172408440399</v>
      </c>
      <c r="D24702">
        <v>3.5489520343873197E-2</v>
      </c>
      <c r="E24702">
        <v>0.97168940266682502</v>
      </c>
      <c r="F24702">
        <v>0.98386721950646805</v>
      </c>
      <c r="G24702" s="1" t="s">
        <v>12</v>
      </c>
      <c r="H24702" s="1" t="s">
        <v>13</v>
      </c>
      <c r="I24702" s="1" t="s">
        <v>71453</v>
      </c>
      <c r="J24702" s="1" t="s">
        <v>8464</v>
      </c>
      <c r="K24702" s="1" t="s">
        <v>71454</v>
      </c>
      <c r="L24702" s="1" t="s">
        <v>71455</v>
      </c>
    </row>
    <row r="24703" spans="1:12" x14ac:dyDescent="0.3">
      <c r="A24703">
        <v>1.13199585989944</v>
      </c>
      <c r="B24703">
        <v>0.59292739337211997</v>
      </c>
      <c r="C24703">
        <v>0.19884385079893499</v>
      </c>
      <c r="D24703">
        <v>2.9872132784999899</v>
      </c>
      <c r="E24703">
        <v>2.8153323970418298E-3</v>
      </c>
      <c r="F24703">
        <v>1.1177598883682201E-2</v>
      </c>
      <c r="G24703" s="1" t="s">
        <v>12</v>
      </c>
      <c r="H24703" s="1" t="s">
        <v>13</v>
      </c>
      <c r="I24703" s="1" t="s">
        <v>71456</v>
      </c>
      <c r="J24703" s="1" t="s">
        <v>4711</v>
      </c>
      <c r="K24703" s="1" t="s">
        <v>71457</v>
      </c>
      <c r="L24703" s="1" t="s">
        <v>4767</v>
      </c>
    </row>
    <row r="24704" spans="1:12" x14ac:dyDescent="0.3">
      <c r="A24704">
        <v>1.4340133208844801</v>
      </c>
      <c r="B24704">
        <v>-0.457500069517709</v>
      </c>
      <c r="C24704">
        <v>0.28250231606218401</v>
      </c>
      <c r="D24704">
        <v>-5.1951218071394599E-2</v>
      </c>
      <c r="E24704">
        <v>0.95856756322494696</v>
      </c>
      <c r="F24704">
        <v>0.97594032289959998</v>
      </c>
      <c r="G24704" s="1" t="s">
        <v>12</v>
      </c>
      <c r="H24704" s="1" t="s">
        <v>13</v>
      </c>
      <c r="I24704" s="1" t="s">
        <v>71458</v>
      </c>
      <c r="J24704" s="1" t="s">
        <v>4711</v>
      </c>
      <c r="K24704" s="1" t="s">
        <v>71459</v>
      </c>
      <c r="L24704" s="1" t="s">
        <v>71460</v>
      </c>
    </row>
    <row r="24705" spans="1:12" x14ac:dyDescent="0.3">
      <c r="A24705">
        <v>6.8400932742549596</v>
      </c>
      <c r="B24705">
        <v>0.51803550637442197</v>
      </c>
      <c r="C24705">
        <v>0.14422938079663</v>
      </c>
      <c r="D24705">
        <v>3.59315048835622</v>
      </c>
      <c r="E24705">
        <v>3.26703775410401E-4</v>
      </c>
      <c r="F24705">
        <v>1.76681895094531E-3</v>
      </c>
      <c r="G24705" s="1" t="s">
        <v>12</v>
      </c>
      <c r="H24705" s="1" t="s">
        <v>13</v>
      </c>
      <c r="I24705" s="1" t="s">
        <v>71461</v>
      </c>
      <c r="J24705" s="1" t="s">
        <v>4711</v>
      </c>
      <c r="K24705" s="1" t="s">
        <v>71462</v>
      </c>
      <c r="L24705" s="1" t="s">
        <v>4767</v>
      </c>
    </row>
    <row r="24706" spans="1:12" x14ac:dyDescent="0.3">
      <c r="A24706">
        <v>9.6912690761461793</v>
      </c>
      <c r="B24706">
        <v>0.79837468178943605</v>
      </c>
      <c r="C24706">
        <v>0.172055980888591</v>
      </c>
      <c r="D24706">
        <v>-0.43779582946162199</v>
      </c>
      <c r="E24706">
        <v>0.66153429448452705</v>
      </c>
      <c r="F24706">
        <v>0.77934033838608996</v>
      </c>
      <c r="G24706" s="1" t="s">
        <v>12</v>
      </c>
      <c r="H24706" s="1" t="s">
        <v>13</v>
      </c>
      <c r="I24706" s="1" t="s">
        <v>71463</v>
      </c>
      <c r="J24706" s="1" t="s">
        <v>4711</v>
      </c>
      <c r="K24706" s="1" t="s">
        <v>71464</v>
      </c>
      <c r="L24706" s="1" t="s">
        <v>71465</v>
      </c>
    </row>
    <row r="24707" spans="1:12" x14ac:dyDescent="0.3">
      <c r="A24707">
        <v>1.87646501640791</v>
      </c>
      <c r="B24707">
        <v>0.70202194917107896</v>
      </c>
      <c r="C24707">
        <v>0.19191437119171301</v>
      </c>
      <c r="D24707">
        <v>3.6642736298424499</v>
      </c>
      <c r="E24707">
        <v>2.4804150253555902E-4</v>
      </c>
      <c r="F24707">
        <v>1.3881751708395001E-3</v>
      </c>
      <c r="G24707" s="1" t="s">
        <v>12</v>
      </c>
      <c r="H24707" s="1" t="s">
        <v>13</v>
      </c>
      <c r="I24707" s="1" t="s">
        <v>71466</v>
      </c>
      <c r="J24707" s="1" t="s">
        <v>1197</v>
      </c>
      <c r="K24707" s="1" t="s">
        <v>71467</v>
      </c>
      <c r="L24707" s="1" t="s">
        <v>71468</v>
      </c>
    </row>
    <row r="24708" spans="1:12" x14ac:dyDescent="0.3">
      <c r="A24708">
        <v>4.7306165645115597</v>
      </c>
      <c r="B24708">
        <v>0.43835295943667801</v>
      </c>
      <c r="C24708">
        <v>0.15415236237242599</v>
      </c>
      <c r="D24708">
        <v>2.84757617265358</v>
      </c>
      <c r="E24708">
        <v>4.4053550168610903E-3</v>
      </c>
      <c r="F24708">
        <v>1.6306643570164099E-2</v>
      </c>
      <c r="G24708" s="1" t="s">
        <v>12</v>
      </c>
      <c r="H24708" s="1" t="s">
        <v>13</v>
      </c>
      <c r="I24708" s="1" t="s">
        <v>71469</v>
      </c>
      <c r="J24708" s="1" t="s">
        <v>4711</v>
      </c>
      <c r="K24708" s="1" t="s">
        <v>71470</v>
      </c>
      <c r="L24708" s="1" t="s">
        <v>4767</v>
      </c>
    </row>
    <row r="24709" spans="1:12" x14ac:dyDescent="0.3">
      <c r="A24709">
        <v>0.50839531208775501</v>
      </c>
      <c r="B24709">
        <v>0.18314785236116701</v>
      </c>
      <c r="C24709">
        <v>0.25764973730231999</v>
      </c>
      <c r="D24709">
        <v>0.73190737727590605</v>
      </c>
      <c r="E24709">
        <v>0.464225103064415</v>
      </c>
      <c r="F24709">
        <v>0.61721571997408797</v>
      </c>
      <c r="G24709" s="1" t="s">
        <v>12</v>
      </c>
      <c r="H24709" s="1" t="s">
        <v>13</v>
      </c>
      <c r="I24709" s="1" t="s">
        <v>71471</v>
      </c>
      <c r="J24709" s="1" t="s">
        <v>4711</v>
      </c>
      <c r="K24709" s="1" t="s">
        <v>71472</v>
      </c>
      <c r="L24709" s="1" t="s">
        <v>71473</v>
      </c>
    </row>
    <row r="24710" spans="1:12" x14ac:dyDescent="0.3">
      <c r="A24710">
        <v>13.161361309820901</v>
      </c>
      <c r="B24710">
        <v>0.80939640040467498</v>
      </c>
      <c r="C24710">
        <v>0.13430874506915799</v>
      </c>
      <c r="D24710">
        <v>4.1801726580810801</v>
      </c>
      <c r="E24710">
        <v>2.91287844019527E-5</v>
      </c>
      <c r="F24710">
        <v>2.1577199185575399E-4</v>
      </c>
      <c r="G24710" s="1" t="s">
        <v>12</v>
      </c>
      <c r="H24710" s="1" t="s">
        <v>13</v>
      </c>
      <c r="I24710" s="1" t="s">
        <v>71474</v>
      </c>
      <c r="J24710" s="1" t="s">
        <v>4711</v>
      </c>
      <c r="K24710" s="1" t="s">
        <v>71475</v>
      </c>
      <c r="L24710" s="1" t="s">
        <v>4767</v>
      </c>
    </row>
    <row r="24711" spans="1:12" x14ac:dyDescent="0.3">
      <c r="A24711">
        <v>0.92869666132694995</v>
      </c>
      <c r="B24711">
        <v>1.08600962053806</v>
      </c>
      <c r="C24711">
        <v>0.282387594914281</v>
      </c>
      <c r="D24711">
        <v>4.0164857119667596</v>
      </c>
      <c r="E24711">
        <v>5.9072443663989403E-5</v>
      </c>
      <c r="F24711">
        <v>3.9886750621198098E-4</v>
      </c>
      <c r="G24711" s="1" t="s">
        <v>12</v>
      </c>
      <c r="H24711" s="1" t="s">
        <v>13</v>
      </c>
      <c r="I24711" s="1" t="s">
        <v>71476</v>
      </c>
      <c r="J24711" s="1" t="s">
        <v>1197</v>
      </c>
      <c r="K24711" s="1" t="s">
        <v>71477</v>
      </c>
      <c r="L24711" s="1" t="s">
        <v>71478</v>
      </c>
    </row>
    <row r="24712" spans="1:12" x14ac:dyDescent="0.3">
      <c r="A24712">
        <v>36.525743424066199</v>
      </c>
      <c r="B24712">
        <v>0.43707254154886299</v>
      </c>
      <c r="C24712">
        <v>0.15059149828955101</v>
      </c>
      <c r="D24712">
        <v>2.9019345800069298</v>
      </c>
      <c r="E24712">
        <v>3.7086598000493202E-3</v>
      </c>
      <c r="F24712">
        <v>1.4123623134236899E-2</v>
      </c>
      <c r="G24712" s="1" t="s">
        <v>12</v>
      </c>
      <c r="H24712" s="1" t="s">
        <v>13</v>
      </c>
      <c r="I24712" s="1" t="s">
        <v>71479</v>
      </c>
      <c r="J24712" s="1" t="s">
        <v>4711</v>
      </c>
      <c r="K24712" s="1" t="s">
        <v>71480</v>
      </c>
      <c r="L24712" s="1" t="s">
        <v>71481</v>
      </c>
    </row>
    <row r="24713" spans="1:12" x14ac:dyDescent="0.3">
      <c r="A24713">
        <v>257.55569100717298</v>
      </c>
      <c r="B24713">
        <v>-9.5226887164390692E-3</v>
      </c>
      <c r="C24713">
        <v>0.114464407742199</v>
      </c>
      <c r="D24713">
        <v>-8.3192929569768106E-2</v>
      </c>
      <c r="E24713">
        <v>0.93369813463809603</v>
      </c>
      <c r="F24713">
        <v>0.96220067083740202</v>
      </c>
      <c r="G24713" s="1" t="s">
        <v>12</v>
      </c>
      <c r="H24713" s="1" t="s">
        <v>13</v>
      </c>
      <c r="I24713" s="1" t="s">
        <v>71482</v>
      </c>
      <c r="J24713" s="1" t="s">
        <v>4711</v>
      </c>
      <c r="K24713" s="1" t="s">
        <v>71483</v>
      </c>
      <c r="L24713" s="1" t="s">
        <v>71484</v>
      </c>
    </row>
    <row r="24714" spans="1:12" x14ac:dyDescent="0.3">
      <c r="A24714">
        <v>278.33549156792401</v>
      </c>
      <c r="B24714">
        <v>0.340065107354042</v>
      </c>
      <c r="C24714">
        <v>0.14797381274542801</v>
      </c>
      <c r="D24714">
        <v>2.2980017313427901</v>
      </c>
      <c r="E24714">
        <v>2.1561690587850801E-2</v>
      </c>
      <c r="F24714">
        <v>6.0150188446146703E-2</v>
      </c>
      <c r="G24714" s="1" t="s">
        <v>12</v>
      </c>
      <c r="H24714" s="1" t="s">
        <v>13</v>
      </c>
      <c r="I24714" s="1" t="s">
        <v>71485</v>
      </c>
      <c r="J24714" s="1" t="s">
        <v>4711</v>
      </c>
      <c r="K24714" s="1" t="s">
        <v>71486</v>
      </c>
      <c r="L24714" s="1" t="s">
        <v>71487</v>
      </c>
    </row>
    <row r="24715" spans="1:12" x14ac:dyDescent="0.3">
      <c r="A24715">
        <v>2.4006689187251702</v>
      </c>
      <c r="B24715">
        <v>-0.51595722812559697</v>
      </c>
      <c r="C24715">
        <v>0.20637454447460399</v>
      </c>
      <c r="D24715">
        <v>-2.5003969550709</v>
      </c>
      <c r="E24715">
        <v>1.2405421659085101E-2</v>
      </c>
      <c r="F24715">
        <v>3.8452058063633797E-2</v>
      </c>
      <c r="G24715" s="1" t="s">
        <v>12</v>
      </c>
      <c r="H24715" s="1" t="s">
        <v>13</v>
      </c>
      <c r="I24715" s="1" t="s">
        <v>71488</v>
      </c>
      <c r="J24715" s="1" t="s">
        <v>4711</v>
      </c>
      <c r="K24715" s="1" t="s">
        <v>71489</v>
      </c>
      <c r="L24715" s="1" t="s">
        <v>71490</v>
      </c>
    </row>
    <row r="24716" spans="1:12" x14ac:dyDescent="0.3">
      <c r="A24716">
        <v>68.785373026679196</v>
      </c>
      <c r="B24716">
        <v>-0.27117367730767</v>
      </c>
      <c r="C24716">
        <v>9.4906373898464694E-2</v>
      </c>
      <c r="D24716">
        <v>-2.8570938739328402</v>
      </c>
      <c r="E24716">
        <v>4.2753937219564397E-3</v>
      </c>
      <c r="F24716">
        <v>1.5904618375376298E-2</v>
      </c>
      <c r="G24716" s="1" t="s">
        <v>12</v>
      </c>
      <c r="H24716" s="1" t="s">
        <v>13</v>
      </c>
      <c r="I24716" s="1" t="s">
        <v>71491</v>
      </c>
      <c r="J24716" s="1" t="s">
        <v>4711</v>
      </c>
      <c r="K24716" s="1" t="s">
        <v>71492</v>
      </c>
      <c r="L24716" s="1" t="s">
        <v>4767</v>
      </c>
    </row>
    <row r="24717" spans="1:12" x14ac:dyDescent="0.3">
      <c r="A24717">
        <v>0.88644057148706901</v>
      </c>
      <c r="B24717">
        <v>7.5336934780988896E-3</v>
      </c>
      <c r="C24717">
        <v>0.179646526687995</v>
      </c>
      <c r="D24717">
        <v>4.1950681882908701E-2</v>
      </c>
      <c r="E24717">
        <v>0.96653801363182501</v>
      </c>
      <c r="F24717">
        <v>0.98108579463458101</v>
      </c>
      <c r="G24717" s="1" t="s">
        <v>12</v>
      </c>
      <c r="H24717" s="1" t="s">
        <v>13</v>
      </c>
      <c r="I24717" s="1" t="s">
        <v>71493</v>
      </c>
      <c r="J24717" s="1" t="s">
        <v>1197</v>
      </c>
      <c r="K24717" s="1" t="s">
        <v>71494</v>
      </c>
      <c r="L24717" s="1" t="s">
        <v>71495</v>
      </c>
    </row>
    <row r="24718" spans="1:12" x14ac:dyDescent="0.3">
      <c r="A24718">
        <v>0.48519782419507601</v>
      </c>
      <c r="B24718">
        <v>0.198312487639976</v>
      </c>
      <c r="C24718">
        <v>0.229053397427534</v>
      </c>
      <c r="D24718">
        <v>0.87471406532323703</v>
      </c>
      <c r="E24718">
        <v>0.38172950508306103</v>
      </c>
      <c r="F24718">
        <v>0.53966655596198898</v>
      </c>
      <c r="G24718" s="1" t="s">
        <v>12</v>
      </c>
      <c r="H24718" s="1" t="s">
        <v>13</v>
      </c>
      <c r="I24718" s="1" t="s">
        <v>71496</v>
      </c>
      <c r="J24718" s="1" t="s">
        <v>1197</v>
      </c>
      <c r="K24718" s="1" t="s">
        <v>71497</v>
      </c>
      <c r="L24718" s="1" t="s">
        <v>4767</v>
      </c>
    </row>
    <row r="24719" spans="1:12" x14ac:dyDescent="0.3">
      <c r="A24719">
        <v>0.95877540666996597</v>
      </c>
      <c r="B24719">
        <v>0.45730599439631597</v>
      </c>
      <c r="C24719">
        <v>0.24120305757877999</v>
      </c>
      <c r="D24719">
        <v>0.38676646397507403</v>
      </c>
      <c r="E24719">
        <v>0.69892910661835805</v>
      </c>
      <c r="F24719">
        <v>0.80605711645767897</v>
      </c>
      <c r="G24719" s="1" t="s">
        <v>12</v>
      </c>
      <c r="H24719" s="1" t="s">
        <v>13</v>
      </c>
      <c r="I24719" s="1" t="s">
        <v>71498</v>
      </c>
      <c r="J24719" s="1" t="s">
        <v>1197</v>
      </c>
      <c r="K24719" s="1" t="s">
        <v>71499</v>
      </c>
      <c r="L24719" s="1" t="s">
        <v>71500</v>
      </c>
    </row>
    <row r="24720" spans="1:12" x14ac:dyDescent="0.3">
      <c r="A24720">
        <v>1.08158959028485</v>
      </c>
      <c r="B24720">
        <v>1.50780304891872</v>
      </c>
      <c r="C24720">
        <v>0.27876269310833202</v>
      </c>
      <c r="D24720">
        <v>6.0538495345130201</v>
      </c>
      <c r="E24720">
        <v>1.41424717706274E-9</v>
      </c>
      <c r="F24720">
        <v>3.3895518732111898E-8</v>
      </c>
      <c r="G24720" s="1" t="s">
        <v>12</v>
      </c>
      <c r="H24720" s="1" t="s">
        <v>13</v>
      </c>
      <c r="I24720" s="1" t="s">
        <v>71501</v>
      </c>
      <c r="J24720" s="1" t="s">
        <v>1197</v>
      </c>
      <c r="K24720" s="1" t="s">
        <v>71502</v>
      </c>
      <c r="L24720" s="1" t="s">
        <v>4767</v>
      </c>
    </row>
    <row r="24721" spans="1:12" x14ac:dyDescent="0.3">
      <c r="A24721">
        <v>5.79429579232003</v>
      </c>
      <c r="B24721">
        <v>0.88967629295102202</v>
      </c>
      <c r="C24721">
        <v>0.166284351566621</v>
      </c>
      <c r="D24721">
        <v>5.3607143914244002</v>
      </c>
      <c r="E24721">
        <v>8.2893484961535902E-8</v>
      </c>
      <c r="F24721">
        <v>1.22891025812146E-6</v>
      </c>
      <c r="G24721" s="1" t="s">
        <v>12</v>
      </c>
      <c r="H24721" s="1" t="s">
        <v>13</v>
      </c>
      <c r="I24721" s="1" t="s">
        <v>71503</v>
      </c>
      <c r="J24721" s="1" t="s">
        <v>1197</v>
      </c>
      <c r="K24721" s="1" t="s">
        <v>71504</v>
      </c>
      <c r="L24721" s="1" t="s">
        <v>71505</v>
      </c>
    </row>
    <row r="24722" spans="1:12" x14ac:dyDescent="0.3">
      <c r="A24722">
        <v>4269.4798855221497</v>
      </c>
      <c r="B24722">
        <v>0.51399224953216305</v>
      </c>
      <c r="C24722">
        <v>0.14460033246686599</v>
      </c>
      <c r="D24722">
        <v>3.5542500922965399</v>
      </c>
      <c r="E24722">
        <v>3.7905856944990199E-4</v>
      </c>
      <c r="F24722">
        <v>2.0056877992842199E-3</v>
      </c>
      <c r="G24722" s="1" t="s">
        <v>12</v>
      </c>
      <c r="H24722" s="1" t="s">
        <v>13</v>
      </c>
      <c r="I24722" s="1" t="s">
        <v>71506</v>
      </c>
      <c r="J24722" s="1" t="s">
        <v>8464</v>
      </c>
      <c r="K24722" s="1" t="s">
        <v>71507</v>
      </c>
      <c r="L24722" s="1" t="s">
        <v>71508</v>
      </c>
    </row>
    <row r="24723" spans="1:12" x14ac:dyDescent="0.3">
      <c r="A24723">
        <v>4.4271954148499404</v>
      </c>
      <c r="B24723">
        <v>2.0151886727780002</v>
      </c>
      <c r="C24723">
        <v>0.18422540924394501</v>
      </c>
      <c r="D24723">
        <v>4.86022048155007</v>
      </c>
      <c r="E24723">
        <v>1.17255091080966E-6</v>
      </c>
      <c r="F24723">
        <v>1.28069380273038E-5</v>
      </c>
      <c r="G24723" s="1" t="s">
        <v>12</v>
      </c>
      <c r="H24723" s="1" t="s">
        <v>13</v>
      </c>
      <c r="I24723" s="1" t="s">
        <v>71509</v>
      </c>
      <c r="J24723" s="1" t="s">
        <v>1197</v>
      </c>
      <c r="K24723" s="1" t="s">
        <v>71510</v>
      </c>
      <c r="L24723" s="1" t="s">
        <v>4767</v>
      </c>
    </row>
    <row r="24724" spans="1:12" x14ac:dyDescent="0.3">
      <c r="A24724">
        <v>13.348524556370601</v>
      </c>
      <c r="B24724">
        <v>0.60126302252206998</v>
      </c>
      <c r="C24724">
        <v>0.16140566815903101</v>
      </c>
      <c r="D24724">
        <v>3.4908547638638301</v>
      </c>
      <c r="E24724">
        <v>4.81477911227936E-4</v>
      </c>
      <c r="F24724">
        <v>2.4585474093343101E-3</v>
      </c>
      <c r="G24724" s="1" t="s">
        <v>12</v>
      </c>
      <c r="H24724" s="1" t="s">
        <v>13</v>
      </c>
      <c r="I24724" s="1" t="s">
        <v>71511</v>
      </c>
      <c r="J24724" s="1" t="s">
        <v>4711</v>
      </c>
      <c r="K24724" s="1" t="s">
        <v>71512</v>
      </c>
      <c r="L24724" s="1" t="s">
        <v>71513</v>
      </c>
    </row>
    <row r="24725" spans="1:12" x14ac:dyDescent="0.3">
      <c r="A24725">
        <v>3.9955906140389899</v>
      </c>
      <c r="B24725">
        <v>0.213181125551205</v>
      </c>
      <c r="C24725">
        <v>0.119596862118394</v>
      </c>
      <c r="D24725">
        <v>1.7836458640769299</v>
      </c>
      <c r="E24725">
        <v>7.4481228005998906E-2</v>
      </c>
      <c r="F24725">
        <v>0.160637751872339</v>
      </c>
      <c r="G24725" s="1" t="s">
        <v>12</v>
      </c>
      <c r="H24725" s="1" t="s">
        <v>13</v>
      </c>
      <c r="I24725" s="1" t="s">
        <v>71514</v>
      </c>
      <c r="J24725" s="1" t="s">
        <v>4711</v>
      </c>
      <c r="K24725" s="1" t="s">
        <v>71515</v>
      </c>
      <c r="L24725" s="1" t="s">
        <v>71516</v>
      </c>
    </row>
    <row r="24726" spans="1:12" x14ac:dyDescent="0.3">
      <c r="A24726">
        <v>16.127509448615701</v>
      </c>
      <c r="B24726">
        <v>0.15761779524254199</v>
      </c>
      <c r="C24726">
        <v>0.106436707493079</v>
      </c>
      <c r="D24726">
        <v>1.4807267507061801</v>
      </c>
      <c r="E24726">
        <v>0.13867940254816699</v>
      </c>
      <c r="F24726">
        <v>0.25856599659123403</v>
      </c>
      <c r="G24726" s="1" t="s">
        <v>12</v>
      </c>
      <c r="H24726" s="1" t="s">
        <v>13</v>
      </c>
      <c r="I24726" s="1" t="s">
        <v>71517</v>
      </c>
      <c r="J24726" s="1" t="s">
        <v>1197</v>
      </c>
      <c r="K24726" s="1" t="s">
        <v>71518</v>
      </c>
      <c r="L24726" s="1" t="s">
        <v>71519</v>
      </c>
    </row>
    <row r="24727" spans="1:12" x14ac:dyDescent="0.3">
      <c r="A24727">
        <v>46.820545758283401</v>
      </c>
      <c r="B24727">
        <v>0.21589492942360899</v>
      </c>
      <c r="C24727">
        <v>0.193704655943505</v>
      </c>
      <c r="D24727">
        <v>1.11455302520552</v>
      </c>
      <c r="E24727">
        <v>0.26504200978065801</v>
      </c>
      <c r="F24727">
        <v>0.416606442468056</v>
      </c>
      <c r="G24727" s="1" t="s">
        <v>12</v>
      </c>
      <c r="H24727" s="1" t="s">
        <v>13</v>
      </c>
      <c r="I24727" s="1" t="s">
        <v>71520</v>
      </c>
      <c r="J24727" s="1" t="s">
        <v>4711</v>
      </c>
      <c r="K24727" s="1" t="s">
        <v>71521</v>
      </c>
      <c r="L24727" s="1" t="s">
        <v>71522</v>
      </c>
    </row>
    <row r="24728" spans="1:12" x14ac:dyDescent="0.3">
      <c r="A24728">
        <v>0.27716152346414402</v>
      </c>
      <c r="B24728">
        <v>5.5228826106195797E-2</v>
      </c>
      <c r="C24728">
        <v>0.25334580255443201</v>
      </c>
      <c r="D24728">
        <v>0.218144790167211</v>
      </c>
      <c r="E24728">
        <v>0.82731630013451796</v>
      </c>
      <c r="F24728">
        <v>0.89566013424730795</v>
      </c>
      <c r="G24728" s="1" t="s">
        <v>12</v>
      </c>
      <c r="H24728" s="1" t="s">
        <v>13</v>
      </c>
      <c r="I24728" s="1" t="s">
        <v>71523</v>
      </c>
      <c r="J24728" s="1" t="s">
        <v>1197</v>
      </c>
      <c r="K24728" s="1" t="s">
        <v>71524</v>
      </c>
      <c r="L24728" s="1" t="s">
        <v>71525</v>
      </c>
    </row>
    <row r="24729" spans="1:12" x14ac:dyDescent="0.3">
      <c r="A24729">
        <v>2.9577556321614198</v>
      </c>
      <c r="B24729">
        <v>0.46001244324492602</v>
      </c>
      <c r="C24729">
        <v>0.14417025551717</v>
      </c>
      <c r="D24729">
        <v>3.1915136957219499</v>
      </c>
      <c r="E24729">
        <v>1.41529400970915E-3</v>
      </c>
      <c r="F24729">
        <v>6.2351594860816E-3</v>
      </c>
      <c r="G24729" s="1" t="s">
        <v>12</v>
      </c>
      <c r="H24729" s="1" t="s">
        <v>13</v>
      </c>
      <c r="I24729" s="1" t="s">
        <v>71526</v>
      </c>
      <c r="J24729" s="1" t="s">
        <v>4711</v>
      </c>
      <c r="K24729" s="1" t="s">
        <v>71527</v>
      </c>
      <c r="L24729" s="1" t="s">
        <v>71528</v>
      </c>
    </row>
    <row r="24730" spans="1:12" x14ac:dyDescent="0.3">
      <c r="A24730">
        <v>39.255580836358803</v>
      </c>
      <c r="B24730">
        <v>7.60266757434582E-2</v>
      </c>
      <c r="C24730">
        <v>7.9354748024657598E-2</v>
      </c>
      <c r="D24730">
        <v>0.95797221863273796</v>
      </c>
      <c r="E24730">
        <v>0.33807676763649902</v>
      </c>
      <c r="F24730">
        <v>0.49612467940602401</v>
      </c>
      <c r="G24730" s="1" t="s">
        <v>12</v>
      </c>
      <c r="H24730" s="1" t="s">
        <v>13</v>
      </c>
      <c r="I24730" s="1" t="s">
        <v>71529</v>
      </c>
      <c r="J24730" s="1" t="s">
        <v>17439</v>
      </c>
      <c r="K24730" s="1" t="s">
        <v>71530</v>
      </c>
      <c r="L24730" s="1" t="s">
        <v>71531</v>
      </c>
    </row>
    <row r="24731" spans="1:12" x14ac:dyDescent="0.3">
      <c r="A24731">
        <v>3.1320012982193801</v>
      </c>
      <c r="B24731">
        <v>2.2429905728994601</v>
      </c>
      <c r="C24731">
        <v>0.26921067825766998</v>
      </c>
      <c r="D24731">
        <v>8.0853777456382794</v>
      </c>
      <c r="E24731">
        <v>6.1971815407715805E-16</v>
      </c>
      <c r="F24731">
        <v>9.8638472857281002E-14</v>
      </c>
      <c r="G24731" s="1" t="s">
        <v>12</v>
      </c>
      <c r="H24731" s="1" t="s">
        <v>13</v>
      </c>
      <c r="I24731" s="1" t="s">
        <v>71532</v>
      </c>
      <c r="J24731" s="1" t="s">
        <v>4711</v>
      </c>
      <c r="K24731" s="1" t="s">
        <v>71533</v>
      </c>
      <c r="L24731" s="1" t="s">
        <v>71534</v>
      </c>
    </row>
    <row r="24732" spans="1:12" x14ac:dyDescent="0.3">
      <c r="A24732">
        <v>1409.12804702991</v>
      </c>
      <c r="B24732">
        <v>0.76050849428815204</v>
      </c>
      <c r="C24732">
        <v>0.168178904356172</v>
      </c>
      <c r="D24732">
        <v>4.52084564243044</v>
      </c>
      <c r="E24732">
        <v>6.1593088737136303E-6</v>
      </c>
      <c r="F24732">
        <v>5.5331273275799399E-5</v>
      </c>
      <c r="G24732" s="1" t="s">
        <v>12</v>
      </c>
      <c r="H24732" s="1" t="s">
        <v>13</v>
      </c>
      <c r="I24732" s="1" t="s">
        <v>71535</v>
      </c>
      <c r="J24732" s="1" t="s">
        <v>15</v>
      </c>
      <c r="K24732" s="1" t="s">
        <v>71536</v>
      </c>
      <c r="L24732" s="1" t="s">
        <v>71537</v>
      </c>
    </row>
    <row r="24733" spans="1:12" x14ac:dyDescent="0.3">
      <c r="A24733">
        <v>24.394568805983301</v>
      </c>
      <c r="B24733">
        <v>3.7844555961411501E-2</v>
      </c>
      <c r="C24733">
        <v>0.118833309572505</v>
      </c>
      <c r="D24733">
        <v>0.31847651158810097</v>
      </c>
      <c r="E24733">
        <v>0.75012350889650103</v>
      </c>
      <c r="F24733">
        <v>0.84347281613531899</v>
      </c>
      <c r="G24733" s="1" t="s">
        <v>12</v>
      </c>
      <c r="H24733" s="1" t="s">
        <v>13</v>
      </c>
      <c r="I24733" s="1" t="s">
        <v>71538</v>
      </c>
      <c r="J24733" s="1" t="s">
        <v>4711</v>
      </c>
      <c r="K24733" s="1" t="s">
        <v>71539</v>
      </c>
      <c r="L24733" s="1" t="s">
        <v>71540</v>
      </c>
    </row>
    <row r="24734" spans="1:12" x14ac:dyDescent="0.3">
      <c r="A24734">
        <v>58.2810961306701</v>
      </c>
      <c r="B24734">
        <v>3.6591914123802902E-2</v>
      </c>
      <c r="C24734">
        <v>0.11871079545497901</v>
      </c>
      <c r="D24734">
        <v>0.30824389896233301</v>
      </c>
      <c r="E24734">
        <v>0.75789675102625798</v>
      </c>
      <c r="F24734">
        <v>0.84885621254504695</v>
      </c>
      <c r="G24734" s="1" t="s">
        <v>12</v>
      </c>
      <c r="H24734" s="1" t="s">
        <v>13</v>
      </c>
      <c r="I24734" s="1" t="s">
        <v>71541</v>
      </c>
      <c r="J24734" s="1" t="s">
        <v>1197</v>
      </c>
      <c r="K24734" s="1" t="s">
        <v>71542</v>
      </c>
      <c r="L24734" s="1" t="s">
        <v>71543</v>
      </c>
    </row>
    <row r="24735" spans="1:12" x14ac:dyDescent="0.3">
      <c r="A24735">
        <v>1.12913501889276</v>
      </c>
      <c r="B24735">
        <v>1.612323497222</v>
      </c>
      <c r="C24735">
        <v>0.28104469712021601</v>
      </c>
      <c r="D24735">
        <v>5.9220197107166204</v>
      </c>
      <c r="E24735">
        <v>3.1801149609965002E-9</v>
      </c>
      <c r="F24735">
        <v>6.9184218295744494E-8</v>
      </c>
      <c r="G24735" s="1" t="s">
        <v>12</v>
      </c>
      <c r="H24735" s="1" t="s">
        <v>13</v>
      </c>
      <c r="I24735" s="1" t="s">
        <v>71544</v>
      </c>
      <c r="J24735" s="1" t="s">
        <v>4711</v>
      </c>
      <c r="K24735" s="1" t="s">
        <v>71545</v>
      </c>
      <c r="L24735" s="1" t="s">
        <v>4767</v>
      </c>
    </row>
    <row r="24736" spans="1:12" x14ac:dyDescent="0.3">
      <c r="A24736">
        <v>3.0906467913618201</v>
      </c>
      <c r="B24736">
        <v>0.16267871305793599</v>
      </c>
      <c r="C24736">
        <v>0.21216037186109599</v>
      </c>
      <c r="D24736">
        <v>2.0891349399082499</v>
      </c>
      <c r="E24736">
        <v>3.6695577937156401E-2</v>
      </c>
      <c r="F24736">
        <v>9.2041672858064E-2</v>
      </c>
      <c r="G24736" s="1" t="s">
        <v>12</v>
      </c>
      <c r="H24736" s="1" t="s">
        <v>13</v>
      </c>
      <c r="I24736" s="1" t="s">
        <v>71546</v>
      </c>
      <c r="J24736" s="1" t="s">
        <v>1197</v>
      </c>
      <c r="K24736" s="1" t="s">
        <v>71547</v>
      </c>
      <c r="L24736" s="1" t="s">
        <v>71548</v>
      </c>
    </row>
    <row r="24737" spans="1:12" x14ac:dyDescent="0.3">
      <c r="A24737">
        <v>47.346989585621699</v>
      </c>
      <c r="B24737">
        <v>0.46207338024218397</v>
      </c>
      <c r="C24737">
        <v>0.108657350820331</v>
      </c>
      <c r="D24737">
        <v>4.2535539599981904</v>
      </c>
      <c r="E24737">
        <v>2.1040420701928801E-5</v>
      </c>
      <c r="F24737">
        <v>1.6278572269284199E-4</v>
      </c>
      <c r="G24737" s="1" t="s">
        <v>12</v>
      </c>
      <c r="H24737" s="1" t="s">
        <v>13</v>
      </c>
      <c r="I24737" s="1" t="s">
        <v>71549</v>
      </c>
      <c r="J24737" s="1" t="s">
        <v>1197</v>
      </c>
      <c r="K24737" s="1" t="s">
        <v>71550</v>
      </c>
      <c r="L24737" s="1" t="s">
        <v>71551</v>
      </c>
    </row>
    <row r="24738" spans="1:12" x14ac:dyDescent="0.3">
      <c r="A24738">
        <v>4.4621134005340197</v>
      </c>
      <c r="B24738">
        <v>-0.26191898528902202</v>
      </c>
      <c r="C24738">
        <v>0.136728517034715</v>
      </c>
      <c r="D24738">
        <v>-1.9191978244124599</v>
      </c>
      <c r="E24738">
        <v>5.4959302769879002E-2</v>
      </c>
      <c r="F24738">
        <v>0.1265977631062</v>
      </c>
      <c r="G24738" s="1" t="s">
        <v>12</v>
      </c>
      <c r="H24738" s="1" t="s">
        <v>13</v>
      </c>
      <c r="I24738" s="1" t="s">
        <v>71552</v>
      </c>
      <c r="J24738" s="1" t="s">
        <v>1197</v>
      </c>
      <c r="K24738" s="1" t="s">
        <v>71553</v>
      </c>
      <c r="L24738" s="1" t="s">
        <v>71554</v>
      </c>
    </row>
    <row r="24739" spans="1:12" x14ac:dyDescent="0.3">
      <c r="A24739">
        <v>39.671484255001502</v>
      </c>
      <c r="B24739">
        <v>-9.5058546446404907E-2</v>
      </c>
      <c r="C24739">
        <v>9.5636738637841806E-2</v>
      </c>
      <c r="D24739">
        <v>-0.99412928945698997</v>
      </c>
      <c r="E24739">
        <v>0.320159927561667</v>
      </c>
      <c r="F24739">
        <v>0.47673179568770302</v>
      </c>
      <c r="G24739" s="1" t="s">
        <v>12</v>
      </c>
      <c r="H24739" s="1" t="s">
        <v>13</v>
      </c>
      <c r="I24739" s="1" t="s">
        <v>71555</v>
      </c>
      <c r="J24739" s="1" t="s">
        <v>4711</v>
      </c>
      <c r="K24739" s="1" t="s">
        <v>71556</v>
      </c>
      <c r="L24739" s="1" t="s">
        <v>4767</v>
      </c>
    </row>
    <row r="24740" spans="1:12" x14ac:dyDescent="0.3">
      <c r="A24740">
        <v>0.34744103147077299</v>
      </c>
      <c r="B24740">
        <v>0.50226492800099898</v>
      </c>
      <c r="C24740">
        <v>0.27383880301449698</v>
      </c>
      <c r="D24740">
        <v>1.8256724421154999</v>
      </c>
      <c r="E24740">
        <v>6.7899616615747602E-2</v>
      </c>
      <c r="F24740">
        <v>0.149720041492719</v>
      </c>
      <c r="G24740" s="1" t="s">
        <v>12</v>
      </c>
      <c r="H24740" s="1" t="s">
        <v>13</v>
      </c>
      <c r="I24740" s="1" t="s">
        <v>71557</v>
      </c>
      <c r="J24740" s="1" t="s">
        <v>4711</v>
      </c>
      <c r="K24740" s="1" t="s">
        <v>71558</v>
      </c>
      <c r="L24740" s="1" t="s">
        <v>4767</v>
      </c>
    </row>
    <row r="24741" spans="1:12" x14ac:dyDescent="0.3">
      <c r="A24741">
        <v>0.58876060011369302</v>
      </c>
      <c r="B24741">
        <v>0.87585146571397299</v>
      </c>
      <c r="C24741">
        <v>0.27397304148943202</v>
      </c>
      <c r="D24741">
        <v>3.35047995024359</v>
      </c>
      <c r="E24741">
        <v>8.06716492442005E-4</v>
      </c>
      <c r="F24741">
        <v>3.8314404183884799E-3</v>
      </c>
      <c r="G24741" s="1" t="s">
        <v>12</v>
      </c>
      <c r="H24741" s="1" t="s">
        <v>13</v>
      </c>
      <c r="I24741" s="1" t="s">
        <v>71559</v>
      </c>
      <c r="J24741" s="1" t="s">
        <v>1197</v>
      </c>
      <c r="K24741" s="1" t="s">
        <v>71560</v>
      </c>
      <c r="L24741" s="1" t="s">
        <v>4767</v>
      </c>
    </row>
    <row r="24742" spans="1:12" x14ac:dyDescent="0.3">
      <c r="A24742">
        <v>55.334719759178697</v>
      </c>
      <c r="B24742">
        <v>0.98954452622481603</v>
      </c>
      <c r="C24742">
        <v>0.12634297100397501</v>
      </c>
      <c r="D24742">
        <v>2.9911905419339599</v>
      </c>
      <c r="E24742">
        <v>2.7789203701220201E-3</v>
      </c>
      <c r="F24742">
        <v>1.1056606044781E-2</v>
      </c>
      <c r="G24742" s="1" t="s">
        <v>12</v>
      </c>
      <c r="H24742" s="1" t="s">
        <v>13</v>
      </c>
      <c r="I24742" s="1" t="s">
        <v>71561</v>
      </c>
      <c r="J24742" s="1" t="s">
        <v>4711</v>
      </c>
      <c r="K24742" s="1" t="s">
        <v>71562</v>
      </c>
      <c r="L24742" s="1" t="s">
        <v>4767</v>
      </c>
    </row>
    <row r="24743" spans="1:12" x14ac:dyDescent="0.3">
      <c r="A24743">
        <v>0.91433124990611203</v>
      </c>
      <c r="B24743">
        <v>0.45382260303188399</v>
      </c>
      <c r="C24743">
        <v>0.25070210346329902</v>
      </c>
      <c r="D24743">
        <v>1.80882985255157</v>
      </c>
      <c r="E24743">
        <v>7.0477440960035706E-2</v>
      </c>
      <c r="F24743">
        <v>0.15399109988012</v>
      </c>
      <c r="G24743" s="1" t="s">
        <v>12</v>
      </c>
      <c r="H24743" s="1" t="s">
        <v>13</v>
      </c>
      <c r="I24743" s="1" t="s">
        <v>71563</v>
      </c>
      <c r="J24743" s="1" t="s">
        <v>1145</v>
      </c>
      <c r="K24743" s="1" t="s">
        <v>71564</v>
      </c>
      <c r="L24743" s="1" t="s">
        <v>71565</v>
      </c>
    </row>
    <row r="24744" spans="1:12" x14ac:dyDescent="0.3">
      <c r="A24744">
        <v>1.42770807615835</v>
      </c>
      <c r="B24744">
        <v>0.58023416132391403</v>
      </c>
      <c r="C24744">
        <v>0.19810561158078099</v>
      </c>
      <c r="D24744">
        <v>2.93100152300158</v>
      </c>
      <c r="E24744">
        <v>3.3787112502606702E-3</v>
      </c>
      <c r="F24744">
        <v>1.30463444062152E-2</v>
      </c>
      <c r="G24744" s="1" t="s">
        <v>12</v>
      </c>
      <c r="H24744" s="1" t="s">
        <v>13</v>
      </c>
      <c r="I24744" s="1" t="s">
        <v>71566</v>
      </c>
      <c r="J24744" s="1" t="s">
        <v>8464</v>
      </c>
      <c r="K24744" s="1" t="s">
        <v>71567</v>
      </c>
      <c r="L24744" s="1" t="s">
        <v>71568</v>
      </c>
    </row>
    <row r="24745" spans="1:12" x14ac:dyDescent="0.3">
      <c r="A24745">
        <v>3.2831692007728601</v>
      </c>
      <c r="B24745">
        <v>1.8252778462858299</v>
      </c>
      <c r="C24745">
        <v>0.22250664542957899</v>
      </c>
      <c r="D24745">
        <v>5.9397444086672104</v>
      </c>
      <c r="E24745">
        <v>2.85466789392495E-9</v>
      </c>
      <c r="F24745">
        <v>6.2838123941628097E-8</v>
      </c>
      <c r="G24745" s="1" t="s">
        <v>12</v>
      </c>
      <c r="H24745" s="1" t="s">
        <v>13</v>
      </c>
      <c r="I24745" s="1" t="s">
        <v>71569</v>
      </c>
      <c r="J24745" s="1" t="s">
        <v>1197</v>
      </c>
      <c r="K24745" s="1" t="s">
        <v>71570</v>
      </c>
      <c r="L24745" s="1" t="s">
        <v>71571</v>
      </c>
    </row>
    <row r="24746" spans="1:12" x14ac:dyDescent="0.3">
      <c r="A24746">
        <v>6.7181048683699798</v>
      </c>
      <c r="B24746">
        <v>-4.0195867854604099E-2</v>
      </c>
      <c r="C24746">
        <v>0.110745709931687</v>
      </c>
      <c r="D24746">
        <v>-0.36296435661961102</v>
      </c>
      <c r="E24746">
        <v>0.71663151048517504</v>
      </c>
      <c r="F24746">
        <v>0.81962047007585903</v>
      </c>
      <c r="G24746" s="1" t="s">
        <v>12</v>
      </c>
      <c r="H24746" s="1" t="s">
        <v>13</v>
      </c>
      <c r="I24746" s="1" t="s">
        <v>71572</v>
      </c>
      <c r="J24746" s="1" t="s">
        <v>4711</v>
      </c>
      <c r="K24746" s="1" t="s">
        <v>71573</v>
      </c>
      <c r="L24746" s="1" t="s">
        <v>4767</v>
      </c>
    </row>
    <row r="24747" spans="1:12" x14ac:dyDescent="0.3">
      <c r="A24747">
        <v>4.3705829875814599</v>
      </c>
      <c r="B24747">
        <v>-4.7219593019062103E-2</v>
      </c>
      <c r="C24747">
        <v>0.16660802439071001</v>
      </c>
      <c r="D24747">
        <v>-0.28331726424410503</v>
      </c>
      <c r="E24747">
        <v>0.77693364427647205</v>
      </c>
      <c r="F24747">
        <v>0.86158305754937803</v>
      </c>
      <c r="G24747" s="1" t="s">
        <v>12</v>
      </c>
      <c r="H24747" s="1" t="s">
        <v>13</v>
      </c>
      <c r="I24747" s="1" t="s">
        <v>71574</v>
      </c>
      <c r="J24747" s="1" t="s">
        <v>4711</v>
      </c>
      <c r="K24747" s="1" t="s">
        <v>71575</v>
      </c>
      <c r="L24747" s="1" t="s">
        <v>4767</v>
      </c>
    </row>
    <row r="24748" spans="1:12" x14ac:dyDescent="0.3">
      <c r="A24748">
        <v>1.90020667477524</v>
      </c>
      <c r="B24748">
        <v>-9.2937136902082093E-2</v>
      </c>
      <c r="C24748">
        <v>0.153404727510321</v>
      </c>
      <c r="D24748">
        <v>-0.60632787055804405</v>
      </c>
      <c r="E24748">
        <v>0.54429705491102498</v>
      </c>
      <c r="F24748">
        <v>0.68687602353714305</v>
      </c>
      <c r="G24748" s="1" t="s">
        <v>12</v>
      </c>
      <c r="H24748" s="1" t="s">
        <v>13</v>
      </c>
      <c r="I24748" s="1" t="s">
        <v>71576</v>
      </c>
      <c r="J24748" s="1" t="s">
        <v>1197</v>
      </c>
      <c r="K24748" s="1" t="s">
        <v>71577</v>
      </c>
      <c r="L24748" s="1" t="s">
        <v>71578</v>
      </c>
    </row>
    <row r="24749" spans="1:12" x14ac:dyDescent="0.3">
      <c r="A24749">
        <v>11.8461471326326</v>
      </c>
      <c r="B24749">
        <v>0.54935772401019101</v>
      </c>
      <c r="C24749">
        <v>0.195139409714433</v>
      </c>
      <c r="D24749">
        <v>-8.1929688623389105E-2</v>
      </c>
      <c r="E24749">
        <v>0.93470262568744</v>
      </c>
      <c r="F24749">
        <v>0.96270934408183395</v>
      </c>
      <c r="G24749" s="1" t="s">
        <v>12</v>
      </c>
      <c r="H24749" s="1" t="s">
        <v>13</v>
      </c>
      <c r="I24749" s="1" t="s">
        <v>71579</v>
      </c>
      <c r="J24749" s="1" t="s">
        <v>4711</v>
      </c>
      <c r="K24749" s="1" t="s">
        <v>71580</v>
      </c>
      <c r="L24749" s="1" t="s">
        <v>71581</v>
      </c>
    </row>
    <row r="24750" spans="1:12" x14ac:dyDescent="0.3">
      <c r="A24750">
        <v>1.6020287398266799</v>
      </c>
      <c r="B24750">
        <v>0.114874100331988</v>
      </c>
      <c r="C24750">
        <v>0.17827465150052699</v>
      </c>
      <c r="D24750">
        <v>0.64534663882118803</v>
      </c>
      <c r="E24750">
        <v>0.51870257522659602</v>
      </c>
      <c r="F24750">
        <v>0.66599136149733096</v>
      </c>
      <c r="G24750" s="1" t="s">
        <v>12</v>
      </c>
      <c r="H24750" s="1" t="s">
        <v>13</v>
      </c>
      <c r="I24750" s="1" t="s">
        <v>71582</v>
      </c>
      <c r="J24750" s="1" t="s">
        <v>4711</v>
      </c>
      <c r="K24750" s="1" t="s">
        <v>71583</v>
      </c>
      <c r="L24750" s="1" t="s">
        <v>4767</v>
      </c>
    </row>
    <row r="24751" spans="1:12" x14ac:dyDescent="0.3">
      <c r="A24751">
        <v>122.849479744506</v>
      </c>
      <c r="B24751">
        <v>0.18259121256223301</v>
      </c>
      <c r="C24751">
        <v>9.8313554579392795E-2</v>
      </c>
      <c r="D24751">
        <v>1.8573065939622699</v>
      </c>
      <c r="E24751">
        <v>6.32675468185845E-2</v>
      </c>
      <c r="F24751">
        <v>0.14178097360157499</v>
      </c>
      <c r="G24751" s="1" t="s">
        <v>12</v>
      </c>
      <c r="H24751" s="1" t="s">
        <v>13</v>
      </c>
      <c r="I24751" s="1" t="s">
        <v>71584</v>
      </c>
      <c r="J24751" s="1" t="s">
        <v>4711</v>
      </c>
      <c r="K24751" s="1" t="s">
        <v>71585</v>
      </c>
      <c r="L24751" s="1" t="s">
        <v>4767</v>
      </c>
    </row>
    <row r="24752" spans="1:12" x14ac:dyDescent="0.3">
      <c r="A24752">
        <v>1.2335154317511801</v>
      </c>
      <c r="B24752">
        <v>0.85347443929032096</v>
      </c>
      <c r="C24752">
        <v>0.24792891337480799</v>
      </c>
      <c r="D24752">
        <v>3.4930630186507998</v>
      </c>
      <c r="E24752">
        <v>4.7751380558774001E-4</v>
      </c>
      <c r="F24752">
        <v>2.44131800811467E-3</v>
      </c>
      <c r="G24752" s="1" t="s">
        <v>12</v>
      </c>
      <c r="H24752" s="1" t="s">
        <v>13</v>
      </c>
      <c r="I24752" s="1" t="s">
        <v>71586</v>
      </c>
      <c r="J24752" s="1" t="s">
        <v>1197</v>
      </c>
      <c r="K24752" s="1" t="s">
        <v>71587</v>
      </c>
      <c r="L24752" s="1" t="s">
        <v>4767</v>
      </c>
    </row>
    <row r="24753" spans="1:12" x14ac:dyDescent="0.3">
      <c r="A24753">
        <v>2.03288299050149</v>
      </c>
      <c r="B24753">
        <v>1.7881265038368599</v>
      </c>
      <c r="C24753">
        <v>0.230787629296268</v>
      </c>
      <c r="D24753">
        <v>7.0687664816799201</v>
      </c>
      <c r="E24753">
        <v>1.56316937323719E-12</v>
      </c>
      <c r="F24753">
        <v>8.6766383466794499E-11</v>
      </c>
      <c r="G24753" s="1" t="s">
        <v>12</v>
      </c>
      <c r="H24753" s="1" t="s">
        <v>13</v>
      </c>
      <c r="I24753" s="1" t="s">
        <v>71588</v>
      </c>
      <c r="J24753" s="1" t="s">
        <v>4711</v>
      </c>
      <c r="K24753" s="1" t="s">
        <v>71589</v>
      </c>
      <c r="L24753" s="1" t="s">
        <v>71590</v>
      </c>
    </row>
    <row r="24754" spans="1:12" x14ac:dyDescent="0.3">
      <c r="A24754">
        <v>32.816145814577801</v>
      </c>
      <c r="B24754">
        <v>8.2369181997578506E-2</v>
      </c>
      <c r="C24754">
        <v>8.0071159393915306E-2</v>
      </c>
      <c r="D24754">
        <v>1.0286708980496899</v>
      </c>
      <c r="E24754">
        <v>0.30363434969389103</v>
      </c>
      <c r="F24754">
        <v>0.45918715910138702</v>
      </c>
      <c r="G24754" s="1" t="s">
        <v>12</v>
      </c>
      <c r="H24754" s="1" t="s">
        <v>13</v>
      </c>
      <c r="I24754" s="1" t="s">
        <v>71591</v>
      </c>
      <c r="J24754" s="1" t="s">
        <v>4711</v>
      </c>
      <c r="K24754" s="1" t="s">
        <v>71592</v>
      </c>
      <c r="L24754" s="1" t="s">
        <v>4767</v>
      </c>
    </row>
    <row r="24755" spans="1:12" x14ac:dyDescent="0.3">
      <c r="A24755">
        <v>2.3306077218291699</v>
      </c>
      <c r="B24755">
        <v>9.8757752644811E-2</v>
      </c>
      <c r="C24755">
        <v>0.14711485475285399</v>
      </c>
      <c r="D24755">
        <v>0.67137147197634905</v>
      </c>
      <c r="E24755">
        <v>0.501983913916076</v>
      </c>
      <c r="F24755">
        <v>0.65080725681579799</v>
      </c>
      <c r="G24755" s="1" t="s">
        <v>12</v>
      </c>
      <c r="H24755" s="1" t="s">
        <v>13</v>
      </c>
      <c r="I24755" s="1" t="s">
        <v>71593</v>
      </c>
      <c r="J24755" s="1" t="s">
        <v>1197</v>
      </c>
      <c r="K24755" s="1" t="s">
        <v>71594</v>
      </c>
      <c r="L24755" s="1" t="s">
        <v>4767</v>
      </c>
    </row>
    <row r="24756" spans="1:12" x14ac:dyDescent="0.3">
      <c r="A24756">
        <v>42.667954188716003</v>
      </c>
      <c r="B24756">
        <v>-0.30013633103033599</v>
      </c>
      <c r="C24756">
        <v>0.11919206582396701</v>
      </c>
      <c r="D24756">
        <v>-2.5181289274924401</v>
      </c>
      <c r="E24756">
        <v>1.1798012628923099E-2</v>
      </c>
      <c r="F24756">
        <v>3.6913388807479901E-2</v>
      </c>
      <c r="G24756" s="1" t="s">
        <v>12</v>
      </c>
      <c r="H24756" s="1" t="s">
        <v>13</v>
      </c>
      <c r="I24756" s="1" t="s">
        <v>71595</v>
      </c>
      <c r="J24756" s="1" t="s">
        <v>4711</v>
      </c>
      <c r="K24756" s="1" t="s">
        <v>71596</v>
      </c>
      <c r="L24756" s="1" t="s">
        <v>71597</v>
      </c>
    </row>
    <row r="24757" spans="1:12" x14ac:dyDescent="0.3">
      <c r="A24757">
        <v>23.200153547726298</v>
      </c>
      <c r="B24757">
        <v>5.9573568578936899E-2</v>
      </c>
      <c r="C24757">
        <v>0.16397056763695</v>
      </c>
      <c r="D24757">
        <v>0.363246723606303</v>
      </c>
      <c r="E24757">
        <v>0.71642058742484804</v>
      </c>
      <c r="F24757">
        <v>0.81951868139631501</v>
      </c>
      <c r="G24757" s="1" t="s">
        <v>12</v>
      </c>
      <c r="H24757" s="1" t="s">
        <v>13</v>
      </c>
      <c r="I24757" s="1" t="s">
        <v>71598</v>
      </c>
      <c r="J24757" s="1" t="s">
        <v>1197</v>
      </c>
      <c r="K24757" s="1" t="s">
        <v>71599</v>
      </c>
      <c r="L24757" s="1" t="s">
        <v>71600</v>
      </c>
    </row>
    <row r="24758" spans="1:12" x14ac:dyDescent="0.3">
      <c r="A24758">
        <v>0.58629296852910495</v>
      </c>
      <c r="B24758">
        <v>2.0363648276627101E-2</v>
      </c>
      <c r="C24758">
        <v>0.27061432086606901</v>
      </c>
      <c r="D24758">
        <v>7.6635661716784501E-2</v>
      </c>
      <c r="E24758">
        <v>0.93891338841568295</v>
      </c>
      <c r="F24758">
        <v>0.96472472532230602</v>
      </c>
      <c r="G24758" s="1" t="s">
        <v>12</v>
      </c>
      <c r="H24758" s="1" t="s">
        <v>13</v>
      </c>
      <c r="I24758" s="1" t="s">
        <v>71601</v>
      </c>
      <c r="J24758" s="1" t="s">
        <v>1197</v>
      </c>
      <c r="K24758" s="1" t="s">
        <v>71602</v>
      </c>
      <c r="L24758" s="1" t="s">
        <v>71603</v>
      </c>
    </row>
    <row r="24759" spans="1:12" x14ac:dyDescent="0.3">
      <c r="A24759">
        <v>2.5923007402260199</v>
      </c>
      <c r="B24759">
        <v>0.19275459602650599</v>
      </c>
      <c r="C24759">
        <v>0.17826230926123801</v>
      </c>
      <c r="D24759">
        <v>1.0824423064955</v>
      </c>
      <c r="E24759">
        <v>0.279056038168774</v>
      </c>
      <c r="F24759">
        <v>0.432572297661167</v>
      </c>
      <c r="G24759" s="1" t="s">
        <v>12</v>
      </c>
      <c r="H24759" s="1" t="s">
        <v>13</v>
      </c>
      <c r="I24759" s="1" t="s">
        <v>71604</v>
      </c>
      <c r="J24759" s="1" t="s">
        <v>4711</v>
      </c>
      <c r="K24759" s="1" t="s">
        <v>71605</v>
      </c>
      <c r="L24759" s="1" t="s">
        <v>71606</v>
      </c>
    </row>
    <row r="24760" spans="1:12" x14ac:dyDescent="0.3">
      <c r="A24760">
        <v>6.3169849234398701</v>
      </c>
      <c r="B24760">
        <v>-8.9238143265318898E-2</v>
      </c>
      <c r="C24760">
        <v>0.117514899820667</v>
      </c>
      <c r="D24760">
        <v>-0.76031208949099205</v>
      </c>
      <c r="E24760">
        <v>0.44706805712619402</v>
      </c>
      <c r="F24760">
        <v>0.60122945613522605</v>
      </c>
      <c r="G24760" s="1" t="s">
        <v>12</v>
      </c>
      <c r="H24760" s="1" t="s">
        <v>13</v>
      </c>
      <c r="I24760" s="1" t="s">
        <v>71607</v>
      </c>
      <c r="J24760" s="1" t="s">
        <v>1197</v>
      </c>
      <c r="K24760" s="1" t="s">
        <v>71608</v>
      </c>
      <c r="L24760" s="1" t="s">
        <v>71609</v>
      </c>
    </row>
    <row r="24761" spans="1:12" x14ac:dyDescent="0.3">
      <c r="A24761">
        <v>147.460312719657</v>
      </c>
      <c r="B24761">
        <v>-2.6245841845533802E-2</v>
      </c>
      <c r="C24761">
        <v>8.2831321884023798E-2</v>
      </c>
      <c r="D24761">
        <v>-0.31685456440487603</v>
      </c>
      <c r="E24761">
        <v>0.75135395925095605</v>
      </c>
      <c r="F24761">
        <v>0.84421255497932601</v>
      </c>
      <c r="G24761" s="1" t="s">
        <v>12</v>
      </c>
      <c r="H24761" s="1" t="s">
        <v>13</v>
      </c>
      <c r="I24761" s="1" t="s">
        <v>71610</v>
      </c>
      <c r="J24761" s="1" t="s">
        <v>15</v>
      </c>
      <c r="K24761" s="1" t="s">
        <v>71611</v>
      </c>
      <c r="L24761" s="1" t="s">
        <v>71612</v>
      </c>
    </row>
    <row r="24762" spans="1:12" x14ac:dyDescent="0.3">
      <c r="A24762">
        <v>2.2022304722055699</v>
      </c>
      <c r="B24762">
        <v>0.19928829866292999</v>
      </c>
      <c r="C24762">
        <v>0.154158438111485</v>
      </c>
      <c r="D24762">
        <v>1.2944384824892601</v>
      </c>
      <c r="E24762">
        <v>0.19551400544495201</v>
      </c>
      <c r="F24762">
        <v>0.333329631639534</v>
      </c>
      <c r="G24762" s="1" t="s">
        <v>12</v>
      </c>
      <c r="H24762" s="1" t="s">
        <v>13</v>
      </c>
      <c r="I24762" s="1" t="s">
        <v>71613</v>
      </c>
      <c r="J24762" s="1" t="s">
        <v>1197</v>
      </c>
      <c r="K24762" s="1" t="s">
        <v>71614</v>
      </c>
      <c r="L24762" s="1" t="s">
        <v>4767</v>
      </c>
    </row>
    <row r="24763" spans="1:12" x14ac:dyDescent="0.3">
      <c r="A24763">
        <v>11.2786670561033</v>
      </c>
      <c r="B24763">
        <v>-0.17581826251587601</v>
      </c>
      <c r="C24763">
        <v>0.15465669096392701</v>
      </c>
      <c r="D24763">
        <v>-1.13968691668686</v>
      </c>
      <c r="E24763">
        <v>0.25441675978952699</v>
      </c>
      <c r="F24763">
        <v>0.40458358816280099</v>
      </c>
      <c r="G24763" s="1" t="s">
        <v>12</v>
      </c>
      <c r="H24763" s="1" t="s">
        <v>13</v>
      </c>
      <c r="I24763" s="1" t="s">
        <v>71615</v>
      </c>
      <c r="J24763" s="1" t="s">
        <v>1197</v>
      </c>
      <c r="K24763" s="1" t="s">
        <v>71616</v>
      </c>
      <c r="L24763" s="1" t="s">
        <v>4767</v>
      </c>
    </row>
    <row r="24764" spans="1:12" x14ac:dyDescent="0.3">
      <c r="A24764">
        <v>2.7834688421737801</v>
      </c>
      <c r="B24764">
        <v>1.6721657233899201</v>
      </c>
      <c r="C24764">
        <v>0.191464412317499</v>
      </c>
      <c r="D24764">
        <v>4.7744401052632996</v>
      </c>
      <c r="E24764">
        <v>1.8020790436408299E-6</v>
      </c>
      <c r="F24764">
        <v>1.8654372979544901E-5</v>
      </c>
      <c r="G24764" s="1" t="s">
        <v>12</v>
      </c>
      <c r="H24764" s="1" t="s">
        <v>13</v>
      </c>
      <c r="I24764" s="1" t="s">
        <v>71617</v>
      </c>
      <c r="J24764" s="1" t="s">
        <v>1197</v>
      </c>
      <c r="K24764" s="1" t="s">
        <v>71618</v>
      </c>
      <c r="L24764" s="1" t="s">
        <v>71619</v>
      </c>
    </row>
    <row r="24765" spans="1:12" x14ac:dyDescent="0.3">
      <c r="A24765">
        <v>0.61594300777010602</v>
      </c>
      <c r="B24765">
        <v>0.66267574352983005</v>
      </c>
      <c r="C24765">
        <v>0.24254104683448699</v>
      </c>
      <c r="D24765">
        <v>2.7958558417514898</v>
      </c>
      <c r="E24765">
        <v>5.1762483488468E-3</v>
      </c>
      <c r="F24765">
        <v>1.86144027954812E-2</v>
      </c>
      <c r="G24765" s="1" t="s">
        <v>12</v>
      </c>
      <c r="H24765" s="1" t="s">
        <v>13</v>
      </c>
      <c r="I24765" s="1" t="s">
        <v>71620</v>
      </c>
      <c r="J24765" s="1" t="s">
        <v>1197</v>
      </c>
      <c r="K24765" s="1" t="s">
        <v>71621</v>
      </c>
      <c r="L24765" s="1" t="s">
        <v>4767</v>
      </c>
    </row>
    <row r="24766" spans="1:12" x14ac:dyDescent="0.3">
      <c r="A24766">
        <v>1.39106778415235</v>
      </c>
      <c r="B24766">
        <v>-0.39955917516464901</v>
      </c>
      <c r="C24766">
        <v>0.18242769726003699</v>
      </c>
      <c r="D24766">
        <v>-2.1907735365313399</v>
      </c>
      <c r="E24766">
        <v>2.8468184557278401E-2</v>
      </c>
      <c r="F24766">
        <v>7.5150438290157703E-2</v>
      </c>
      <c r="G24766" s="1" t="s">
        <v>12</v>
      </c>
      <c r="H24766" s="1" t="s">
        <v>13</v>
      </c>
      <c r="I24766" s="1" t="s">
        <v>71622</v>
      </c>
      <c r="J24766" s="1" t="s">
        <v>4711</v>
      </c>
      <c r="K24766" s="1" t="s">
        <v>71623</v>
      </c>
      <c r="L24766" s="1" t="s">
        <v>71624</v>
      </c>
    </row>
    <row r="24767" spans="1:12" x14ac:dyDescent="0.3">
      <c r="A24767">
        <v>22.326668065356099</v>
      </c>
      <c r="B24767">
        <v>1.24311541046489</v>
      </c>
      <c r="C24767">
        <v>0.17984351748362901</v>
      </c>
      <c r="D24767">
        <v>6.0248140722746797</v>
      </c>
      <c r="E24767">
        <v>1.69304136088155E-9</v>
      </c>
      <c r="F24767">
        <v>3.97336644524469E-8</v>
      </c>
      <c r="G24767" s="1" t="s">
        <v>12</v>
      </c>
      <c r="H24767" s="1" t="s">
        <v>13</v>
      </c>
      <c r="I24767" s="1" t="s">
        <v>71625</v>
      </c>
      <c r="J24767" s="1" t="s">
        <v>76</v>
      </c>
      <c r="K24767" s="1" t="s">
        <v>71626</v>
      </c>
      <c r="L24767" s="1" t="s">
        <v>71627</v>
      </c>
    </row>
    <row r="24768" spans="1:12" x14ac:dyDescent="0.3">
      <c r="A24768">
        <v>0.84268492737128597</v>
      </c>
      <c r="B24768">
        <v>0.97518584688137999</v>
      </c>
      <c r="C24768">
        <v>0.213776357604676</v>
      </c>
      <c r="D24768">
        <v>2.0985170497552099</v>
      </c>
      <c r="E24768">
        <v>3.5859495382492002E-2</v>
      </c>
      <c r="F24768">
        <v>9.0333913122821505E-2</v>
      </c>
      <c r="G24768" s="1" t="s">
        <v>12</v>
      </c>
      <c r="H24768" s="1" t="s">
        <v>13</v>
      </c>
      <c r="I24768" s="1" t="s">
        <v>71628</v>
      </c>
      <c r="J24768" s="1" t="s">
        <v>4711</v>
      </c>
      <c r="K24768" s="1" t="s">
        <v>71629</v>
      </c>
      <c r="L24768" s="1" t="s">
        <v>71630</v>
      </c>
    </row>
    <row r="24769" spans="1:12" x14ac:dyDescent="0.3">
      <c r="A24769">
        <v>22.850442715284199</v>
      </c>
      <c r="B24769">
        <v>-2.2800305654577398E-3</v>
      </c>
      <c r="C24769">
        <v>0.10708027732855201</v>
      </c>
      <c r="D24769">
        <v>-2.12931228355039E-2</v>
      </c>
      <c r="E24769">
        <v>0.98301182977910095</v>
      </c>
      <c r="F24769">
        <v>0.990139614326073</v>
      </c>
      <c r="G24769" s="1" t="s">
        <v>12</v>
      </c>
      <c r="H24769" s="1" t="s">
        <v>13</v>
      </c>
      <c r="I24769" s="1" t="s">
        <v>71631</v>
      </c>
      <c r="J24769" s="1" t="s">
        <v>1197</v>
      </c>
      <c r="K24769" s="1" t="s">
        <v>71632</v>
      </c>
      <c r="L24769" s="1" t="s">
        <v>71633</v>
      </c>
    </row>
    <row r="24770" spans="1:12" x14ac:dyDescent="0.3">
      <c r="A24770">
        <v>474.33899005401003</v>
      </c>
      <c r="B24770">
        <v>0.24286027024670701</v>
      </c>
      <c r="C24770">
        <v>9.1954416636628095E-2</v>
      </c>
      <c r="D24770">
        <v>2.6410845335028399</v>
      </c>
      <c r="E24770">
        <v>8.2641096721626003E-3</v>
      </c>
      <c r="F24770">
        <v>2.7577884126843099E-2</v>
      </c>
      <c r="G24770" s="1" t="s">
        <v>12</v>
      </c>
      <c r="H24770" s="1" t="s">
        <v>13</v>
      </c>
      <c r="I24770" s="1" t="s">
        <v>71634</v>
      </c>
      <c r="J24770" s="1" t="s">
        <v>1145</v>
      </c>
      <c r="K24770" s="1" t="s">
        <v>71635</v>
      </c>
      <c r="L24770" s="1" t="s">
        <v>71636</v>
      </c>
    </row>
    <row r="24771" spans="1:12" x14ac:dyDescent="0.3">
      <c r="A24771">
        <v>3.9025241920429998</v>
      </c>
      <c r="B24771">
        <v>1.76047273275945</v>
      </c>
      <c r="C24771">
        <v>0.197745373841407</v>
      </c>
      <c r="D24771">
        <v>8.1665143849278703</v>
      </c>
      <c r="E24771">
        <v>3.17427565929395E-16</v>
      </c>
      <c r="F24771">
        <v>5.5505115929766802E-14</v>
      </c>
      <c r="G24771" s="1" t="s">
        <v>12</v>
      </c>
      <c r="H24771" s="1" t="s">
        <v>13</v>
      </c>
      <c r="I24771" s="1" t="s">
        <v>71637</v>
      </c>
      <c r="J24771" s="1" t="s">
        <v>1197</v>
      </c>
      <c r="K24771" s="1" t="s">
        <v>71638</v>
      </c>
      <c r="L24771" s="1" t="s">
        <v>71639</v>
      </c>
    </row>
    <row r="24772" spans="1:12" x14ac:dyDescent="0.3">
      <c r="A24772">
        <v>2.4431088531348202</v>
      </c>
      <c r="B24772">
        <v>-0.45112216702189101</v>
      </c>
      <c r="C24772">
        <v>0.15977287033894799</v>
      </c>
      <c r="D24772">
        <v>-2.82126661472424</v>
      </c>
      <c r="E24772">
        <v>4.7834429338505903E-3</v>
      </c>
      <c r="F24772">
        <v>1.7454622520943E-2</v>
      </c>
      <c r="G24772" s="1" t="s">
        <v>12</v>
      </c>
      <c r="H24772" s="1" t="s">
        <v>13</v>
      </c>
      <c r="I24772" s="1" t="s">
        <v>71640</v>
      </c>
      <c r="J24772" s="1" t="s">
        <v>1197</v>
      </c>
      <c r="K24772" s="1" t="s">
        <v>71641</v>
      </c>
      <c r="L24772" s="1" t="s">
        <v>4767</v>
      </c>
    </row>
    <row r="24773" spans="1:12" x14ac:dyDescent="0.3">
      <c r="A24773">
        <v>51.260368679645303</v>
      </c>
      <c r="B24773">
        <v>-8.1646053994538503E-2</v>
      </c>
      <c r="C24773">
        <v>0.14670636738870599</v>
      </c>
      <c r="D24773">
        <v>-0.55650402680969202</v>
      </c>
      <c r="E24773">
        <v>0.57786634241881996</v>
      </c>
      <c r="F24773">
        <v>0.71506136161961997</v>
      </c>
      <c r="G24773" s="1" t="s">
        <v>12</v>
      </c>
      <c r="H24773" s="1" t="s">
        <v>13</v>
      </c>
      <c r="I24773" s="1" t="s">
        <v>71642</v>
      </c>
      <c r="J24773" s="1" t="s">
        <v>4711</v>
      </c>
      <c r="K24773" s="1" t="s">
        <v>71643</v>
      </c>
      <c r="L24773" s="1" t="s">
        <v>71644</v>
      </c>
    </row>
    <row r="24774" spans="1:12" x14ac:dyDescent="0.3">
      <c r="A24774">
        <v>1.5535702180761799</v>
      </c>
      <c r="B24774">
        <v>8.7589137329880704E-2</v>
      </c>
      <c r="C24774">
        <v>0.20801510901127901</v>
      </c>
      <c r="D24774">
        <v>0.42719376600876202</v>
      </c>
      <c r="E24774">
        <v>0.66923820155892699</v>
      </c>
      <c r="F24774">
        <v>0.78503911111656999</v>
      </c>
      <c r="G24774" s="1" t="s">
        <v>12</v>
      </c>
      <c r="H24774" s="1" t="s">
        <v>13</v>
      </c>
      <c r="I24774" s="1" t="s">
        <v>71645</v>
      </c>
      <c r="J24774" s="1" t="s">
        <v>1197</v>
      </c>
      <c r="K24774" s="1" t="s">
        <v>71646</v>
      </c>
      <c r="L24774" s="1" t="s">
        <v>71647</v>
      </c>
    </row>
    <row r="24775" spans="1:12" x14ac:dyDescent="0.3">
      <c r="A24775">
        <v>0.86311130951400306</v>
      </c>
      <c r="B24775">
        <v>-0.25295862460832602</v>
      </c>
      <c r="C24775">
        <v>0.28683663701579798</v>
      </c>
      <c r="D24775">
        <v>0.28478437236936199</v>
      </c>
      <c r="E24775">
        <v>0.77580934572355398</v>
      </c>
      <c r="F24775">
        <v>0.86094449322071898</v>
      </c>
      <c r="G24775" s="1" t="s">
        <v>12</v>
      </c>
      <c r="H24775" s="1" t="s">
        <v>13</v>
      </c>
      <c r="I24775" s="1" t="s">
        <v>71648</v>
      </c>
      <c r="J24775" s="1" t="s">
        <v>8464</v>
      </c>
      <c r="K24775" s="1" t="s">
        <v>71649</v>
      </c>
      <c r="L24775" s="1" t="s">
        <v>71650</v>
      </c>
    </row>
    <row r="24776" spans="1:12" x14ac:dyDescent="0.3">
      <c r="A24776">
        <v>5.4972756167991701</v>
      </c>
      <c r="B24776">
        <v>0.21146834326059299</v>
      </c>
      <c r="C24776">
        <v>0.14826249805686201</v>
      </c>
      <c r="D24776">
        <v>1.42760628237048</v>
      </c>
      <c r="E24776">
        <v>0.15340521434172699</v>
      </c>
      <c r="F24776">
        <v>0.27906501944698697</v>
      </c>
      <c r="G24776" s="1" t="s">
        <v>12</v>
      </c>
      <c r="H24776" s="1" t="s">
        <v>13</v>
      </c>
      <c r="I24776" s="1" t="s">
        <v>71651</v>
      </c>
      <c r="J24776" s="1" t="s">
        <v>4711</v>
      </c>
      <c r="K24776" s="1" t="s">
        <v>71652</v>
      </c>
      <c r="L24776" s="1" t="s">
        <v>71653</v>
      </c>
    </row>
    <row r="24777" spans="1:12" x14ac:dyDescent="0.3">
      <c r="A24777">
        <v>76.352673829689294</v>
      </c>
      <c r="B24777">
        <v>-2.5501271223024601E-2</v>
      </c>
      <c r="C24777">
        <v>0.12849301465054899</v>
      </c>
      <c r="D24777">
        <v>-0.198474431364249</v>
      </c>
      <c r="E24777">
        <v>0.84267388763513196</v>
      </c>
      <c r="F24777">
        <v>0.90565254494215797</v>
      </c>
      <c r="G24777" s="1" t="s">
        <v>12</v>
      </c>
      <c r="H24777" s="1" t="s">
        <v>13</v>
      </c>
      <c r="I24777" s="1" t="s">
        <v>71654</v>
      </c>
      <c r="J24777" s="1" t="s">
        <v>4711</v>
      </c>
      <c r="K24777" s="1" t="s">
        <v>71655</v>
      </c>
      <c r="L24777" s="1" t="s">
        <v>71656</v>
      </c>
    </row>
    <row r="24778" spans="1:12" x14ac:dyDescent="0.3">
      <c r="A24778">
        <v>0.359092540894699</v>
      </c>
      <c r="B24778">
        <v>0.123740799496329</v>
      </c>
      <c r="C24778">
        <v>0.28146454291289902</v>
      </c>
      <c r="D24778">
        <v>0.42691714719113899</v>
      </c>
      <c r="E24778">
        <v>0.66943967567401996</v>
      </c>
      <c r="F24778">
        <v>0.785095763680839</v>
      </c>
      <c r="G24778" s="1" t="s">
        <v>12</v>
      </c>
      <c r="H24778" s="1" t="s">
        <v>13</v>
      </c>
      <c r="I24778" s="1" t="s">
        <v>71657</v>
      </c>
      <c r="J24778" s="1" t="s">
        <v>4711</v>
      </c>
      <c r="K24778" s="1" t="s">
        <v>71658</v>
      </c>
      <c r="L24778" s="1" t="s">
        <v>4767</v>
      </c>
    </row>
    <row r="24779" spans="1:12" x14ac:dyDescent="0.3">
      <c r="A24779">
        <v>1.9368565897193399</v>
      </c>
      <c r="B24779">
        <v>0.31975049898115898</v>
      </c>
      <c r="C24779">
        <v>0.16436300497117001</v>
      </c>
      <c r="D24779">
        <v>1.9501635759231799</v>
      </c>
      <c r="E24779">
        <v>5.1156625634341403E-2</v>
      </c>
      <c r="F24779">
        <v>0.119636350731574</v>
      </c>
      <c r="G24779" s="1" t="s">
        <v>12</v>
      </c>
      <c r="H24779" s="1" t="s">
        <v>13</v>
      </c>
      <c r="I24779" s="1" t="s">
        <v>71659</v>
      </c>
      <c r="J24779" s="1" t="s">
        <v>1197</v>
      </c>
      <c r="K24779" s="1" t="s">
        <v>71660</v>
      </c>
      <c r="L24779" s="1" t="s">
        <v>71661</v>
      </c>
    </row>
    <row r="24780" spans="1:12" x14ac:dyDescent="0.3">
      <c r="A24780">
        <v>69.676856018068506</v>
      </c>
      <c r="B24780">
        <v>-0.11807686035675399</v>
      </c>
      <c r="C24780">
        <v>0.17468621245270799</v>
      </c>
      <c r="D24780">
        <v>1.9944623239684001</v>
      </c>
      <c r="E24780">
        <v>4.6101553394168902E-2</v>
      </c>
      <c r="F24780">
        <v>0.110208752000374</v>
      </c>
      <c r="G24780" s="1" t="s">
        <v>12</v>
      </c>
      <c r="H24780" s="1" t="s">
        <v>13</v>
      </c>
      <c r="I24780" s="1" t="s">
        <v>71662</v>
      </c>
      <c r="J24780" s="1" t="s">
        <v>4711</v>
      </c>
      <c r="K24780" s="1" t="s">
        <v>71663</v>
      </c>
      <c r="L24780" s="1" t="s">
        <v>71664</v>
      </c>
    </row>
    <row r="24781" spans="1:12" x14ac:dyDescent="0.3">
      <c r="A24781">
        <v>2.28844967346879</v>
      </c>
      <c r="B24781">
        <v>0.31569822353372301</v>
      </c>
      <c r="C24781">
        <v>0.18317946779779601</v>
      </c>
      <c r="D24781">
        <v>1.73951909292377</v>
      </c>
      <c r="E24781">
        <v>8.1943496797704796E-2</v>
      </c>
      <c r="F24781">
        <v>0.172750967808254</v>
      </c>
      <c r="G24781" s="1" t="s">
        <v>12</v>
      </c>
      <c r="H24781" s="1" t="s">
        <v>13</v>
      </c>
      <c r="I24781" s="1" t="s">
        <v>71665</v>
      </c>
      <c r="J24781" s="1" t="s">
        <v>1197</v>
      </c>
      <c r="K24781" s="1" t="s">
        <v>71666</v>
      </c>
      <c r="L24781" s="1" t="s">
        <v>71667</v>
      </c>
    </row>
    <row r="24782" spans="1:12" x14ac:dyDescent="0.3">
      <c r="A24782">
        <v>3.0669873519542099</v>
      </c>
      <c r="B24782">
        <v>0.81105276608798504</v>
      </c>
      <c r="C24782">
        <v>0.17254168191427299</v>
      </c>
      <c r="D24782">
        <v>4.4448690121927603</v>
      </c>
      <c r="E24782">
        <v>8.7945434278378692E-6</v>
      </c>
      <c r="F24782">
        <v>7.5664765527794299E-5</v>
      </c>
      <c r="G24782" s="1" t="s">
        <v>12</v>
      </c>
      <c r="H24782" s="1" t="s">
        <v>13</v>
      </c>
      <c r="I24782" s="1" t="s">
        <v>71668</v>
      </c>
      <c r="J24782" s="1" t="s">
        <v>4711</v>
      </c>
      <c r="K24782" s="1" t="s">
        <v>71669</v>
      </c>
      <c r="L24782" s="1" t="s">
        <v>4767</v>
      </c>
    </row>
    <row r="24783" spans="1:12" x14ac:dyDescent="0.3">
      <c r="A24783">
        <v>1.6323259981138301</v>
      </c>
      <c r="B24783">
        <v>0.65932272431773198</v>
      </c>
      <c r="C24783">
        <v>0.18706968866853599</v>
      </c>
      <c r="D24783">
        <v>3.5290902960811401</v>
      </c>
      <c r="E24783">
        <v>4.1699082473555898E-4</v>
      </c>
      <c r="F24783">
        <v>2.1732909142619999E-3</v>
      </c>
      <c r="G24783" s="1" t="s">
        <v>12</v>
      </c>
      <c r="H24783" s="1" t="s">
        <v>13</v>
      </c>
      <c r="I24783" s="1" t="s">
        <v>71670</v>
      </c>
      <c r="J24783" s="1" t="s">
        <v>4711</v>
      </c>
      <c r="K24783" s="1" t="s">
        <v>71671</v>
      </c>
      <c r="L24783" s="1" t="s">
        <v>71672</v>
      </c>
    </row>
    <row r="24784" spans="1:12" x14ac:dyDescent="0.3">
      <c r="A24784">
        <v>39.439195420313403</v>
      </c>
      <c r="B24784">
        <v>-9.1591768012386304E-2</v>
      </c>
      <c r="C24784">
        <v>0.121783134200184</v>
      </c>
      <c r="D24784">
        <v>-0.75225314106512897</v>
      </c>
      <c r="E24784">
        <v>0.45189884160141303</v>
      </c>
      <c r="F24784">
        <v>0.60578063625308998</v>
      </c>
      <c r="G24784" s="1" t="s">
        <v>12</v>
      </c>
      <c r="H24784" s="1" t="s">
        <v>13</v>
      </c>
      <c r="I24784" s="1" t="s">
        <v>71673</v>
      </c>
      <c r="J24784" s="1" t="s">
        <v>4711</v>
      </c>
      <c r="K24784" s="1" t="s">
        <v>71674</v>
      </c>
      <c r="L24784" s="1" t="s">
        <v>4767</v>
      </c>
    </row>
    <row r="24785" spans="1:12" x14ac:dyDescent="0.3">
      <c r="A24785">
        <v>2.0169893763376301</v>
      </c>
      <c r="B24785">
        <v>1.24231209716322</v>
      </c>
      <c r="C24785">
        <v>0.27062708375682798</v>
      </c>
      <c r="D24785">
        <v>5.0173350444024596</v>
      </c>
      <c r="E24785">
        <v>5.2393152504800896E-7</v>
      </c>
      <c r="F24785">
        <v>6.2806017542365897E-6</v>
      </c>
      <c r="G24785" s="1" t="s">
        <v>12</v>
      </c>
      <c r="H24785" s="1" t="s">
        <v>13</v>
      </c>
      <c r="I24785" s="1" t="s">
        <v>71675</v>
      </c>
      <c r="J24785" s="1" t="s">
        <v>1197</v>
      </c>
      <c r="K24785" s="1" t="s">
        <v>71676</v>
      </c>
      <c r="L24785" s="1" t="s">
        <v>4767</v>
      </c>
    </row>
    <row r="24786" spans="1:12" x14ac:dyDescent="0.3">
      <c r="A24786">
        <v>6.1122093276204303</v>
      </c>
      <c r="B24786">
        <v>-5.02060898837886E-2</v>
      </c>
      <c r="C24786">
        <v>0.14812743569456399</v>
      </c>
      <c r="D24786">
        <v>-0.340068864098025</v>
      </c>
      <c r="E24786">
        <v>0.73380466875105199</v>
      </c>
      <c r="F24786">
        <v>0.83220836416774602</v>
      </c>
      <c r="G24786" s="1" t="s">
        <v>12</v>
      </c>
      <c r="H24786" s="1" t="s">
        <v>13</v>
      </c>
      <c r="I24786" s="1" t="s">
        <v>71677</v>
      </c>
      <c r="J24786" s="1" t="s">
        <v>1197</v>
      </c>
      <c r="K24786" s="1" t="s">
        <v>71678</v>
      </c>
      <c r="L24786" s="1" t="s">
        <v>4767</v>
      </c>
    </row>
    <row r="24787" spans="1:12" x14ac:dyDescent="0.3">
      <c r="A24787">
        <v>4.3082794060774097</v>
      </c>
      <c r="B24787">
        <v>5.8971448804192798E-2</v>
      </c>
      <c r="C24787">
        <v>0.15558612913488601</v>
      </c>
      <c r="D24787">
        <v>0.37891452185660401</v>
      </c>
      <c r="E24787">
        <v>0.70475134004439399</v>
      </c>
      <c r="F24787">
        <v>0.81063816120918597</v>
      </c>
      <c r="G24787" s="1" t="s">
        <v>12</v>
      </c>
      <c r="H24787" s="1" t="s">
        <v>13</v>
      </c>
      <c r="I24787" s="1" t="s">
        <v>71679</v>
      </c>
      <c r="J24787" s="1" t="s">
        <v>1197</v>
      </c>
      <c r="K24787" s="1" t="s">
        <v>71680</v>
      </c>
      <c r="L24787" s="1" t="s">
        <v>71681</v>
      </c>
    </row>
    <row r="24788" spans="1:12" x14ac:dyDescent="0.3">
      <c r="A24788">
        <v>2.3568571094780499</v>
      </c>
      <c r="B24788">
        <v>0.55485550647314097</v>
      </c>
      <c r="C24788">
        <v>0.20256721615109599</v>
      </c>
      <c r="D24788">
        <v>2.73860310924703</v>
      </c>
      <c r="E24788">
        <v>6.1700809304939203E-3</v>
      </c>
      <c r="F24788">
        <v>2.1575876843136398E-2</v>
      </c>
      <c r="G24788" s="1" t="s">
        <v>12</v>
      </c>
      <c r="H24788" s="1" t="s">
        <v>13</v>
      </c>
      <c r="I24788" s="1" t="s">
        <v>71682</v>
      </c>
      <c r="J24788" s="1" t="s">
        <v>1197</v>
      </c>
      <c r="K24788" s="1" t="s">
        <v>71683</v>
      </c>
      <c r="L24788" s="1" t="s">
        <v>4767</v>
      </c>
    </row>
    <row r="24789" spans="1:12" x14ac:dyDescent="0.3">
      <c r="A24789">
        <v>5.6756690741927498</v>
      </c>
      <c r="B24789">
        <v>1.68676785016178</v>
      </c>
      <c r="C24789">
        <v>0.19459301470826201</v>
      </c>
      <c r="D24789">
        <v>6.1564161793555101</v>
      </c>
      <c r="E24789">
        <v>7.4409528165849E-10</v>
      </c>
      <c r="F24789">
        <v>1.94483008879793E-8</v>
      </c>
      <c r="G24789" s="1" t="s">
        <v>12</v>
      </c>
      <c r="H24789" s="1" t="s">
        <v>13</v>
      </c>
      <c r="I24789" s="1" t="s">
        <v>71684</v>
      </c>
      <c r="J24789" s="1" t="s">
        <v>4711</v>
      </c>
      <c r="K24789" s="1" t="s">
        <v>71685</v>
      </c>
      <c r="L24789" s="1" t="s">
        <v>71686</v>
      </c>
    </row>
    <row r="24790" spans="1:12" x14ac:dyDescent="0.3">
      <c r="A24790">
        <v>452.07361642419301</v>
      </c>
      <c r="B24790">
        <v>0.48302346112637201</v>
      </c>
      <c r="C24790">
        <v>9.93361349568707E-2</v>
      </c>
      <c r="D24790">
        <v>4.8624384577600699</v>
      </c>
      <c r="E24790">
        <v>1.15948434288705E-6</v>
      </c>
      <c r="F24790">
        <v>1.2682817724178601E-5</v>
      </c>
      <c r="G24790" s="1" t="s">
        <v>12</v>
      </c>
      <c r="H24790" s="1" t="s">
        <v>13</v>
      </c>
      <c r="I24790" s="1" t="s">
        <v>71687</v>
      </c>
      <c r="J24790" s="1" t="s">
        <v>4711</v>
      </c>
      <c r="K24790" s="1" t="s">
        <v>71688</v>
      </c>
      <c r="L24790" s="1" t="s">
        <v>71689</v>
      </c>
    </row>
    <row r="24791" spans="1:12" x14ac:dyDescent="0.3">
      <c r="A24791">
        <v>1.3534901462172699</v>
      </c>
      <c r="B24791">
        <v>-1.6659376516809401E-2</v>
      </c>
      <c r="C24791">
        <v>0.185174710746734</v>
      </c>
      <c r="D24791">
        <v>-9.0358942353927899E-2</v>
      </c>
      <c r="E24791">
        <v>0.92800198243292997</v>
      </c>
      <c r="F24791">
        <v>0.95857763640110005</v>
      </c>
      <c r="G24791" s="1" t="s">
        <v>12</v>
      </c>
      <c r="H24791" s="1" t="s">
        <v>13</v>
      </c>
      <c r="I24791" s="1" t="s">
        <v>71690</v>
      </c>
      <c r="J24791" s="1" t="s">
        <v>1197</v>
      </c>
      <c r="K24791" s="1" t="s">
        <v>71691</v>
      </c>
      <c r="L24791" s="1" t="s">
        <v>4767</v>
      </c>
    </row>
    <row r="24792" spans="1:12" x14ac:dyDescent="0.3">
      <c r="A24792">
        <v>2.3176236028943999</v>
      </c>
      <c r="B24792">
        <v>1.7965130020743501</v>
      </c>
      <c r="C24792">
        <v>0.19429918957728801</v>
      </c>
      <c r="D24792">
        <v>2.2270544827668299</v>
      </c>
      <c r="E24792">
        <v>2.5943632756074898E-2</v>
      </c>
      <c r="F24792">
        <v>6.9726555202771601E-2</v>
      </c>
      <c r="G24792" s="1" t="s">
        <v>12</v>
      </c>
      <c r="H24792" s="1" t="s">
        <v>13</v>
      </c>
      <c r="I24792" s="1" t="s">
        <v>71692</v>
      </c>
      <c r="J24792" s="1" t="s">
        <v>1197</v>
      </c>
      <c r="K24792" s="1" t="s">
        <v>71693</v>
      </c>
      <c r="L24792" s="1" t="s">
        <v>71694</v>
      </c>
    </row>
    <row r="24793" spans="1:12" x14ac:dyDescent="0.3">
      <c r="A24793">
        <v>0.46527335147778798</v>
      </c>
      <c r="B24793">
        <v>-7.8571119739364703E-2</v>
      </c>
      <c r="C24793">
        <v>0.23614397224792599</v>
      </c>
      <c r="D24793">
        <v>-0.33620436748074001</v>
      </c>
      <c r="E24793">
        <v>0.73671675964376404</v>
      </c>
      <c r="F24793">
        <v>0.83429157812435795</v>
      </c>
      <c r="G24793" s="1" t="s">
        <v>12</v>
      </c>
      <c r="H24793" s="1" t="s">
        <v>13</v>
      </c>
      <c r="I24793" s="1" t="s">
        <v>71695</v>
      </c>
      <c r="J24793" s="1" t="s">
        <v>4711</v>
      </c>
      <c r="K24793" s="1" t="s">
        <v>71696</v>
      </c>
      <c r="L24793" s="1" t="s">
        <v>4767</v>
      </c>
    </row>
    <row r="24794" spans="1:12" x14ac:dyDescent="0.3">
      <c r="A24794">
        <v>7.6045316890266301</v>
      </c>
      <c r="B24794">
        <v>0.13557921444156501</v>
      </c>
      <c r="C24794">
        <v>0.129447567380473</v>
      </c>
      <c r="D24794">
        <v>1.04937970536036</v>
      </c>
      <c r="E24794">
        <v>0.29400339494612698</v>
      </c>
      <c r="F24794">
        <v>0.44872173276927102</v>
      </c>
      <c r="G24794" s="1" t="s">
        <v>12</v>
      </c>
      <c r="H24794" s="1" t="s">
        <v>13</v>
      </c>
      <c r="I24794" s="1" t="s">
        <v>71697</v>
      </c>
      <c r="J24794" s="1" t="s">
        <v>1197</v>
      </c>
      <c r="K24794" s="1" t="s">
        <v>71698</v>
      </c>
      <c r="L24794" s="1" t="s">
        <v>71699</v>
      </c>
    </row>
    <row r="24795" spans="1:12" x14ac:dyDescent="0.3">
      <c r="A24795">
        <v>1.03883659555454</v>
      </c>
      <c r="B24795">
        <v>0.57926708320803399</v>
      </c>
      <c r="C24795">
        <v>0.23465550811229799</v>
      </c>
      <c r="D24795">
        <v>2.55203708313649</v>
      </c>
      <c r="E24795">
        <v>1.07095119409593E-2</v>
      </c>
      <c r="F24795">
        <v>3.4074472257050098E-2</v>
      </c>
      <c r="G24795" s="1" t="s">
        <v>12</v>
      </c>
      <c r="H24795" s="1" t="s">
        <v>13</v>
      </c>
      <c r="I24795" s="1" t="s">
        <v>71700</v>
      </c>
      <c r="J24795" s="1" t="s">
        <v>1197</v>
      </c>
      <c r="K24795" s="1" t="s">
        <v>71701</v>
      </c>
      <c r="L24795" s="1" t="s">
        <v>71702</v>
      </c>
    </row>
    <row r="24796" spans="1:12" x14ac:dyDescent="0.3">
      <c r="A24796">
        <v>111.47936914748701</v>
      </c>
      <c r="B24796">
        <v>-0.85783113149093504</v>
      </c>
      <c r="C24796">
        <v>0.23578084873819499</v>
      </c>
      <c r="D24796">
        <v>-3.6456810609224801</v>
      </c>
      <c r="E24796">
        <v>2.6668456722221901E-4</v>
      </c>
      <c r="F24796">
        <v>1.4816030289665199E-3</v>
      </c>
      <c r="G24796" s="1" t="s">
        <v>12</v>
      </c>
      <c r="H24796" s="1" t="s">
        <v>13</v>
      </c>
      <c r="I24796" s="1" t="s">
        <v>71703</v>
      </c>
      <c r="J24796" s="1" t="s">
        <v>4711</v>
      </c>
      <c r="K24796" s="1" t="s">
        <v>71704</v>
      </c>
      <c r="L24796" s="1" t="s">
        <v>4767</v>
      </c>
    </row>
    <row r="24797" spans="1:12" x14ac:dyDescent="0.3">
      <c r="A24797">
        <v>1.11221339553108</v>
      </c>
      <c r="B24797">
        <v>0.104166729634791</v>
      </c>
      <c r="C24797">
        <v>0.17454300204673701</v>
      </c>
      <c r="D24797">
        <v>0.59806384631989695</v>
      </c>
      <c r="E24797">
        <v>0.54979733255960705</v>
      </c>
      <c r="F24797">
        <v>0.69165715230637503</v>
      </c>
      <c r="G24797" s="1" t="s">
        <v>12</v>
      </c>
      <c r="H24797" s="1" t="s">
        <v>13</v>
      </c>
      <c r="I24797" s="1" t="s">
        <v>71705</v>
      </c>
      <c r="J24797" s="1" t="s">
        <v>1197</v>
      </c>
      <c r="K24797" s="1" t="s">
        <v>71706</v>
      </c>
      <c r="L24797" s="1" t="s">
        <v>71707</v>
      </c>
    </row>
    <row r="24798" spans="1:12" x14ac:dyDescent="0.3">
      <c r="A24798">
        <v>2.1937601225077401</v>
      </c>
      <c r="B24798">
        <v>-8.0056157486367296E-2</v>
      </c>
      <c r="C24798">
        <v>0.21584721619554101</v>
      </c>
      <c r="D24798">
        <v>-0.37711731222648898</v>
      </c>
      <c r="E24798">
        <v>0.70608642612794703</v>
      </c>
      <c r="F24798">
        <v>0.81162239803516401</v>
      </c>
      <c r="G24798" s="1" t="s">
        <v>12</v>
      </c>
      <c r="H24798" s="1" t="s">
        <v>13</v>
      </c>
      <c r="I24798" s="1" t="s">
        <v>71708</v>
      </c>
      <c r="J24798" s="1" t="s">
        <v>1197</v>
      </c>
      <c r="K24798" s="1" t="s">
        <v>71709</v>
      </c>
      <c r="L24798" s="1" t="s">
        <v>71710</v>
      </c>
    </row>
    <row r="24799" spans="1:12" x14ac:dyDescent="0.3">
      <c r="A24799">
        <v>2.5080048673202402</v>
      </c>
      <c r="B24799">
        <v>-0.143050451397534</v>
      </c>
      <c r="C24799">
        <v>0.13719818485525601</v>
      </c>
      <c r="D24799">
        <v>-1.04316933948593</v>
      </c>
      <c r="E24799">
        <v>0.296869871008688</v>
      </c>
      <c r="F24799">
        <v>0.45161615593344701</v>
      </c>
      <c r="G24799" s="1" t="s">
        <v>12</v>
      </c>
      <c r="H24799" s="1" t="s">
        <v>13</v>
      </c>
      <c r="I24799" s="1" t="s">
        <v>71711</v>
      </c>
      <c r="J24799" s="1" t="s">
        <v>4711</v>
      </c>
      <c r="K24799" s="1" t="s">
        <v>71712</v>
      </c>
      <c r="L24799" s="1" t="s">
        <v>71713</v>
      </c>
    </row>
    <row r="24800" spans="1:12" x14ac:dyDescent="0.3">
      <c r="A24800">
        <v>8.9279692118203595</v>
      </c>
      <c r="B24800">
        <v>8.3598514441298594E-2</v>
      </c>
      <c r="C24800">
        <v>9.4001145374166498E-2</v>
      </c>
      <c r="D24800">
        <v>0.88926206164716304</v>
      </c>
      <c r="E24800">
        <v>0.37386225572832599</v>
      </c>
      <c r="F24800">
        <v>0.53207870518156297</v>
      </c>
      <c r="G24800" s="1" t="s">
        <v>12</v>
      </c>
      <c r="H24800" s="1" t="s">
        <v>13</v>
      </c>
      <c r="I24800" s="1" t="s">
        <v>71714</v>
      </c>
      <c r="J24800" s="1" t="s">
        <v>4711</v>
      </c>
      <c r="K24800" s="1" t="s">
        <v>71715</v>
      </c>
      <c r="L24800" s="1" t="s">
        <v>4767</v>
      </c>
    </row>
    <row r="24801" spans="1:12" x14ac:dyDescent="0.3">
      <c r="A24801">
        <v>0.93806947791323003</v>
      </c>
      <c r="B24801">
        <v>0.71420061488847997</v>
      </c>
      <c r="C24801">
        <v>0.24274121951996699</v>
      </c>
      <c r="D24801">
        <v>2.9882949896928501</v>
      </c>
      <c r="E24801">
        <v>2.8053863901326098E-3</v>
      </c>
      <c r="F24801">
        <v>1.1144050352014601E-2</v>
      </c>
      <c r="G24801" s="1" t="s">
        <v>12</v>
      </c>
      <c r="H24801" s="1" t="s">
        <v>13</v>
      </c>
      <c r="I24801" s="1" t="s">
        <v>71716</v>
      </c>
      <c r="J24801" s="1" t="s">
        <v>1197</v>
      </c>
      <c r="K24801" s="1" t="s">
        <v>71717</v>
      </c>
      <c r="L24801" s="1" t="s">
        <v>4767</v>
      </c>
    </row>
    <row r="24802" spans="1:12" x14ac:dyDescent="0.3">
      <c r="A24802">
        <v>1.1887581501334601</v>
      </c>
      <c r="B24802">
        <v>0.22502893425943701</v>
      </c>
      <c r="C24802">
        <v>0.24413381608865101</v>
      </c>
      <c r="D24802">
        <v>0.97153993819789997</v>
      </c>
      <c r="E24802">
        <v>0.33127947507092798</v>
      </c>
      <c r="F24802">
        <v>0.488924712673035</v>
      </c>
      <c r="G24802" s="1" t="s">
        <v>12</v>
      </c>
      <c r="H24802" s="1" t="s">
        <v>13</v>
      </c>
      <c r="I24802" s="1" t="s">
        <v>71718</v>
      </c>
      <c r="J24802" s="1" t="s">
        <v>1197</v>
      </c>
      <c r="K24802" s="1" t="s">
        <v>71719</v>
      </c>
      <c r="L24802" s="1" t="s">
        <v>71720</v>
      </c>
    </row>
    <row r="24803" spans="1:12" x14ac:dyDescent="0.3">
      <c r="A24803">
        <v>108.65862423679999</v>
      </c>
      <c r="B24803">
        <v>0.56319620681027205</v>
      </c>
      <c r="C24803">
        <v>0.11516347262347799</v>
      </c>
      <c r="D24803">
        <v>4.8905902990837697</v>
      </c>
      <c r="E24803">
        <v>1.0053402495105899E-6</v>
      </c>
      <c r="F24803">
        <v>1.1220826368900799E-5</v>
      </c>
      <c r="G24803" s="1" t="s">
        <v>12</v>
      </c>
      <c r="H24803" s="1" t="s">
        <v>13</v>
      </c>
      <c r="I24803" s="1" t="s">
        <v>71721</v>
      </c>
      <c r="J24803" s="1" t="s">
        <v>4711</v>
      </c>
      <c r="K24803" s="1" t="s">
        <v>71722</v>
      </c>
      <c r="L24803" s="1" t="s">
        <v>71723</v>
      </c>
    </row>
    <row r="24804" spans="1:12" x14ac:dyDescent="0.3">
      <c r="A24804">
        <v>9.9839888806906707</v>
      </c>
      <c r="B24804">
        <v>1.1010008738685499</v>
      </c>
      <c r="C24804">
        <v>0.130358670021057</v>
      </c>
      <c r="D24804">
        <v>5.5858986079259996</v>
      </c>
      <c r="E24804">
        <v>2.3249485823566701E-8</v>
      </c>
      <c r="F24804">
        <v>3.94679626024951E-7</v>
      </c>
      <c r="G24804" s="1" t="s">
        <v>12</v>
      </c>
      <c r="H24804" s="1" t="s">
        <v>13</v>
      </c>
      <c r="I24804" s="1" t="s">
        <v>71724</v>
      </c>
      <c r="J24804" s="1" t="s">
        <v>4711</v>
      </c>
      <c r="K24804" s="1" t="s">
        <v>71725</v>
      </c>
      <c r="L24804" s="1" t="s">
        <v>71726</v>
      </c>
    </row>
    <row r="24805" spans="1:12" x14ac:dyDescent="0.3">
      <c r="A24805">
        <v>2.7233959289494001</v>
      </c>
      <c r="B24805">
        <v>0.67656312141255104</v>
      </c>
      <c r="C24805">
        <v>0.184640984320038</v>
      </c>
      <c r="D24805">
        <v>3.6740787201652201</v>
      </c>
      <c r="E24805">
        <v>2.3870913610415001E-4</v>
      </c>
      <c r="F24805">
        <v>1.34565185018905E-3</v>
      </c>
      <c r="G24805" s="1" t="s">
        <v>12</v>
      </c>
      <c r="H24805" s="1" t="s">
        <v>13</v>
      </c>
      <c r="I24805" s="1" t="s">
        <v>71727</v>
      </c>
      <c r="J24805" s="1" t="s">
        <v>1197</v>
      </c>
      <c r="K24805" s="1" t="s">
        <v>71728</v>
      </c>
      <c r="L24805" s="1" t="s">
        <v>71729</v>
      </c>
    </row>
    <row r="24806" spans="1:12" x14ac:dyDescent="0.3">
      <c r="A24806">
        <v>1.0277403525205</v>
      </c>
      <c r="B24806">
        <v>-0.70818262951490796</v>
      </c>
      <c r="C24806">
        <v>0.20364732611722899</v>
      </c>
      <c r="D24806">
        <v>-3.4608276684583701</v>
      </c>
      <c r="E24806">
        <v>5.3851742504347196E-4</v>
      </c>
      <c r="F24806">
        <v>2.7020182535018298E-3</v>
      </c>
      <c r="G24806" s="1" t="s">
        <v>12</v>
      </c>
      <c r="H24806" s="1" t="s">
        <v>13</v>
      </c>
      <c r="I24806" s="1" t="s">
        <v>71730</v>
      </c>
      <c r="J24806" s="1" t="s">
        <v>15</v>
      </c>
      <c r="K24806" s="1" t="s">
        <v>71731</v>
      </c>
      <c r="L24806" s="1" t="s">
        <v>71732</v>
      </c>
    </row>
    <row r="24807" spans="1:12" x14ac:dyDescent="0.3">
      <c r="A24807">
        <v>1.2617174090810701</v>
      </c>
      <c r="B24807">
        <v>-0.26452499875497498</v>
      </c>
      <c r="C24807">
        <v>0.223064408861744</v>
      </c>
      <c r="D24807">
        <v>0.57791181289555904</v>
      </c>
      <c r="E24807">
        <v>0.56332365950169005</v>
      </c>
      <c r="F24807">
        <v>0.70281009272570405</v>
      </c>
      <c r="G24807" s="1" t="s">
        <v>12</v>
      </c>
      <c r="H24807" s="1" t="s">
        <v>13</v>
      </c>
      <c r="I24807" s="1" t="s">
        <v>71733</v>
      </c>
      <c r="J24807" s="1" t="s">
        <v>4711</v>
      </c>
      <c r="K24807" s="1" t="s">
        <v>71734</v>
      </c>
      <c r="L24807" s="1" t="s">
        <v>4767</v>
      </c>
    </row>
    <row r="24808" spans="1:12" x14ac:dyDescent="0.3">
      <c r="A24808">
        <v>0.36279589365120002</v>
      </c>
      <c r="B24808">
        <v>0.25174973492066999</v>
      </c>
      <c r="C24808">
        <v>0.24476189088303699</v>
      </c>
      <c r="D24808">
        <v>1.0302954730053799</v>
      </c>
      <c r="E24808">
        <v>0.30287132352038498</v>
      </c>
      <c r="F24808">
        <v>0.458349617834169</v>
      </c>
      <c r="G24808" s="1" t="s">
        <v>12</v>
      </c>
      <c r="H24808" s="1" t="s">
        <v>13</v>
      </c>
      <c r="I24808" s="1" t="s">
        <v>71735</v>
      </c>
      <c r="J24808" s="1" t="s">
        <v>15</v>
      </c>
      <c r="K24808" s="1" t="s">
        <v>71736</v>
      </c>
      <c r="L24808" s="1" t="s">
        <v>71737</v>
      </c>
    </row>
    <row r="24809" spans="1:12" x14ac:dyDescent="0.3">
      <c r="A24809">
        <v>8.0978504060929595</v>
      </c>
      <c r="B24809">
        <v>-0.192422781505523</v>
      </c>
      <c r="C24809">
        <v>0.20009930473263199</v>
      </c>
      <c r="D24809">
        <v>-0.96153387118811195</v>
      </c>
      <c r="E24809">
        <v>0.33628380332484198</v>
      </c>
      <c r="F24809">
        <v>0.49417025163936701</v>
      </c>
      <c r="G24809" s="1" t="s">
        <v>12</v>
      </c>
      <c r="H24809" s="1" t="s">
        <v>13</v>
      </c>
      <c r="I24809" s="1" t="s">
        <v>71738</v>
      </c>
      <c r="J24809" s="1" t="s">
        <v>1197</v>
      </c>
      <c r="K24809" s="1" t="s">
        <v>71739</v>
      </c>
      <c r="L24809" s="1" t="s">
        <v>71740</v>
      </c>
    </row>
    <row r="24810" spans="1:12" x14ac:dyDescent="0.3">
      <c r="A24810">
        <v>2.7120673476150299</v>
      </c>
      <c r="B24810">
        <v>-7.1480301744152805E-2</v>
      </c>
      <c r="C24810">
        <v>0.17221615567877799</v>
      </c>
      <c r="D24810">
        <v>2.0126929624879502</v>
      </c>
      <c r="E24810">
        <v>4.4146940204946902E-2</v>
      </c>
      <c r="F24810">
        <v>0.10659375980616</v>
      </c>
      <c r="G24810" s="1" t="s">
        <v>12</v>
      </c>
      <c r="H24810" s="1" t="s">
        <v>13</v>
      </c>
      <c r="I24810" s="1" t="s">
        <v>71741</v>
      </c>
      <c r="J24810" s="1" t="s">
        <v>4711</v>
      </c>
      <c r="K24810" s="1" t="s">
        <v>71742</v>
      </c>
      <c r="L24810" s="1" t="s">
        <v>71743</v>
      </c>
    </row>
    <row r="24811" spans="1:12" x14ac:dyDescent="0.3">
      <c r="A24811">
        <v>1.49326410527743</v>
      </c>
      <c r="B24811">
        <v>0.897126363412724</v>
      </c>
      <c r="C24811">
        <v>0.224469858007175</v>
      </c>
      <c r="D24811">
        <v>4.0826057506456301</v>
      </c>
      <c r="E24811">
        <v>4.45335362323581E-5</v>
      </c>
      <c r="F24811">
        <v>3.1195252152984302E-4</v>
      </c>
      <c r="G24811" s="1" t="s">
        <v>12</v>
      </c>
      <c r="H24811" s="1" t="s">
        <v>13</v>
      </c>
      <c r="I24811" s="1" t="s">
        <v>71744</v>
      </c>
      <c r="J24811" s="1" t="s">
        <v>4711</v>
      </c>
      <c r="K24811" s="1" t="s">
        <v>71745</v>
      </c>
      <c r="L24811" s="1" t="s">
        <v>4767</v>
      </c>
    </row>
    <row r="24812" spans="1:12" x14ac:dyDescent="0.3">
      <c r="A24812">
        <v>2.4563662825939701</v>
      </c>
      <c r="B24812">
        <v>0.53282762728439703</v>
      </c>
      <c r="C24812">
        <v>0.20371758069092</v>
      </c>
      <c r="D24812">
        <v>2.62819199759541</v>
      </c>
      <c r="E24812">
        <v>8.5840051179595905E-3</v>
      </c>
      <c r="F24812">
        <v>2.84430162421427E-2</v>
      </c>
      <c r="G24812" s="1" t="s">
        <v>12</v>
      </c>
      <c r="H24812" s="1" t="s">
        <v>13</v>
      </c>
      <c r="I24812" s="1" t="s">
        <v>71746</v>
      </c>
      <c r="J24812" s="1" t="s">
        <v>1197</v>
      </c>
      <c r="K24812" s="1" t="s">
        <v>71747</v>
      </c>
      <c r="L24812" s="1" t="s">
        <v>71748</v>
      </c>
    </row>
    <row r="24813" spans="1:12" x14ac:dyDescent="0.3">
      <c r="A24813">
        <v>0.85806080863896494</v>
      </c>
      <c r="B24813">
        <v>1.0087477342633899</v>
      </c>
      <c r="C24813">
        <v>0.24385381088456401</v>
      </c>
      <c r="D24813">
        <v>1.62424671273104</v>
      </c>
      <c r="E24813">
        <v>0.10432316493558901</v>
      </c>
      <c r="F24813">
        <v>0.20855113939273201</v>
      </c>
      <c r="G24813" s="1" t="s">
        <v>12</v>
      </c>
      <c r="H24813" s="1" t="s">
        <v>13</v>
      </c>
      <c r="I24813" s="1" t="s">
        <v>71749</v>
      </c>
      <c r="J24813" s="1" t="s">
        <v>1197</v>
      </c>
      <c r="K24813" s="1" t="s">
        <v>71750</v>
      </c>
      <c r="L24813" s="1" t="s">
        <v>71751</v>
      </c>
    </row>
    <row r="24814" spans="1:12" x14ac:dyDescent="0.3">
      <c r="A24814">
        <v>2894.2496504502501</v>
      </c>
      <c r="B24814">
        <v>-9.6058681159453693E-2</v>
      </c>
      <c r="C24814">
        <v>6.5919197159008999E-2</v>
      </c>
      <c r="D24814">
        <v>-1.45722469083526</v>
      </c>
      <c r="E24814">
        <v>0.145054367107047</v>
      </c>
      <c r="F24814">
        <v>0.26741325065099097</v>
      </c>
      <c r="G24814" s="1" t="s">
        <v>12</v>
      </c>
      <c r="H24814" s="1" t="s">
        <v>13</v>
      </c>
      <c r="I24814" s="1" t="s">
        <v>71752</v>
      </c>
      <c r="J24814" s="1" t="s">
        <v>15</v>
      </c>
      <c r="K24814" s="1" t="s">
        <v>71753</v>
      </c>
      <c r="L24814" s="1" t="s">
        <v>71754</v>
      </c>
    </row>
    <row r="24815" spans="1:12" x14ac:dyDescent="0.3">
      <c r="A24815">
        <v>14.341399184545001</v>
      </c>
      <c r="B24815">
        <v>0.27082466247041598</v>
      </c>
      <c r="C24815">
        <v>0.12817575270927201</v>
      </c>
      <c r="D24815">
        <v>2.1135771744960699</v>
      </c>
      <c r="E24815">
        <v>3.4551397088336697E-2</v>
      </c>
      <c r="F24815">
        <v>8.7595588084888695E-2</v>
      </c>
      <c r="G24815" s="1" t="s">
        <v>12</v>
      </c>
      <c r="H24815" s="1" t="s">
        <v>13</v>
      </c>
      <c r="I24815" s="1" t="s">
        <v>71755</v>
      </c>
      <c r="J24815" s="1" t="s">
        <v>8464</v>
      </c>
      <c r="K24815" s="1" t="s">
        <v>71756</v>
      </c>
      <c r="L24815" s="1" t="s">
        <v>71757</v>
      </c>
    </row>
    <row r="24816" spans="1:12" x14ac:dyDescent="0.3">
      <c r="A24816">
        <v>3.1822977037313098</v>
      </c>
      <c r="B24816">
        <v>0.36752647598605598</v>
      </c>
      <c r="C24816">
        <v>0.12979305456475601</v>
      </c>
      <c r="D24816">
        <v>2.8346939087718299</v>
      </c>
      <c r="E24816">
        <v>4.5869611319794097E-3</v>
      </c>
      <c r="F24816">
        <v>1.6863228443448099E-2</v>
      </c>
      <c r="G24816" s="1" t="s">
        <v>12</v>
      </c>
      <c r="H24816" s="1" t="s">
        <v>13</v>
      </c>
      <c r="I24816" s="1" t="s">
        <v>71758</v>
      </c>
      <c r="J24816" s="1" t="s">
        <v>1197</v>
      </c>
      <c r="K24816" s="1" t="s">
        <v>71759</v>
      </c>
      <c r="L24816" s="1" t="s">
        <v>4767</v>
      </c>
    </row>
    <row r="24817" spans="1:12" x14ac:dyDescent="0.3">
      <c r="A24817">
        <v>1.3223944643335299</v>
      </c>
      <c r="B24817">
        <v>0.261166689185722</v>
      </c>
      <c r="C24817">
        <v>0.21747224891300501</v>
      </c>
      <c r="D24817">
        <v>1.2037181313801699</v>
      </c>
      <c r="E24817">
        <v>0.22869854187480801</v>
      </c>
      <c r="F24817">
        <v>0.373886278295463</v>
      </c>
      <c r="G24817" s="1" t="s">
        <v>12</v>
      </c>
      <c r="H24817" s="1" t="s">
        <v>13</v>
      </c>
      <c r="I24817" s="1" t="s">
        <v>71760</v>
      </c>
      <c r="J24817" s="1" t="s">
        <v>1145</v>
      </c>
      <c r="K24817" s="1" t="s">
        <v>71761</v>
      </c>
      <c r="L24817" s="1" t="s">
        <v>71762</v>
      </c>
    </row>
    <row r="24818" spans="1:12" x14ac:dyDescent="0.3">
      <c r="A24818">
        <v>1.36497572967869</v>
      </c>
      <c r="B24818">
        <v>7.0300186342817598E-3</v>
      </c>
      <c r="C24818">
        <v>0.22565926165754499</v>
      </c>
      <c r="D24818">
        <v>3.1180774693609799E-2</v>
      </c>
      <c r="E24818">
        <v>0.97512537203105398</v>
      </c>
      <c r="F24818">
        <v>0.98567047355405901</v>
      </c>
      <c r="G24818" s="1" t="s">
        <v>12</v>
      </c>
      <c r="H24818" s="1" t="s">
        <v>13</v>
      </c>
      <c r="I24818" s="1" t="s">
        <v>71763</v>
      </c>
      <c r="J24818" s="1" t="s">
        <v>4711</v>
      </c>
      <c r="K24818" s="1" t="s">
        <v>71764</v>
      </c>
      <c r="L24818" s="1" t="s">
        <v>71765</v>
      </c>
    </row>
    <row r="24819" spans="1:12" x14ac:dyDescent="0.3">
      <c r="A24819">
        <v>8.4077873916468704</v>
      </c>
      <c r="B24819">
        <v>0.477631615348098</v>
      </c>
      <c r="C24819">
        <v>0.21655911992322499</v>
      </c>
      <c r="D24819">
        <v>2.2064885613516201</v>
      </c>
      <c r="E24819">
        <v>2.7349810267971401E-2</v>
      </c>
      <c r="F24819">
        <v>7.2791459441946302E-2</v>
      </c>
      <c r="G24819" s="1" t="s">
        <v>12</v>
      </c>
      <c r="H24819" s="1" t="s">
        <v>13</v>
      </c>
      <c r="I24819" s="1" t="s">
        <v>71766</v>
      </c>
      <c r="J24819" s="1" t="s">
        <v>15</v>
      </c>
      <c r="K24819" s="1" t="s">
        <v>71767</v>
      </c>
      <c r="L24819" s="1" t="s">
        <v>71768</v>
      </c>
    </row>
    <row r="24820" spans="1:12" x14ac:dyDescent="0.3">
      <c r="A24820">
        <v>0.55901884339914398</v>
      </c>
      <c r="B24820">
        <v>8.4435168332747196E-2</v>
      </c>
      <c r="C24820">
        <v>0.28032417026614098</v>
      </c>
      <c r="D24820">
        <v>0.30297631042238099</v>
      </c>
      <c r="E24820">
        <v>0.76190791515828005</v>
      </c>
      <c r="F24820">
        <v>0.85154905201784903</v>
      </c>
      <c r="G24820" s="1" t="s">
        <v>12</v>
      </c>
      <c r="H24820" s="1" t="s">
        <v>13</v>
      </c>
      <c r="I24820" s="1" t="s">
        <v>71769</v>
      </c>
      <c r="J24820" s="1" t="s">
        <v>1197</v>
      </c>
      <c r="K24820" s="1" t="s">
        <v>71770</v>
      </c>
      <c r="L24820" s="1" t="s">
        <v>71771</v>
      </c>
    </row>
    <row r="24821" spans="1:12" x14ac:dyDescent="0.3">
      <c r="A24821">
        <v>5.7903097314133598</v>
      </c>
      <c r="B24821">
        <v>0.86089010951968503</v>
      </c>
      <c r="C24821">
        <v>0.214368675478534</v>
      </c>
      <c r="D24821">
        <v>4.56861883631555</v>
      </c>
      <c r="E24821">
        <v>4.9094868221080501E-6</v>
      </c>
      <c r="F24821">
        <v>4.5294485184397897E-5</v>
      </c>
      <c r="G24821" s="1" t="s">
        <v>12</v>
      </c>
      <c r="H24821" s="1" t="s">
        <v>13</v>
      </c>
      <c r="I24821" s="1" t="s">
        <v>71772</v>
      </c>
      <c r="J24821" s="1" t="s">
        <v>4711</v>
      </c>
      <c r="K24821" s="1" t="s">
        <v>71773</v>
      </c>
      <c r="L24821" s="1" t="s">
        <v>4767</v>
      </c>
    </row>
    <row r="24822" spans="1:12" x14ac:dyDescent="0.3">
      <c r="A24822">
        <v>0.422144945290437</v>
      </c>
      <c r="B24822">
        <v>-0.27943520449192999</v>
      </c>
      <c r="C24822">
        <v>0.24294281086071601</v>
      </c>
      <c r="D24822">
        <v>-1.1619985988597501</v>
      </c>
      <c r="E24822">
        <v>0.24523603407414801</v>
      </c>
      <c r="F24822">
        <v>0.393715939872048</v>
      </c>
      <c r="G24822" s="1" t="s">
        <v>12</v>
      </c>
      <c r="H24822" s="1" t="s">
        <v>13</v>
      </c>
      <c r="I24822" s="1" t="s">
        <v>71774</v>
      </c>
      <c r="J24822" s="1" t="s">
        <v>1197</v>
      </c>
      <c r="K24822" s="1" t="s">
        <v>71775</v>
      </c>
      <c r="L24822" s="1" t="s">
        <v>71776</v>
      </c>
    </row>
    <row r="24823" spans="1:12" x14ac:dyDescent="0.3">
      <c r="A24823">
        <v>51.199290156907097</v>
      </c>
      <c r="B24823">
        <v>0.25639214651602499</v>
      </c>
      <c r="C24823">
        <v>0.10978413662874301</v>
      </c>
      <c r="D24823">
        <v>2.3351385280241299</v>
      </c>
      <c r="E24823">
        <v>1.95361851822849E-2</v>
      </c>
      <c r="F24823">
        <v>5.5535431011616801E-2</v>
      </c>
      <c r="G24823" s="1" t="s">
        <v>12</v>
      </c>
      <c r="H24823" s="1" t="s">
        <v>13</v>
      </c>
      <c r="I24823" s="1" t="s">
        <v>71777</v>
      </c>
      <c r="J24823" s="1" t="s">
        <v>1197</v>
      </c>
      <c r="K24823" s="1" t="s">
        <v>71778</v>
      </c>
      <c r="L24823" s="1" t="s">
        <v>71779</v>
      </c>
    </row>
    <row r="24824" spans="1:12" x14ac:dyDescent="0.3">
      <c r="A24824">
        <v>0.88617791997968598</v>
      </c>
      <c r="B24824">
        <v>-0.63131808755465901</v>
      </c>
      <c r="C24824">
        <v>0.24924502579298299</v>
      </c>
      <c r="D24824">
        <v>-2.58166252573016</v>
      </c>
      <c r="E24824">
        <v>9.8325681792813396E-3</v>
      </c>
      <c r="F24824">
        <v>3.1781133544852298E-2</v>
      </c>
      <c r="G24824" s="1" t="s">
        <v>12</v>
      </c>
      <c r="H24824" s="1" t="s">
        <v>13</v>
      </c>
      <c r="I24824" s="1" t="s">
        <v>71780</v>
      </c>
      <c r="J24824" s="1" t="s">
        <v>4711</v>
      </c>
      <c r="K24824" s="1" t="s">
        <v>71781</v>
      </c>
      <c r="L24824" s="1" t="s">
        <v>71782</v>
      </c>
    </row>
    <row r="24825" spans="1:12" x14ac:dyDescent="0.3">
      <c r="A24825">
        <v>7.86257257223739</v>
      </c>
      <c r="B24825">
        <v>0.70343446875749904</v>
      </c>
      <c r="C24825">
        <v>0.15756254362050401</v>
      </c>
      <c r="D24825">
        <v>4.47383466120574</v>
      </c>
      <c r="E24825">
        <v>7.68291583210421E-6</v>
      </c>
      <c r="F24825">
        <v>6.7314751494931794E-5</v>
      </c>
      <c r="G24825" s="1" t="s">
        <v>12</v>
      </c>
      <c r="H24825" s="1" t="s">
        <v>13</v>
      </c>
      <c r="I24825" s="1" t="s">
        <v>71783</v>
      </c>
      <c r="J24825" s="1" t="s">
        <v>1197</v>
      </c>
      <c r="K24825" s="1" t="s">
        <v>71784</v>
      </c>
      <c r="L24825" s="1" t="s">
        <v>71785</v>
      </c>
    </row>
    <row r="24826" spans="1:12" x14ac:dyDescent="0.3">
      <c r="A24826">
        <v>0.55783327486897605</v>
      </c>
      <c r="B24826">
        <v>0.22407372918872301</v>
      </c>
      <c r="C24826">
        <v>0.23757961413026499</v>
      </c>
      <c r="D24826">
        <v>0.95772682385865804</v>
      </c>
      <c r="E24826">
        <v>0.33820052699601</v>
      </c>
      <c r="F24826">
        <v>0.49622906665483801</v>
      </c>
      <c r="G24826" s="1" t="s">
        <v>12</v>
      </c>
      <c r="H24826" s="1" t="s">
        <v>13</v>
      </c>
      <c r="I24826" s="1" t="s">
        <v>71786</v>
      </c>
      <c r="J24826" s="1" t="s">
        <v>4711</v>
      </c>
      <c r="K24826" s="1" t="s">
        <v>71787</v>
      </c>
      <c r="L24826" s="1" t="s">
        <v>4767</v>
      </c>
    </row>
    <row r="24827" spans="1:12" x14ac:dyDescent="0.3">
      <c r="A24827">
        <v>1.3079787323218699</v>
      </c>
      <c r="B24827">
        <v>2.0720561902001502</v>
      </c>
      <c r="C24827">
        <v>0.27220652883872398</v>
      </c>
      <c r="D24827">
        <v>6.8586564270791204</v>
      </c>
      <c r="E24827">
        <v>6.9511189598341304E-12</v>
      </c>
      <c r="F24827">
        <v>3.2240899833003998E-10</v>
      </c>
      <c r="G24827" s="1" t="s">
        <v>12</v>
      </c>
      <c r="H24827" s="1" t="s">
        <v>13</v>
      </c>
      <c r="I24827" s="1" t="s">
        <v>71788</v>
      </c>
      <c r="J24827" s="1" t="s">
        <v>1197</v>
      </c>
      <c r="K24827" s="1" t="s">
        <v>71789</v>
      </c>
      <c r="L24827" s="1" t="s">
        <v>71790</v>
      </c>
    </row>
    <row r="24828" spans="1:12" x14ac:dyDescent="0.3">
      <c r="A24828">
        <v>14.730378804464999</v>
      </c>
      <c r="B24828">
        <v>-4.9652932809486697E-2</v>
      </c>
      <c r="C24828">
        <v>0.12122889727372101</v>
      </c>
      <c r="D24828">
        <v>-0.40952153117360401</v>
      </c>
      <c r="E24828">
        <v>0.68215696914361001</v>
      </c>
      <c r="F24828">
        <v>0.79464897691968694</v>
      </c>
      <c r="G24828" s="1" t="s">
        <v>12</v>
      </c>
      <c r="H24828" s="1" t="s">
        <v>13</v>
      </c>
      <c r="I24828" s="1" t="s">
        <v>71791</v>
      </c>
      <c r="J24828" s="1" t="s">
        <v>4711</v>
      </c>
      <c r="K24828" s="1" t="s">
        <v>71792</v>
      </c>
      <c r="L24828" s="1" t="s">
        <v>4767</v>
      </c>
    </row>
    <row r="24829" spans="1:12" x14ac:dyDescent="0.3">
      <c r="A24829">
        <v>2.66114835735655</v>
      </c>
      <c r="B24829">
        <v>0.37447897491691001</v>
      </c>
      <c r="C24829">
        <v>0.20387671286613199</v>
      </c>
      <c r="D24829">
        <v>5.08659024024875</v>
      </c>
      <c r="E24829">
        <v>3.6455829908374599E-7</v>
      </c>
      <c r="F24829">
        <v>4.5533111500248597E-6</v>
      </c>
      <c r="G24829" s="1" t="s">
        <v>12</v>
      </c>
      <c r="H24829" s="1" t="s">
        <v>13</v>
      </c>
      <c r="I24829" s="1" t="s">
        <v>71793</v>
      </c>
      <c r="J24829" s="1" t="s">
        <v>4711</v>
      </c>
      <c r="K24829" s="1" t="s">
        <v>71794</v>
      </c>
      <c r="L24829" s="1" t="s">
        <v>71795</v>
      </c>
    </row>
    <row r="24830" spans="1:12" x14ac:dyDescent="0.3">
      <c r="A24830">
        <v>1.2756712062433799</v>
      </c>
      <c r="B24830">
        <v>0.150831298324001</v>
      </c>
      <c r="C24830">
        <v>0.19695348341048499</v>
      </c>
      <c r="D24830">
        <v>0.76801157709174595</v>
      </c>
      <c r="E24830">
        <v>0.44248030694539903</v>
      </c>
      <c r="F24830">
        <v>0.59674512686511705</v>
      </c>
      <c r="G24830" s="1" t="s">
        <v>12</v>
      </c>
      <c r="H24830" s="1" t="s">
        <v>13</v>
      </c>
      <c r="I24830" s="1" t="s">
        <v>71796</v>
      </c>
      <c r="J24830" s="1" t="s">
        <v>1197</v>
      </c>
      <c r="K24830" s="1" t="s">
        <v>71797</v>
      </c>
      <c r="L24830" s="1" t="s">
        <v>4767</v>
      </c>
    </row>
    <row r="24831" spans="1:12" x14ac:dyDescent="0.3">
      <c r="A24831">
        <v>1.0561618501647201</v>
      </c>
      <c r="B24831">
        <v>-0.70148515747429396</v>
      </c>
      <c r="C24831">
        <v>0.205792353521004</v>
      </c>
      <c r="D24831">
        <v>-0.51785383215760805</v>
      </c>
      <c r="E24831">
        <v>0.60456025579162398</v>
      </c>
      <c r="F24831">
        <v>0.736293986364572</v>
      </c>
      <c r="G24831" s="1" t="s">
        <v>12</v>
      </c>
      <c r="H24831" s="1" t="s">
        <v>13</v>
      </c>
      <c r="I24831" s="1" t="s">
        <v>71798</v>
      </c>
      <c r="J24831" s="1" t="s">
        <v>15</v>
      </c>
      <c r="K24831" s="1" t="s">
        <v>71799</v>
      </c>
      <c r="L24831" s="1" t="s">
        <v>71800</v>
      </c>
    </row>
    <row r="24832" spans="1:12" x14ac:dyDescent="0.3">
      <c r="A24832">
        <v>55.0020575959404</v>
      </c>
      <c r="B24832">
        <v>1.3225221511671099</v>
      </c>
      <c r="C24832">
        <v>0.14206721997281899</v>
      </c>
      <c r="D24832">
        <v>7.9563531283986499</v>
      </c>
      <c r="E24832">
        <v>1.7718423707555599E-15</v>
      </c>
      <c r="F24832">
        <v>2.4639845885187002E-13</v>
      </c>
      <c r="G24832" s="1" t="s">
        <v>12</v>
      </c>
      <c r="H24832" s="1" t="s">
        <v>13</v>
      </c>
      <c r="I24832" s="1" t="s">
        <v>71801</v>
      </c>
      <c r="J24832" s="1" t="s">
        <v>4711</v>
      </c>
      <c r="K24832" s="1" t="s">
        <v>71802</v>
      </c>
      <c r="L24832" s="1" t="s">
        <v>4767</v>
      </c>
    </row>
    <row r="24833" spans="1:12" x14ac:dyDescent="0.3">
      <c r="A24833">
        <v>2.5443339952980302</v>
      </c>
      <c r="B24833">
        <v>4.8389670613548E-2</v>
      </c>
      <c r="C24833">
        <v>0.27190319690198</v>
      </c>
      <c r="D24833">
        <v>-4.0337895968352702E-2</v>
      </c>
      <c r="E24833">
        <v>0.96782374173897301</v>
      </c>
      <c r="F24833">
        <v>0.98177861713423897</v>
      </c>
      <c r="G24833" s="1" t="s">
        <v>12</v>
      </c>
      <c r="H24833" s="1" t="s">
        <v>13</v>
      </c>
      <c r="I24833" s="1" t="s">
        <v>71803</v>
      </c>
      <c r="J24833" s="1" t="s">
        <v>4711</v>
      </c>
      <c r="K24833" s="1" t="s">
        <v>71804</v>
      </c>
      <c r="L24833" s="1" t="s">
        <v>4767</v>
      </c>
    </row>
    <row r="24834" spans="1:12" x14ac:dyDescent="0.3">
      <c r="A24834">
        <v>47.354571329035899</v>
      </c>
      <c r="B24834">
        <v>3.9404678523822297E-2</v>
      </c>
      <c r="C24834">
        <v>8.80428391238611E-2</v>
      </c>
      <c r="D24834">
        <v>0.44753053616907601</v>
      </c>
      <c r="E24834">
        <v>0.65449204508174197</v>
      </c>
      <c r="F24834">
        <v>0.77399087138921496</v>
      </c>
      <c r="G24834" s="1" t="s">
        <v>12</v>
      </c>
      <c r="H24834" s="1" t="s">
        <v>13</v>
      </c>
      <c r="I24834" s="1" t="s">
        <v>71805</v>
      </c>
      <c r="J24834" s="1" t="s">
        <v>8464</v>
      </c>
      <c r="K24834" s="1" t="s">
        <v>71806</v>
      </c>
      <c r="L24834" s="1" t="s">
        <v>71807</v>
      </c>
    </row>
    <row r="24835" spans="1:12" x14ac:dyDescent="0.3">
      <c r="A24835">
        <v>92.256561866099702</v>
      </c>
      <c r="B24835">
        <v>5.2377373809264299E-2</v>
      </c>
      <c r="C24835">
        <v>0.131552226672772</v>
      </c>
      <c r="D24835">
        <v>0.398205126161574</v>
      </c>
      <c r="E24835">
        <v>0.69047898762687399</v>
      </c>
      <c r="F24835">
        <v>0.80012724850387096</v>
      </c>
      <c r="G24835" s="1" t="s">
        <v>12</v>
      </c>
      <c r="H24835" s="1" t="s">
        <v>13</v>
      </c>
      <c r="I24835" s="1" t="s">
        <v>71808</v>
      </c>
      <c r="J24835" s="1" t="s">
        <v>4711</v>
      </c>
      <c r="K24835" s="1" t="s">
        <v>71809</v>
      </c>
      <c r="L24835" s="1" t="s">
        <v>4767</v>
      </c>
    </row>
    <row r="24836" spans="1:12" x14ac:dyDescent="0.3">
      <c r="A24836">
        <v>1.78751150388667</v>
      </c>
      <c r="B24836">
        <v>-1.4307302493726399E-2</v>
      </c>
      <c r="C24836">
        <v>0.15523028436160199</v>
      </c>
      <c r="D24836">
        <v>-9.2186645976781598E-2</v>
      </c>
      <c r="E24836">
        <v>0.92654974782970601</v>
      </c>
      <c r="F24836">
        <v>0.95781381489453898</v>
      </c>
      <c r="G24836" s="1" t="s">
        <v>12</v>
      </c>
      <c r="H24836" s="1" t="s">
        <v>13</v>
      </c>
      <c r="I24836" s="1" t="s">
        <v>71810</v>
      </c>
      <c r="J24836" s="1" t="s">
        <v>4711</v>
      </c>
      <c r="K24836" s="1" t="s">
        <v>71811</v>
      </c>
      <c r="L24836" s="1" t="s">
        <v>4767</v>
      </c>
    </row>
    <row r="24837" spans="1:12" x14ac:dyDescent="0.3">
      <c r="A24837">
        <v>0.65556937388117098</v>
      </c>
      <c r="B24837">
        <v>0.85345187634108699</v>
      </c>
      <c r="C24837">
        <v>0.27426879421243999</v>
      </c>
      <c r="D24837">
        <v>3.29975463659934</v>
      </c>
      <c r="E24837">
        <v>9.6769393782069496E-4</v>
      </c>
      <c r="F24837">
        <v>4.4863146750777003E-3</v>
      </c>
      <c r="G24837" s="1" t="s">
        <v>12</v>
      </c>
      <c r="H24837" s="1" t="s">
        <v>13</v>
      </c>
      <c r="I24837" s="1" t="s">
        <v>71812</v>
      </c>
      <c r="J24837" s="1" t="s">
        <v>1197</v>
      </c>
      <c r="K24837" s="1" t="s">
        <v>71813</v>
      </c>
      <c r="L24837" s="1" t="s">
        <v>71814</v>
      </c>
    </row>
    <row r="24838" spans="1:12" x14ac:dyDescent="0.3">
      <c r="A24838">
        <v>7.6663282370195196</v>
      </c>
      <c r="B24838">
        <v>0.63703426787028705</v>
      </c>
      <c r="C24838">
        <v>0.14182003714778699</v>
      </c>
      <c r="D24838">
        <v>4.4927193045116596</v>
      </c>
      <c r="E24838">
        <v>7.0319443634726296E-6</v>
      </c>
      <c r="F24838">
        <v>6.2298945722535296E-5</v>
      </c>
      <c r="G24838" s="1" t="s">
        <v>12</v>
      </c>
      <c r="H24838" s="1" t="s">
        <v>13</v>
      </c>
      <c r="I24838" s="1" t="s">
        <v>71815</v>
      </c>
      <c r="J24838" s="1" t="s">
        <v>1197</v>
      </c>
      <c r="K24838" s="1" t="s">
        <v>71816</v>
      </c>
      <c r="L24838" s="1" t="s">
        <v>71817</v>
      </c>
    </row>
    <row r="24839" spans="1:12" x14ac:dyDescent="0.3">
      <c r="A24839">
        <v>12.164898482869599</v>
      </c>
      <c r="B24839">
        <v>0.135096184595557</v>
      </c>
      <c r="C24839">
        <v>0.12701019555168599</v>
      </c>
      <c r="D24839">
        <v>1.06400566799448</v>
      </c>
      <c r="E24839">
        <v>0.287326131888825</v>
      </c>
      <c r="F24839">
        <v>0.44144302376863698</v>
      </c>
      <c r="G24839" s="1" t="s">
        <v>12</v>
      </c>
      <c r="H24839" s="1" t="s">
        <v>13</v>
      </c>
      <c r="I24839" s="1" t="s">
        <v>71818</v>
      </c>
      <c r="J24839" s="1" t="s">
        <v>4711</v>
      </c>
      <c r="K24839" s="1" t="s">
        <v>71819</v>
      </c>
      <c r="L24839" s="1" t="s">
        <v>4767</v>
      </c>
    </row>
    <row r="24840" spans="1:12" x14ac:dyDescent="0.3">
      <c r="A24840">
        <v>1.1527143676162701</v>
      </c>
      <c r="B24840">
        <v>1.8616338145466</v>
      </c>
      <c r="C24840">
        <v>0.25669704374017599</v>
      </c>
      <c r="D24840">
        <v>4.6535094466293998</v>
      </c>
      <c r="E24840">
        <v>3.2633264572099802E-6</v>
      </c>
      <c r="F24840">
        <v>3.1569504908775497E-5</v>
      </c>
      <c r="G24840" s="1" t="s">
        <v>12</v>
      </c>
      <c r="H24840" s="1" t="s">
        <v>13</v>
      </c>
      <c r="I24840" s="1" t="s">
        <v>71820</v>
      </c>
      <c r="J24840" s="1" t="s">
        <v>8464</v>
      </c>
      <c r="K24840" s="1" t="s">
        <v>71821</v>
      </c>
      <c r="L24840" s="1" t="s">
        <v>71822</v>
      </c>
    </row>
    <row r="24841" spans="1:12" x14ac:dyDescent="0.3">
      <c r="A24841">
        <v>6.8088223273642097</v>
      </c>
      <c r="B24841">
        <v>0.43994274806724898</v>
      </c>
      <c r="C24841">
        <v>0.129909402728632</v>
      </c>
      <c r="D24841">
        <v>3.3899501752621299</v>
      </c>
      <c r="E24841">
        <v>6.9905327769069795E-4</v>
      </c>
      <c r="F24841">
        <v>3.38611283469548E-3</v>
      </c>
      <c r="G24841" s="1" t="s">
        <v>12</v>
      </c>
      <c r="H24841" s="1" t="s">
        <v>13</v>
      </c>
      <c r="I24841" s="1" t="s">
        <v>71823</v>
      </c>
      <c r="J24841" s="1" t="s">
        <v>4711</v>
      </c>
      <c r="K24841" s="1" t="s">
        <v>71824</v>
      </c>
      <c r="L24841" s="1" t="s">
        <v>4767</v>
      </c>
    </row>
    <row r="24842" spans="1:12" x14ac:dyDescent="0.3">
      <c r="A24842">
        <v>1.21019819287565</v>
      </c>
      <c r="B24842">
        <v>1.91584658584663</v>
      </c>
      <c r="C24842">
        <v>0.27864087076032801</v>
      </c>
      <c r="D24842">
        <v>6.0813412908729703</v>
      </c>
      <c r="E24842">
        <v>1.1918130002501799E-9</v>
      </c>
      <c r="F24842">
        <v>2.9241815016019701E-8</v>
      </c>
      <c r="G24842" s="1" t="s">
        <v>43404</v>
      </c>
      <c r="H24842" s="1" t="s">
        <v>13</v>
      </c>
      <c r="I24842" s="1" t="s">
        <v>71825</v>
      </c>
      <c r="J24842" s="1" t="s">
        <v>50198</v>
      </c>
      <c r="K24842" s="1" t="s">
        <v>50199</v>
      </c>
      <c r="L24842" s="1" t="s">
        <v>4767</v>
      </c>
    </row>
    <row r="24843" spans="1:12" x14ac:dyDescent="0.3">
      <c r="A24843">
        <v>0.805028846801637</v>
      </c>
      <c r="B24843">
        <v>1.0286410321127</v>
      </c>
      <c r="C24843">
        <v>0.27800151772121701</v>
      </c>
      <c r="D24843">
        <v>5.06294495751066</v>
      </c>
      <c r="E24843">
        <v>4.1282907442149101E-7</v>
      </c>
      <c r="F24843">
        <v>5.0829153311829599E-6</v>
      </c>
      <c r="G24843" s="1" t="s">
        <v>43404</v>
      </c>
      <c r="H24843" s="1" t="s">
        <v>13</v>
      </c>
      <c r="I24843" s="1" t="s">
        <v>71826</v>
      </c>
      <c r="J24843" s="1" t="s">
        <v>50198</v>
      </c>
      <c r="K24843" s="1" t="s">
        <v>71827</v>
      </c>
      <c r="L24843" s="1" t="s">
        <v>71828</v>
      </c>
    </row>
    <row r="24844" spans="1:12" x14ac:dyDescent="0.3">
      <c r="A24844">
        <v>3.12387031185385</v>
      </c>
      <c r="B24844">
        <v>0.92321621607722304</v>
      </c>
      <c r="C24844">
        <v>0.17837036997797201</v>
      </c>
      <c r="D24844">
        <v>5.0029033661514104</v>
      </c>
      <c r="E24844">
        <v>5.64732533175787E-7</v>
      </c>
      <c r="F24844">
        <v>6.7178100281482501E-6</v>
      </c>
      <c r="G24844" s="1" t="s">
        <v>43404</v>
      </c>
      <c r="H24844" s="1" t="s">
        <v>13</v>
      </c>
      <c r="I24844" s="1" t="s">
        <v>71829</v>
      </c>
      <c r="J24844" s="1" t="s">
        <v>50198</v>
      </c>
      <c r="K24844" s="1" t="s">
        <v>71830</v>
      </c>
      <c r="L24844" s="1" t="s">
        <v>71831</v>
      </c>
    </row>
    <row r="24845" spans="1:12" x14ac:dyDescent="0.3">
      <c r="A24845">
        <v>0.83832162412867595</v>
      </c>
      <c r="B24845">
        <v>0.581678179181499</v>
      </c>
      <c r="C24845">
        <v>0.22257159472764901</v>
      </c>
      <c r="D24845">
        <v>2.64222997497472</v>
      </c>
      <c r="E24845">
        <v>8.2362110345546007E-3</v>
      </c>
      <c r="F24845">
        <v>2.7499872281783098E-2</v>
      </c>
      <c r="G24845" s="1" t="s">
        <v>43404</v>
      </c>
      <c r="H24845" s="1" t="s">
        <v>13</v>
      </c>
      <c r="I24845" s="1" t="s">
        <v>71832</v>
      </c>
      <c r="J24845" s="1" t="s">
        <v>47776</v>
      </c>
      <c r="K24845" s="1" t="s">
        <v>71833</v>
      </c>
      <c r="L24845" s="1" t="s">
        <v>71834</v>
      </c>
    </row>
    <row r="24846" spans="1:12" x14ac:dyDescent="0.3">
      <c r="A24846">
        <v>5.3200891590544304</v>
      </c>
      <c r="B24846">
        <v>1.4056882153975701</v>
      </c>
      <c r="C24846">
        <v>0.14797143581387001</v>
      </c>
      <c r="D24846">
        <v>5.4966632493394902</v>
      </c>
      <c r="E24846">
        <v>3.87044792099793E-8</v>
      </c>
      <c r="F24846">
        <v>6.2243019351281504E-7</v>
      </c>
      <c r="G24846" s="1" t="s">
        <v>43404</v>
      </c>
      <c r="H24846" s="1" t="s">
        <v>13</v>
      </c>
      <c r="I24846" s="1" t="s">
        <v>71835</v>
      </c>
      <c r="J24846" s="1" t="s">
        <v>50198</v>
      </c>
      <c r="K24846" s="1" t="s">
        <v>71836</v>
      </c>
      <c r="L24846" s="1" t="s">
        <v>71837</v>
      </c>
    </row>
    <row r="24847" spans="1:12" x14ac:dyDescent="0.3">
      <c r="A24847">
        <v>1.8103246537206901</v>
      </c>
      <c r="B24847">
        <v>0.144357603201411</v>
      </c>
      <c r="C24847">
        <v>0.16193301484804501</v>
      </c>
      <c r="D24847">
        <v>0.89269622034611495</v>
      </c>
      <c r="E24847">
        <v>0.37201987500505201</v>
      </c>
      <c r="F24847">
        <v>0.53051076822739696</v>
      </c>
      <c r="G24847" s="1" t="s">
        <v>43404</v>
      </c>
      <c r="H24847" s="1" t="s">
        <v>13</v>
      </c>
      <c r="I24847" s="1" t="s">
        <v>71838</v>
      </c>
      <c r="J24847" s="1" t="s">
        <v>50170</v>
      </c>
      <c r="K24847" s="1" t="s">
        <v>71839</v>
      </c>
      <c r="L24847" s="1" t="s">
        <v>71840</v>
      </c>
    </row>
    <row r="24848" spans="1:12" x14ac:dyDescent="0.3">
      <c r="A24848">
        <v>1.0437236608542899</v>
      </c>
      <c r="B24848">
        <v>1.64950060519921</v>
      </c>
      <c r="C24848">
        <v>0.26860241716187799</v>
      </c>
      <c r="D24848">
        <v>6.1887796935653698</v>
      </c>
      <c r="E24848">
        <v>6.0631750696424002E-10</v>
      </c>
      <c r="F24848">
        <v>1.6234576237874301E-8</v>
      </c>
      <c r="G24848" s="1" t="s">
        <v>43404</v>
      </c>
      <c r="H24848" s="1" t="s">
        <v>13</v>
      </c>
      <c r="I24848" s="1" t="s">
        <v>71841</v>
      </c>
      <c r="J24848" s="1" t="s">
        <v>47776</v>
      </c>
      <c r="K24848" s="1" t="s">
        <v>50192</v>
      </c>
      <c r="L24848" s="1" t="s">
        <v>4767</v>
      </c>
    </row>
    <row r="24849" spans="1:12" x14ac:dyDescent="0.3">
      <c r="A24849">
        <v>1.42693596737412</v>
      </c>
      <c r="B24849">
        <v>1.11950288094565</v>
      </c>
      <c r="C24849">
        <v>0.21732247039559099</v>
      </c>
      <c r="D24849">
        <v>1.80645728670487</v>
      </c>
      <c r="E24849">
        <v>7.0846940252681304E-2</v>
      </c>
      <c r="F24849">
        <v>0.154609763040683</v>
      </c>
      <c r="G24849" s="1" t="s">
        <v>43404</v>
      </c>
      <c r="H24849" s="1" t="s">
        <v>13</v>
      </c>
      <c r="I24849" s="1" t="s">
        <v>71842</v>
      </c>
      <c r="J24849" s="1" t="s">
        <v>50170</v>
      </c>
      <c r="K24849" s="1" t="s">
        <v>71843</v>
      </c>
      <c r="L24849" s="1" t="s">
        <v>71844</v>
      </c>
    </row>
    <row r="24850" spans="1:12" x14ac:dyDescent="0.3">
      <c r="A24850">
        <v>6.1017076044051297</v>
      </c>
      <c r="B24850">
        <v>0.61835593063844896</v>
      </c>
      <c r="C24850">
        <v>0.13203857071481101</v>
      </c>
      <c r="D24850">
        <v>4.68445755952881</v>
      </c>
      <c r="E24850">
        <v>2.8070231969735998E-6</v>
      </c>
      <c r="F24850">
        <v>2.7592393499942401E-5</v>
      </c>
      <c r="G24850" s="1" t="s">
        <v>43404</v>
      </c>
      <c r="H24850" s="1" t="s">
        <v>13</v>
      </c>
      <c r="I24850" s="1" t="s">
        <v>71845</v>
      </c>
      <c r="J24850" s="1" t="s">
        <v>50198</v>
      </c>
      <c r="K24850" s="1" t="s">
        <v>71846</v>
      </c>
      <c r="L24850" s="1" t="s">
        <v>4767</v>
      </c>
    </row>
    <row r="24851" spans="1:12" x14ac:dyDescent="0.3">
      <c r="A24851">
        <v>1.39225935476657</v>
      </c>
      <c r="B24851">
        <v>1.3415526386136301</v>
      </c>
      <c r="C24851">
        <v>0.291143956012616</v>
      </c>
      <c r="D24851">
        <v>6.1023224498029496</v>
      </c>
      <c r="E24851">
        <v>1.0453820784708999E-9</v>
      </c>
      <c r="F24851">
        <v>2.6096015759148001E-8</v>
      </c>
      <c r="G24851" s="1" t="s">
        <v>43404</v>
      </c>
      <c r="H24851" s="1" t="s">
        <v>13</v>
      </c>
      <c r="I24851" s="1" t="s">
        <v>71847</v>
      </c>
      <c r="J24851" s="1" t="s">
        <v>50207</v>
      </c>
      <c r="K24851" s="1" t="s">
        <v>71848</v>
      </c>
      <c r="L24851" s="1" t="s">
        <v>71849</v>
      </c>
    </row>
    <row r="24852" spans="1:12" x14ac:dyDescent="0.3">
      <c r="A24852">
        <v>1.75610063122534</v>
      </c>
      <c r="B24852">
        <v>0.692978114518085</v>
      </c>
      <c r="C24852">
        <v>0.18121680870057499</v>
      </c>
      <c r="D24852">
        <v>3.8216356019145401</v>
      </c>
      <c r="E24852">
        <v>1.3256948422275499E-4</v>
      </c>
      <c r="F24852">
        <v>8.0639399638682198E-4</v>
      </c>
      <c r="G24852" s="1" t="s">
        <v>43404</v>
      </c>
      <c r="H24852" s="1" t="s">
        <v>13</v>
      </c>
      <c r="I24852" s="1" t="s">
        <v>71850</v>
      </c>
      <c r="J24852" s="1" t="s">
        <v>50207</v>
      </c>
      <c r="K24852" s="1" t="s">
        <v>71851</v>
      </c>
      <c r="L24852" s="1" t="s">
        <v>71852</v>
      </c>
    </row>
    <row r="24853" spans="1:12" x14ac:dyDescent="0.3">
      <c r="A24853">
        <v>1.66862965106983</v>
      </c>
      <c r="B24853">
        <v>4.2595082207356298E-2</v>
      </c>
      <c r="C24853">
        <v>0.14988218898494801</v>
      </c>
      <c r="D24853">
        <v>0.28413805288800098</v>
      </c>
      <c r="E24853">
        <v>0.77630458620977205</v>
      </c>
      <c r="F24853">
        <v>0.86116051566293195</v>
      </c>
      <c r="G24853" s="1" t="s">
        <v>43404</v>
      </c>
      <c r="H24853" s="1" t="s">
        <v>13</v>
      </c>
      <c r="I24853" s="1" t="s">
        <v>71853</v>
      </c>
      <c r="J24853" s="1" t="s">
        <v>50170</v>
      </c>
      <c r="K24853" s="1" t="s">
        <v>71854</v>
      </c>
      <c r="L24853" s="1" t="s">
        <v>71855</v>
      </c>
    </row>
    <row r="24854" spans="1:12" x14ac:dyDescent="0.3">
      <c r="A24854">
        <v>0.78151955241836601</v>
      </c>
      <c r="B24854">
        <v>1.29478716364966</v>
      </c>
      <c r="C24854">
        <v>0.26692196750331598</v>
      </c>
      <c r="D24854">
        <v>3.6127843028717299</v>
      </c>
      <c r="E24854">
        <v>3.0292668231006697E-4</v>
      </c>
      <c r="F24854">
        <v>1.6540836068961199E-3</v>
      </c>
      <c r="G24854" s="1" t="s">
        <v>43404</v>
      </c>
      <c r="H24854" s="1" t="s">
        <v>13</v>
      </c>
      <c r="I24854" s="1" t="s">
        <v>71856</v>
      </c>
      <c r="J24854" s="1" t="s">
        <v>50170</v>
      </c>
      <c r="K24854" s="1" t="s">
        <v>71857</v>
      </c>
      <c r="L24854" s="1" t="s">
        <v>71858</v>
      </c>
    </row>
    <row r="24855" spans="1:12" x14ac:dyDescent="0.3">
      <c r="A24855">
        <v>0.39223828797778598</v>
      </c>
      <c r="B24855">
        <v>1.2643557578526301</v>
      </c>
      <c r="C24855">
        <v>0.271770768858415</v>
      </c>
      <c r="D24855">
        <v>2.8739730175636899</v>
      </c>
      <c r="E24855">
        <v>4.0534359117040102E-3</v>
      </c>
      <c r="F24855">
        <v>1.5224911308129901E-2</v>
      </c>
      <c r="G24855" s="1" t="s">
        <v>43404</v>
      </c>
      <c r="H24855" s="1" t="s">
        <v>13</v>
      </c>
      <c r="I24855" s="1" t="s">
        <v>71859</v>
      </c>
      <c r="J24855" s="1" t="s">
        <v>50170</v>
      </c>
      <c r="K24855" s="1" t="s">
        <v>71860</v>
      </c>
      <c r="L24855" s="1" t="s">
        <v>71861</v>
      </c>
    </row>
    <row r="24856" spans="1:12" x14ac:dyDescent="0.3">
      <c r="A24856">
        <v>0.51870009062018696</v>
      </c>
      <c r="B24856">
        <v>0.72209796726630704</v>
      </c>
      <c r="C24856">
        <v>0.24163691981117699</v>
      </c>
      <c r="D24856">
        <v>3.0444802015394701</v>
      </c>
      <c r="E24856">
        <v>2.3308277121610599E-3</v>
      </c>
      <c r="F24856">
        <v>9.5042345236959497E-3</v>
      </c>
      <c r="G24856" s="1" t="s">
        <v>43404</v>
      </c>
      <c r="H24856" s="1" t="s">
        <v>13</v>
      </c>
      <c r="I24856" s="1" t="s">
        <v>71862</v>
      </c>
      <c r="J24856" s="1" t="s">
        <v>50198</v>
      </c>
      <c r="K24856" s="1" t="s">
        <v>71863</v>
      </c>
      <c r="L24856" s="1" t="s">
        <v>71864</v>
      </c>
    </row>
    <row r="24857" spans="1:12" x14ac:dyDescent="0.3">
      <c r="A24857">
        <v>0.71611629229566198</v>
      </c>
      <c r="B24857">
        <v>0.91131519261791105</v>
      </c>
      <c r="C24857">
        <v>0.248148775646162</v>
      </c>
      <c r="D24857">
        <v>3.7407016232922001</v>
      </c>
      <c r="E24857">
        <v>1.83507268855593E-4</v>
      </c>
      <c r="F24857">
        <v>1.07127401701044E-3</v>
      </c>
      <c r="G24857" s="1" t="s">
        <v>43404</v>
      </c>
      <c r="H24857" s="1" t="s">
        <v>13</v>
      </c>
      <c r="I24857" s="1" t="s">
        <v>71865</v>
      </c>
      <c r="J24857" s="1" t="s">
        <v>50198</v>
      </c>
      <c r="K24857" s="1" t="s">
        <v>71866</v>
      </c>
      <c r="L24857" s="1" t="s">
        <v>4767</v>
      </c>
    </row>
    <row r="24858" spans="1:12" x14ac:dyDescent="0.3">
      <c r="A24858">
        <v>0.61049240509114</v>
      </c>
      <c r="B24858">
        <v>1.8794615352766899</v>
      </c>
      <c r="C24858">
        <v>0.24870658728383499</v>
      </c>
      <c r="D24858">
        <v>3.9658068994664699</v>
      </c>
      <c r="E24858">
        <v>7.3148065507417794E-5</v>
      </c>
      <c r="F24858">
        <v>4.8100277186154198E-4</v>
      </c>
      <c r="G24858" s="1" t="s">
        <v>43404</v>
      </c>
      <c r="H24858" s="1" t="s">
        <v>13</v>
      </c>
      <c r="I24858" s="1" t="s">
        <v>71867</v>
      </c>
      <c r="J24858" s="1" t="s">
        <v>47776</v>
      </c>
      <c r="K24858" s="1" t="s">
        <v>71868</v>
      </c>
      <c r="L24858" s="1" t="s">
        <v>71869</v>
      </c>
    </row>
    <row r="24859" spans="1:12" x14ac:dyDescent="0.3">
      <c r="A24859">
        <v>0.78373076970822997</v>
      </c>
      <c r="B24859">
        <v>1.5193998497888099</v>
      </c>
      <c r="C24859">
        <v>0.255153566906962</v>
      </c>
      <c r="D24859">
        <v>4.71918243752161</v>
      </c>
      <c r="E24859">
        <v>2.36794386277694E-6</v>
      </c>
      <c r="F24859">
        <v>2.3712730008289701E-5</v>
      </c>
      <c r="G24859" s="1" t="s">
        <v>43404</v>
      </c>
      <c r="H24859" s="1" t="s">
        <v>13</v>
      </c>
      <c r="I24859" s="1" t="s">
        <v>71870</v>
      </c>
      <c r="J24859" s="1" t="s">
        <v>47776</v>
      </c>
      <c r="K24859" s="1" t="s">
        <v>50192</v>
      </c>
      <c r="L24859" s="1" t="s">
        <v>4767</v>
      </c>
    </row>
    <row r="24860" spans="1:12" x14ac:dyDescent="0.3">
      <c r="A24860">
        <v>4.6349660909896402</v>
      </c>
      <c r="B24860">
        <v>0.30881376092386298</v>
      </c>
      <c r="C24860">
        <v>0.22166448719901899</v>
      </c>
      <c r="D24860">
        <v>4.92638025040745E-2</v>
      </c>
      <c r="E24860">
        <v>0.96070906589160499</v>
      </c>
      <c r="F24860">
        <v>0.977311642628924</v>
      </c>
      <c r="G24860" s="1" t="s">
        <v>43404</v>
      </c>
      <c r="H24860" s="1" t="s">
        <v>13</v>
      </c>
      <c r="I24860" s="1" t="s">
        <v>71871</v>
      </c>
      <c r="J24860" s="1" t="s">
        <v>50198</v>
      </c>
      <c r="K24860" s="1" t="s">
        <v>71872</v>
      </c>
      <c r="L24860" s="1" t="s">
        <v>4767</v>
      </c>
    </row>
    <row r="24861" spans="1:12" x14ac:dyDescent="0.3">
      <c r="A24861">
        <v>1.0730801296843699</v>
      </c>
      <c r="B24861">
        <v>1.5072410852407601</v>
      </c>
      <c r="C24861">
        <v>0.25416330257560399</v>
      </c>
      <c r="D24861">
        <v>5.9380848299007303</v>
      </c>
      <c r="E24861">
        <v>2.8837083183376401E-9</v>
      </c>
      <c r="F24861">
        <v>6.3439879690776996E-8</v>
      </c>
      <c r="G24861" s="1" t="s">
        <v>43404</v>
      </c>
      <c r="H24861" s="1" t="s">
        <v>13</v>
      </c>
      <c r="I24861" s="1" t="s">
        <v>71873</v>
      </c>
      <c r="J24861" s="1" t="s">
        <v>50136</v>
      </c>
      <c r="K24861" s="1" t="s">
        <v>71874</v>
      </c>
      <c r="L24861" s="1" t="s">
        <v>71875</v>
      </c>
    </row>
    <row r="24862" spans="1:12" x14ac:dyDescent="0.3">
      <c r="A24862">
        <v>20.0494233280379</v>
      </c>
      <c r="B24862">
        <v>2.7749853034261598</v>
      </c>
      <c r="C24862">
        <v>0.232853348170241</v>
      </c>
      <c r="D24862">
        <v>11.229466310479699</v>
      </c>
      <c r="E24862">
        <v>2.9223834332264599E-29</v>
      </c>
      <c r="F24862">
        <v>5.18305576050092E-26</v>
      </c>
      <c r="G24862" s="1" t="s">
        <v>43404</v>
      </c>
      <c r="H24862" s="1" t="s">
        <v>13</v>
      </c>
      <c r="I24862" s="1" t="s">
        <v>71876</v>
      </c>
      <c r="J24862" s="1" t="s">
        <v>71877</v>
      </c>
      <c r="K24862" s="1" t="s">
        <v>71878</v>
      </c>
      <c r="L24862" s="1" t="s">
        <v>71879</v>
      </c>
    </row>
    <row r="24863" spans="1:12" x14ac:dyDescent="0.3">
      <c r="A24863">
        <v>0.986480519620755</v>
      </c>
      <c r="B24863">
        <v>0.27800750351075199</v>
      </c>
      <c r="C24863">
        <v>0.22466887432794</v>
      </c>
      <c r="D24863">
        <v>1.2517479424170399</v>
      </c>
      <c r="E24863">
        <v>0.21066172454329599</v>
      </c>
      <c r="F24863">
        <v>0.35160710865280997</v>
      </c>
      <c r="G24863" s="1" t="s">
        <v>12</v>
      </c>
      <c r="H24863" s="1" t="s">
        <v>13</v>
      </c>
      <c r="I24863" s="1" t="s">
        <v>71880</v>
      </c>
      <c r="J24863" s="1" t="s">
        <v>4711</v>
      </c>
      <c r="K24863" s="1" t="s">
        <v>71881</v>
      </c>
      <c r="L24863" s="1" t="s">
        <v>71882</v>
      </c>
    </row>
    <row r="24864" spans="1:12" x14ac:dyDescent="0.3">
      <c r="A24864">
        <v>2.8087411940890799</v>
      </c>
      <c r="B24864">
        <v>-0.15107083614167199</v>
      </c>
      <c r="C24864">
        <v>0.147337291972649</v>
      </c>
      <c r="D24864">
        <v>-1.0244582016772801</v>
      </c>
      <c r="E24864">
        <v>0.30561890370793798</v>
      </c>
      <c r="F24864">
        <v>0.461270659666983</v>
      </c>
      <c r="G24864" s="1" t="s">
        <v>43404</v>
      </c>
      <c r="H24864" s="1" t="s">
        <v>13</v>
      </c>
      <c r="I24864" s="1" t="s">
        <v>71883</v>
      </c>
      <c r="J24864" s="1" t="s">
        <v>50198</v>
      </c>
      <c r="K24864" s="1" t="s">
        <v>71884</v>
      </c>
      <c r="L24864" s="1" t="s">
        <v>71885</v>
      </c>
    </row>
    <row r="24865" spans="1:12" x14ac:dyDescent="0.3">
      <c r="A24865">
        <v>3.45038081248186</v>
      </c>
      <c r="B24865">
        <v>1.94592747213575</v>
      </c>
      <c r="C24865">
        <v>0.29477619533247401</v>
      </c>
      <c r="D24865">
        <v>7.3728818057122503</v>
      </c>
      <c r="E24865">
        <v>1.6697851985708701E-13</v>
      </c>
      <c r="F24865">
        <v>1.25335352626832E-11</v>
      </c>
      <c r="G24865" s="1" t="s">
        <v>43404</v>
      </c>
      <c r="H24865" s="1" t="s">
        <v>13</v>
      </c>
      <c r="I24865" s="1" t="s">
        <v>71886</v>
      </c>
      <c r="J24865" s="1" t="s">
        <v>50170</v>
      </c>
      <c r="K24865" s="1" t="s">
        <v>71887</v>
      </c>
      <c r="L24865" s="1" t="s">
        <v>71888</v>
      </c>
    </row>
    <row r="24866" spans="1:12" x14ac:dyDescent="0.3">
      <c r="A24866">
        <v>2.33176771579791</v>
      </c>
      <c r="B24866">
        <v>1.24433624233053</v>
      </c>
      <c r="C24866">
        <v>0.19682514915374999</v>
      </c>
      <c r="D24866">
        <v>3.42428668169268</v>
      </c>
      <c r="E24866">
        <v>6.1641556874444101E-4</v>
      </c>
      <c r="F24866">
        <v>3.0368251134770801E-3</v>
      </c>
      <c r="G24866" s="1" t="s">
        <v>43404</v>
      </c>
      <c r="H24866" s="1" t="s">
        <v>13</v>
      </c>
      <c r="I24866" s="1" t="s">
        <v>71889</v>
      </c>
      <c r="J24866" s="1" t="s">
        <v>50170</v>
      </c>
      <c r="K24866" s="1" t="s">
        <v>71890</v>
      </c>
      <c r="L24866" s="1" t="s">
        <v>71891</v>
      </c>
    </row>
    <row r="24867" spans="1:12" x14ac:dyDescent="0.3">
      <c r="A24867">
        <v>7.0233167349869001</v>
      </c>
      <c r="B24867">
        <v>0.22383253165049299</v>
      </c>
      <c r="C24867">
        <v>0.121644616841922</v>
      </c>
      <c r="D24867">
        <v>1.8414871033059701</v>
      </c>
      <c r="E24867">
        <v>6.5550208799892998E-2</v>
      </c>
      <c r="F24867">
        <v>0.14573016932800201</v>
      </c>
      <c r="G24867" s="1" t="s">
        <v>43404</v>
      </c>
      <c r="H24867" s="1" t="s">
        <v>13</v>
      </c>
      <c r="I24867" s="1" t="s">
        <v>71892</v>
      </c>
      <c r="J24867" s="1" t="s">
        <v>50198</v>
      </c>
      <c r="K24867" s="1" t="s">
        <v>71893</v>
      </c>
      <c r="L24867" s="1" t="s">
        <v>4767</v>
      </c>
    </row>
    <row r="24868" spans="1:12" x14ac:dyDescent="0.3">
      <c r="A24868">
        <v>1.5206929827053901</v>
      </c>
      <c r="B24868">
        <v>1.42365824765382</v>
      </c>
      <c r="C24868">
        <v>0.28065891331628301</v>
      </c>
      <c r="D24868">
        <v>7.0492687431672101</v>
      </c>
      <c r="E24868">
        <v>1.7986048176058301E-12</v>
      </c>
      <c r="F24868">
        <v>9.7937187765685703E-11</v>
      </c>
      <c r="G24868" s="1" t="s">
        <v>43404</v>
      </c>
      <c r="H24868" s="1" t="s">
        <v>13</v>
      </c>
      <c r="I24868" s="1" t="s">
        <v>71894</v>
      </c>
      <c r="J24868" s="1" t="s">
        <v>50198</v>
      </c>
      <c r="K24868" s="1" t="s">
        <v>71895</v>
      </c>
      <c r="L24868" s="1" t="s">
        <v>71896</v>
      </c>
    </row>
    <row r="24869" spans="1:12" x14ac:dyDescent="0.3">
      <c r="A24869">
        <v>0.62396247751307998</v>
      </c>
      <c r="B24869">
        <v>3.4727853063555997E-2</v>
      </c>
      <c r="C24869">
        <v>0.25319350259711898</v>
      </c>
      <c r="D24869">
        <v>0.13803395198678001</v>
      </c>
      <c r="E24869">
        <v>0.89021358456881206</v>
      </c>
      <c r="F24869">
        <v>0.93600217252252405</v>
      </c>
      <c r="G24869" s="1" t="s">
        <v>12</v>
      </c>
      <c r="H24869" s="1" t="s">
        <v>13</v>
      </c>
      <c r="I24869" s="1" t="s">
        <v>71897</v>
      </c>
      <c r="J24869" s="1" t="s">
        <v>4711</v>
      </c>
      <c r="K24869" s="1" t="s">
        <v>71898</v>
      </c>
      <c r="L24869" s="1" t="s">
        <v>71899</v>
      </c>
    </row>
    <row r="24870" spans="1:12" x14ac:dyDescent="0.3">
      <c r="A24870">
        <v>2.1298087854945198</v>
      </c>
      <c r="B24870">
        <v>0.58858806060327795</v>
      </c>
      <c r="C24870">
        <v>0.21210290320700001</v>
      </c>
      <c r="D24870">
        <v>2.7762944937913798</v>
      </c>
      <c r="E24870">
        <v>5.4982381565473696E-3</v>
      </c>
      <c r="F24870">
        <v>1.95963521665652E-2</v>
      </c>
      <c r="G24870" s="1" t="s">
        <v>43404</v>
      </c>
      <c r="H24870" s="1" t="s">
        <v>13</v>
      </c>
      <c r="I24870" s="1" t="s">
        <v>71900</v>
      </c>
      <c r="J24870" s="1" t="s">
        <v>50198</v>
      </c>
      <c r="K24870" s="1" t="s">
        <v>71901</v>
      </c>
      <c r="L24870" s="1" t="s">
        <v>4767</v>
      </c>
    </row>
    <row r="24871" spans="1:12" x14ac:dyDescent="0.3">
      <c r="A24871">
        <v>0.27627568134022501</v>
      </c>
      <c r="B24871">
        <v>0.393665679779865</v>
      </c>
      <c r="C24871">
        <v>0.26902631705751201</v>
      </c>
      <c r="D24871">
        <v>1.46212168293042</v>
      </c>
      <c r="E24871">
        <v>0.143707867920255</v>
      </c>
      <c r="F24871">
        <v>0.26558822709720098</v>
      </c>
      <c r="G24871" s="1" t="s">
        <v>43404</v>
      </c>
      <c r="H24871" s="1" t="s">
        <v>13</v>
      </c>
      <c r="I24871" s="1" t="s">
        <v>71902</v>
      </c>
      <c r="J24871" s="1" t="s">
        <v>50170</v>
      </c>
      <c r="K24871" s="1" t="s">
        <v>71903</v>
      </c>
      <c r="L24871" s="1" t="s">
        <v>71904</v>
      </c>
    </row>
    <row r="24872" spans="1:12" x14ac:dyDescent="0.3">
      <c r="A24872">
        <v>0.957482006809661</v>
      </c>
      <c r="B24872">
        <v>0.86162911956195898</v>
      </c>
      <c r="C24872">
        <v>0.21097859163375601</v>
      </c>
      <c r="D24872">
        <v>2.3600944353031399</v>
      </c>
      <c r="E24872">
        <v>1.8270283456749501E-2</v>
      </c>
      <c r="F24872">
        <v>5.2611466471828801E-2</v>
      </c>
      <c r="G24872" s="1" t="s">
        <v>43404</v>
      </c>
      <c r="H24872" s="1" t="s">
        <v>13</v>
      </c>
      <c r="I24872" s="1" t="s">
        <v>71905</v>
      </c>
      <c r="J24872" s="1" t="s">
        <v>50198</v>
      </c>
      <c r="K24872" s="1" t="s">
        <v>71906</v>
      </c>
      <c r="L24872" s="1" t="s">
        <v>71907</v>
      </c>
    </row>
    <row r="24873" spans="1:12" x14ac:dyDescent="0.3">
      <c r="A24873">
        <v>0.39625215967829502</v>
      </c>
      <c r="B24873">
        <v>0.33351514367579099</v>
      </c>
      <c r="C24873">
        <v>0.243466713648337</v>
      </c>
      <c r="D24873">
        <v>1.3689759566011299</v>
      </c>
      <c r="E24873">
        <v>0.171006790691933</v>
      </c>
      <c r="F24873">
        <v>0.30226837498230003</v>
      </c>
      <c r="G24873" s="1" t="s">
        <v>43404</v>
      </c>
      <c r="H24873" s="1" t="s">
        <v>13</v>
      </c>
      <c r="I24873" s="1" t="s">
        <v>71908</v>
      </c>
      <c r="J24873" s="1" t="s">
        <v>50198</v>
      </c>
      <c r="K24873" s="1" t="s">
        <v>71909</v>
      </c>
      <c r="L24873" s="1" t="s">
        <v>4767</v>
      </c>
    </row>
    <row r="24874" spans="1:12" x14ac:dyDescent="0.3">
      <c r="A24874">
        <v>5.4710534747313</v>
      </c>
      <c r="B24874">
        <v>2.70164706839111</v>
      </c>
      <c r="C24874">
        <v>0.188737004693348</v>
      </c>
      <c r="D24874">
        <v>9.3985152209268197</v>
      </c>
      <c r="E24874">
        <v>5.5338435655688702E-21</v>
      </c>
      <c r="F24874">
        <v>3.2204375562439498E-18</v>
      </c>
      <c r="G24874" s="1" t="s">
        <v>43404</v>
      </c>
      <c r="H24874" s="1" t="s">
        <v>13</v>
      </c>
      <c r="I24874" s="1" t="s">
        <v>71910</v>
      </c>
      <c r="J24874" s="1" t="s">
        <v>50198</v>
      </c>
      <c r="K24874" s="1" t="s">
        <v>71911</v>
      </c>
      <c r="L24874" s="1" t="s">
        <v>71912</v>
      </c>
    </row>
    <row r="24875" spans="1:12" x14ac:dyDescent="0.3">
      <c r="A24875">
        <v>1.1940493053154599</v>
      </c>
      <c r="B24875">
        <v>0.83352826252832901</v>
      </c>
      <c r="C24875">
        <v>0.219589075245326</v>
      </c>
      <c r="D24875">
        <v>3.8345143364280401</v>
      </c>
      <c r="E24875">
        <v>1.25812634491322E-4</v>
      </c>
      <c r="F24875">
        <v>7.6994603543038202E-4</v>
      </c>
      <c r="G24875" s="1" t="s">
        <v>43404</v>
      </c>
      <c r="H24875" s="1" t="s">
        <v>13</v>
      </c>
      <c r="I24875" s="1" t="s">
        <v>71913</v>
      </c>
      <c r="J24875" s="1" t="s">
        <v>50198</v>
      </c>
      <c r="K24875" s="1" t="s">
        <v>71901</v>
      </c>
      <c r="L24875" s="1" t="s">
        <v>4767</v>
      </c>
    </row>
    <row r="24876" spans="1:12" x14ac:dyDescent="0.3">
      <c r="A24876">
        <v>0.84594726984818602</v>
      </c>
      <c r="B24876">
        <v>0.72802080884132703</v>
      </c>
      <c r="C24876">
        <v>0.22089934152778001</v>
      </c>
      <c r="D24876">
        <v>3.3182798710906498</v>
      </c>
      <c r="E24876">
        <v>9.0573682428613097E-4</v>
      </c>
      <c r="F24876">
        <v>4.2326434153747696E-3</v>
      </c>
      <c r="G24876" s="1" t="s">
        <v>43404</v>
      </c>
      <c r="H24876" s="1" t="s">
        <v>13</v>
      </c>
      <c r="I24876" s="1" t="s">
        <v>71914</v>
      </c>
      <c r="J24876" s="1" t="s">
        <v>50198</v>
      </c>
      <c r="K24876" s="1" t="s">
        <v>71915</v>
      </c>
      <c r="L24876" s="1" t="s">
        <v>4767</v>
      </c>
    </row>
    <row r="24877" spans="1:12" x14ac:dyDescent="0.3">
      <c r="A24877">
        <v>0.32183317443909898</v>
      </c>
      <c r="B24877">
        <v>0.38619733579542698</v>
      </c>
      <c r="C24877">
        <v>0.26991357575423203</v>
      </c>
      <c r="D24877">
        <v>1.4402061059189899</v>
      </c>
      <c r="E24877">
        <v>0.14980909624914801</v>
      </c>
      <c r="F24877">
        <v>0.27425115703118802</v>
      </c>
      <c r="G24877" s="1" t="s">
        <v>43404</v>
      </c>
      <c r="H24877" s="1" t="s">
        <v>13</v>
      </c>
      <c r="I24877" s="1" t="s">
        <v>71916</v>
      </c>
      <c r="J24877" s="1" t="s">
        <v>50207</v>
      </c>
      <c r="K24877" s="1" t="s">
        <v>71917</v>
      </c>
      <c r="L24877" s="1" t="s">
        <v>71918</v>
      </c>
    </row>
    <row r="24878" spans="1:12" x14ac:dyDescent="0.3">
      <c r="A24878">
        <v>9.7764712343039406</v>
      </c>
      <c r="B24878">
        <v>1.6059180785764899</v>
      </c>
      <c r="C24878">
        <v>0.28070710189356801</v>
      </c>
      <c r="D24878">
        <v>5.5860916596043202</v>
      </c>
      <c r="E24878">
        <v>2.32236695164412E-8</v>
      </c>
      <c r="F24878">
        <v>3.9442114507061299E-7</v>
      </c>
      <c r="G24878" s="1" t="s">
        <v>43404</v>
      </c>
      <c r="H24878" s="1" t="s">
        <v>13</v>
      </c>
      <c r="I24878" s="1" t="s">
        <v>71919</v>
      </c>
      <c r="J24878" s="1" t="s">
        <v>50198</v>
      </c>
      <c r="K24878" s="1" t="s">
        <v>71920</v>
      </c>
      <c r="L24878" s="1" t="s">
        <v>71921</v>
      </c>
    </row>
    <row r="24879" spans="1:12" x14ac:dyDescent="0.3">
      <c r="A24879">
        <v>3.68327740588769</v>
      </c>
      <c r="B24879">
        <v>1.0308967137354299</v>
      </c>
      <c r="C24879">
        <v>0.15491974315670501</v>
      </c>
      <c r="D24879">
        <v>6.2849697136544602</v>
      </c>
      <c r="E24879">
        <v>3.2791761327934399E-10</v>
      </c>
      <c r="F24879">
        <v>9.4823691821344393E-9</v>
      </c>
      <c r="G24879" s="1" t="s">
        <v>43404</v>
      </c>
      <c r="H24879" s="1" t="s">
        <v>13</v>
      </c>
      <c r="I24879" s="1" t="s">
        <v>71922</v>
      </c>
      <c r="J24879" s="1" t="s">
        <v>47776</v>
      </c>
      <c r="K24879" s="1" t="s">
        <v>50192</v>
      </c>
      <c r="L24879" s="1" t="s">
        <v>4767</v>
      </c>
    </row>
    <row r="24880" spans="1:12" x14ac:dyDescent="0.3">
      <c r="A24880">
        <v>0.756201235498138</v>
      </c>
      <c r="B24880">
        <v>0.75212432923634698</v>
      </c>
      <c r="C24880">
        <v>0.22362829588497601</v>
      </c>
      <c r="D24880">
        <v>3.3843571291667098</v>
      </c>
      <c r="E24880">
        <v>7.1345138415443595E-4</v>
      </c>
      <c r="F24880">
        <v>3.4469447143380401E-3</v>
      </c>
      <c r="G24880" s="1" t="s">
        <v>43404</v>
      </c>
      <c r="H24880" s="1" t="s">
        <v>13</v>
      </c>
      <c r="I24880" s="1" t="s">
        <v>71923</v>
      </c>
      <c r="J24880" s="1" t="s">
        <v>50198</v>
      </c>
      <c r="K24880" s="1" t="s">
        <v>71924</v>
      </c>
      <c r="L24880" s="1" t="s">
        <v>71925</v>
      </c>
    </row>
    <row r="24881" spans="1:12" x14ac:dyDescent="0.3">
      <c r="A24881">
        <v>0.73499544883464596</v>
      </c>
      <c r="B24881">
        <v>1.0861083420637201</v>
      </c>
      <c r="C24881">
        <v>0.27322969278862402</v>
      </c>
      <c r="D24881">
        <v>4.1781957727275003</v>
      </c>
      <c r="E24881">
        <v>2.9383068995235499E-5</v>
      </c>
      <c r="F24881">
        <v>2.1739618687476099E-4</v>
      </c>
      <c r="G24881" s="1" t="s">
        <v>43404</v>
      </c>
      <c r="H24881" s="1" t="s">
        <v>13</v>
      </c>
      <c r="I24881" s="1" t="s">
        <v>71926</v>
      </c>
      <c r="J24881" s="1" t="s">
        <v>50170</v>
      </c>
      <c r="K24881" s="1" t="s">
        <v>71927</v>
      </c>
      <c r="L24881" s="1" t="s">
        <v>71928</v>
      </c>
    </row>
    <row r="24882" spans="1:12" x14ac:dyDescent="0.3">
      <c r="A24882">
        <v>1.41069696861766</v>
      </c>
      <c r="B24882">
        <v>0.83568715002858796</v>
      </c>
      <c r="C24882">
        <v>0.224858093551254</v>
      </c>
      <c r="D24882">
        <v>3.7398091742856998</v>
      </c>
      <c r="E24882">
        <v>1.8416000860893E-4</v>
      </c>
      <c r="F24882">
        <v>1.0745792763026201E-3</v>
      </c>
      <c r="G24882" s="1" t="s">
        <v>43404</v>
      </c>
      <c r="H24882" s="1" t="s">
        <v>13</v>
      </c>
      <c r="I24882" s="1" t="s">
        <v>71929</v>
      </c>
      <c r="J24882" s="1" t="s">
        <v>50198</v>
      </c>
      <c r="K24882" s="1" t="s">
        <v>71930</v>
      </c>
      <c r="L24882" s="1" t="s">
        <v>4767</v>
      </c>
    </row>
    <row r="24883" spans="1:12" x14ac:dyDescent="0.3">
      <c r="A24883">
        <v>1.1451436610218</v>
      </c>
      <c r="B24883">
        <v>0.21778313506821101</v>
      </c>
      <c r="C24883">
        <v>0.18892874134961199</v>
      </c>
      <c r="D24883">
        <v>1.1549677228656501</v>
      </c>
      <c r="E24883">
        <v>0.248103644391757</v>
      </c>
      <c r="F24883">
        <v>0.39698501677067499</v>
      </c>
      <c r="G24883" s="1" t="s">
        <v>43404</v>
      </c>
      <c r="H24883" s="1" t="s">
        <v>13</v>
      </c>
      <c r="I24883" s="1" t="s">
        <v>71931</v>
      </c>
      <c r="J24883" s="1" t="s">
        <v>50198</v>
      </c>
      <c r="K24883" s="1" t="s">
        <v>71932</v>
      </c>
      <c r="L24883" s="1" t="s">
        <v>4767</v>
      </c>
    </row>
    <row r="24884" spans="1:12" x14ac:dyDescent="0.3">
      <c r="A24884">
        <v>7.2166171597983402</v>
      </c>
      <c r="B24884">
        <v>5.1292838369972497E-2</v>
      </c>
      <c r="C24884">
        <v>0.12705083044954099</v>
      </c>
      <c r="D24884">
        <v>0.40373321990268801</v>
      </c>
      <c r="E24884">
        <v>0.68640890832513801</v>
      </c>
      <c r="F24884">
        <v>0.79751995852788105</v>
      </c>
      <c r="G24884" s="1" t="s">
        <v>43404</v>
      </c>
      <c r="H24884" s="1" t="s">
        <v>13</v>
      </c>
      <c r="I24884" s="1" t="s">
        <v>71933</v>
      </c>
      <c r="J24884" s="1" t="s">
        <v>50198</v>
      </c>
      <c r="K24884" s="1" t="s">
        <v>71934</v>
      </c>
      <c r="L24884" s="1" t="s">
        <v>71935</v>
      </c>
    </row>
    <row r="24885" spans="1:12" x14ac:dyDescent="0.3">
      <c r="A24885">
        <v>5.6246850245329396</v>
      </c>
      <c r="B24885">
        <v>-5.8292524375723603E-2</v>
      </c>
      <c r="C24885">
        <v>0.13625269531108</v>
      </c>
      <c r="D24885">
        <v>-0.42757911476736099</v>
      </c>
      <c r="E24885">
        <v>0.66895757414839896</v>
      </c>
      <c r="F24885">
        <v>0.78488296525822598</v>
      </c>
      <c r="G24885" s="1" t="s">
        <v>43404</v>
      </c>
      <c r="H24885" s="1" t="s">
        <v>13</v>
      </c>
      <c r="I24885" s="1" t="s">
        <v>71936</v>
      </c>
      <c r="J24885" s="1" t="s">
        <v>50170</v>
      </c>
      <c r="K24885" s="1" t="s">
        <v>71937</v>
      </c>
      <c r="L24885" s="1" t="s">
        <v>71938</v>
      </c>
    </row>
    <row r="24886" spans="1:12" x14ac:dyDescent="0.3">
      <c r="A24886">
        <v>0.487068457594037</v>
      </c>
      <c r="B24886">
        <v>0.45814507576593799</v>
      </c>
      <c r="C24886">
        <v>0.27029145332995902</v>
      </c>
      <c r="D24886">
        <v>2.7230625419828698</v>
      </c>
      <c r="E24886">
        <v>6.4679812082894996E-3</v>
      </c>
      <c r="F24886">
        <v>2.2451068043126E-2</v>
      </c>
      <c r="G24886" s="1" t="s">
        <v>43404</v>
      </c>
      <c r="H24886" s="1" t="s">
        <v>13</v>
      </c>
      <c r="I24886" s="1" t="s">
        <v>71939</v>
      </c>
      <c r="J24886" s="1" t="s">
        <v>50198</v>
      </c>
      <c r="K24886" s="1" t="s">
        <v>71940</v>
      </c>
      <c r="L24886" s="1" t="s">
        <v>71941</v>
      </c>
    </row>
    <row r="24887" spans="1:12" x14ac:dyDescent="0.3">
      <c r="A24887">
        <v>3.7071798785864298</v>
      </c>
      <c r="B24887">
        <v>0.41938994448181599</v>
      </c>
      <c r="C24887">
        <v>0.108985303796478</v>
      </c>
      <c r="D24887">
        <v>3.8490426921749599</v>
      </c>
      <c r="E24887">
        <v>1.18580341301313E-4</v>
      </c>
      <c r="F24887">
        <v>7.3230389848572496E-4</v>
      </c>
      <c r="G24887" s="1" t="s">
        <v>43404</v>
      </c>
      <c r="H24887" s="1" t="s">
        <v>13</v>
      </c>
      <c r="I24887" s="1" t="s">
        <v>71942</v>
      </c>
      <c r="J24887" s="1" t="s">
        <v>50198</v>
      </c>
      <c r="K24887" s="1" t="s">
        <v>71943</v>
      </c>
      <c r="L24887" s="1" t="s">
        <v>71944</v>
      </c>
    </row>
    <row r="24888" spans="1:12" x14ac:dyDescent="0.3">
      <c r="A24888">
        <v>0.49258018759050998</v>
      </c>
      <c r="B24888">
        <v>0.57524475011576803</v>
      </c>
      <c r="C24888">
        <v>0.26685912554757502</v>
      </c>
      <c r="D24888">
        <v>2.2812768116599198</v>
      </c>
      <c r="E24888">
        <v>2.2532071976416001E-2</v>
      </c>
      <c r="F24888">
        <v>6.2264951829768198E-2</v>
      </c>
      <c r="G24888" s="1" t="s">
        <v>43404</v>
      </c>
      <c r="H24888" s="1" t="s">
        <v>13</v>
      </c>
      <c r="I24888" s="1" t="s">
        <v>71945</v>
      </c>
      <c r="J24888" s="1" t="s">
        <v>50207</v>
      </c>
      <c r="K24888" s="1" t="s">
        <v>71946</v>
      </c>
      <c r="L24888" s="1" t="s">
        <v>71947</v>
      </c>
    </row>
    <row r="24889" spans="1:12" x14ac:dyDescent="0.3">
      <c r="A24889">
        <v>5.2069364723559</v>
      </c>
      <c r="B24889">
        <v>-3.7920083612884799E-2</v>
      </c>
      <c r="C24889">
        <v>0.16349207896112999</v>
      </c>
      <c r="D24889">
        <v>-0.232770780942336</v>
      </c>
      <c r="E24889">
        <v>0.81593940317347602</v>
      </c>
      <c r="F24889">
        <v>0.88786814961271399</v>
      </c>
      <c r="G24889" s="1" t="s">
        <v>12</v>
      </c>
      <c r="H24889" s="1" t="s">
        <v>13</v>
      </c>
      <c r="I24889" s="1" t="s">
        <v>71948</v>
      </c>
      <c r="J24889" s="1" t="s">
        <v>1197</v>
      </c>
      <c r="K24889" s="1" t="s">
        <v>71949</v>
      </c>
      <c r="L24889" s="1" t="s">
        <v>71950</v>
      </c>
    </row>
    <row r="24890" spans="1:12" x14ac:dyDescent="0.3">
      <c r="A24890">
        <v>0.46670775530786102</v>
      </c>
      <c r="B24890">
        <v>0.22781457504285199</v>
      </c>
      <c r="C24890">
        <v>0.23155535108137301</v>
      </c>
      <c r="D24890">
        <v>0.99402180165675702</v>
      </c>
      <c r="E24890">
        <v>0.32021225353695199</v>
      </c>
      <c r="F24890">
        <v>0.47676615562597502</v>
      </c>
      <c r="G24890" s="1" t="s">
        <v>12</v>
      </c>
      <c r="H24890" s="1" t="s">
        <v>13</v>
      </c>
      <c r="I24890" s="1" t="s">
        <v>71951</v>
      </c>
      <c r="J24890" s="1" t="s">
        <v>1197</v>
      </c>
      <c r="K24890" s="1" t="s">
        <v>71952</v>
      </c>
      <c r="L24890" s="1" t="s">
        <v>71953</v>
      </c>
    </row>
    <row r="24891" spans="1:12" x14ac:dyDescent="0.3">
      <c r="A24891">
        <v>0.41156086440064299</v>
      </c>
      <c r="B24891">
        <v>1.6766527383140599E-2</v>
      </c>
      <c r="C24891">
        <v>0.25053095384597801</v>
      </c>
      <c r="D24891">
        <v>6.6880669038028695E-2</v>
      </c>
      <c r="E24891">
        <v>0.94667670244915003</v>
      </c>
      <c r="F24891">
        <v>0.96922609768569401</v>
      </c>
      <c r="G24891" s="1" t="s">
        <v>12</v>
      </c>
      <c r="H24891" s="1" t="s">
        <v>13</v>
      </c>
      <c r="I24891" s="1" t="s">
        <v>71954</v>
      </c>
      <c r="J24891" s="1" t="s">
        <v>1197</v>
      </c>
      <c r="K24891" s="1" t="s">
        <v>71955</v>
      </c>
      <c r="L24891" s="1" t="s">
        <v>71956</v>
      </c>
    </row>
    <row r="24892" spans="1:12" x14ac:dyDescent="0.3">
      <c r="A24892">
        <v>0.40518147393396597</v>
      </c>
      <c r="B24892">
        <v>0.48311914468232198</v>
      </c>
      <c r="C24892">
        <v>0.23513999098628799</v>
      </c>
      <c r="D24892">
        <v>0.38343534261383799</v>
      </c>
      <c r="E24892">
        <v>0.70139700243910597</v>
      </c>
      <c r="F24892">
        <v>0.80822756499735504</v>
      </c>
      <c r="G24892" s="1" t="s">
        <v>12</v>
      </c>
      <c r="H24892" s="1" t="s">
        <v>13</v>
      </c>
      <c r="I24892" s="1" t="s">
        <v>71957</v>
      </c>
      <c r="J24892" s="1" t="s">
        <v>4711</v>
      </c>
      <c r="K24892" s="1" t="s">
        <v>71958</v>
      </c>
      <c r="L24892" s="1" t="s">
        <v>4767</v>
      </c>
    </row>
    <row r="24893" spans="1:12" x14ac:dyDescent="0.3">
      <c r="A24893">
        <v>7.4802809635548497</v>
      </c>
      <c r="B24893">
        <v>0.20832264891417199</v>
      </c>
      <c r="C24893">
        <v>0.23613241064941701</v>
      </c>
      <c r="D24893">
        <v>0.88243664917270503</v>
      </c>
      <c r="E24893">
        <v>0.37754072410780198</v>
      </c>
      <c r="F24893">
        <v>0.535664284631996</v>
      </c>
      <c r="G24893" s="1" t="s">
        <v>12</v>
      </c>
      <c r="H24893" s="1" t="s">
        <v>13</v>
      </c>
      <c r="I24893" s="1" t="s">
        <v>71959</v>
      </c>
      <c r="J24893" s="1" t="s">
        <v>4711</v>
      </c>
      <c r="K24893" s="1" t="s">
        <v>71960</v>
      </c>
      <c r="L24893" s="1" t="s">
        <v>71961</v>
      </c>
    </row>
    <row r="24894" spans="1:12" x14ac:dyDescent="0.3">
      <c r="A24894">
        <v>1.6676629199665201</v>
      </c>
      <c r="B24894">
        <v>2.1234769828101001</v>
      </c>
      <c r="C24894">
        <v>0.231680546199414</v>
      </c>
      <c r="D24894">
        <v>7.8782356373341003</v>
      </c>
      <c r="E24894">
        <v>3.3203611024464698E-15</v>
      </c>
      <c r="F24894">
        <v>4.2939878215492602E-13</v>
      </c>
      <c r="G24894" s="1" t="s">
        <v>12</v>
      </c>
      <c r="H24894" s="1" t="s">
        <v>13</v>
      </c>
      <c r="I24894" s="1" t="s">
        <v>71962</v>
      </c>
      <c r="J24894" s="1" t="s">
        <v>1197</v>
      </c>
      <c r="K24894" s="1" t="s">
        <v>71963</v>
      </c>
      <c r="L24894" s="1" t="s">
        <v>71964</v>
      </c>
    </row>
    <row r="24895" spans="1:12" x14ac:dyDescent="0.3">
      <c r="A24895">
        <v>0.93970398306243297</v>
      </c>
      <c r="B24895">
        <v>0.50854916609281797</v>
      </c>
      <c r="C24895">
        <v>0.21436510839377301</v>
      </c>
      <c r="D24895">
        <v>2.4002977662522702</v>
      </c>
      <c r="E24895">
        <v>1.6381739942992499E-2</v>
      </c>
      <c r="F24895">
        <v>4.8163712044265401E-2</v>
      </c>
      <c r="G24895" s="1" t="s">
        <v>12</v>
      </c>
      <c r="H24895" s="1" t="s">
        <v>13</v>
      </c>
      <c r="I24895" s="1" t="s">
        <v>71965</v>
      </c>
      <c r="J24895" s="1" t="s">
        <v>1197</v>
      </c>
      <c r="K24895" s="1" t="s">
        <v>71966</v>
      </c>
      <c r="L24895" s="1" t="s">
        <v>71967</v>
      </c>
    </row>
    <row r="24896" spans="1:12" x14ac:dyDescent="0.3">
      <c r="A24896">
        <v>2.4592104035882998</v>
      </c>
      <c r="B24896">
        <v>1.8211815915614999</v>
      </c>
      <c r="C24896">
        <v>0.26643323511029698</v>
      </c>
      <c r="D24896">
        <v>4.5742844314320399</v>
      </c>
      <c r="E24896">
        <v>4.7785031417431701E-6</v>
      </c>
      <c r="F24896">
        <v>4.4217478140179902E-5</v>
      </c>
      <c r="G24896" s="1" t="s">
        <v>12</v>
      </c>
      <c r="H24896" s="1" t="s">
        <v>13</v>
      </c>
      <c r="I24896" s="1" t="s">
        <v>71968</v>
      </c>
      <c r="J24896" s="1" t="s">
        <v>1197</v>
      </c>
      <c r="K24896" s="1" t="s">
        <v>71969</v>
      </c>
      <c r="L24896" s="1" t="s">
        <v>71970</v>
      </c>
    </row>
    <row r="24897" spans="1:12" x14ac:dyDescent="0.3">
      <c r="A24897">
        <v>94.637431378297407</v>
      </c>
      <c r="B24897">
        <v>8.6926268969554105E-2</v>
      </c>
      <c r="C24897">
        <v>6.4879694659753906E-2</v>
      </c>
      <c r="D24897">
        <v>1.33984427737541</v>
      </c>
      <c r="E24897">
        <v>0.18029597721087501</v>
      </c>
      <c r="F24897">
        <v>0.31421663334514199</v>
      </c>
      <c r="G24897" s="1" t="s">
        <v>12</v>
      </c>
      <c r="H24897" s="1" t="s">
        <v>13</v>
      </c>
      <c r="I24897" s="1" t="s">
        <v>71971</v>
      </c>
      <c r="J24897" s="1" t="s">
        <v>4711</v>
      </c>
      <c r="K24897" s="1" t="s">
        <v>71972</v>
      </c>
      <c r="L24897" s="1" t="s">
        <v>71973</v>
      </c>
    </row>
    <row r="24898" spans="1:12" x14ac:dyDescent="0.3">
      <c r="A24898">
        <v>3.93900488209094</v>
      </c>
      <c r="B24898">
        <v>1.2461685726990399</v>
      </c>
      <c r="C24898">
        <v>0.195947837731414</v>
      </c>
      <c r="D24898">
        <v>5.1103680416601396</v>
      </c>
      <c r="E24898">
        <v>3.21531825673395E-7</v>
      </c>
      <c r="F24898">
        <v>4.0997784482045803E-6</v>
      </c>
      <c r="G24898" s="1" t="s">
        <v>12</v>
      </c>
      <c r="H24898" s="1" t="s">
        <v>13</v>
      </c>
      <c r="I24898" s="1" t="s">
        <v>71974</v>
      </c>
      <c r="J24898" s="1" t="s">
        <v>17439</v>
      </c>
      <c r="K24898" s="1" t="s">
        <v>71975</v>
      </c>
      <c r="L24898" s="1" t="s">
        <v>71976</v>
      </c>
    </row>
    <row r="24899" spans="1:12" x14ac:dyDescent="0.3">
      <c r="A24899">
        <v>1.61436486410402</v>
      </c>
      <c r="B24899">
        <v>0.18545651340874</v>
      </c>
      <c r="C24899">
        <v>0.20736286608448801</v>
      </c>
      <c r="D24899">
        <v>0.89739749631692101</v>
      </c>
      <c r="E24899">
        <v>0.369506848062159</v>
      </c>
      <c r="F24899">
        <v>0.52809986784632101</v>
      </c>
      <c r="G24899" s="1" t="s">
        <v>12</v>
      </c>
      <c r="H24899" s="1" t="s">
        <v>13</v>
      </c>
      <c r="I24899" s="1" t="s">
        <v>71977</v>
      </c>
      <c r="J24899" s="1" t="s">
        <v>4711</v>
      </c>
      <c r="K24899" s="1" t="s">
        <v>71978</v>
      </c>
      <c r="L24899" s="1" t="s">
        <v>4767</v>
      </c>
    </row>
    <row r="24900" spans="1:12" x14ac:dyDescent="0.3">
      <c r="A24900">
        <v>6.9894623490438397</v>
      </c>
      <c r="B24900">
        <v>0.24327755421989</v>
      </c>
      <c r="C24900">
        <v>0.206049228386881</v>
      </c>
      <c r="D24900">
        <v>-8.9484959729076094E-2</v>
      </c>
      <c r="E24900">
        <v>0.92869650602575704</v>
      </c>
      <c r="F24900">
        <v>0.95900247773453895</v>
      </c>
      <c r="G24900" s="1" t="s">
        <v>12</v>
      </c>
      <c r="H24900" s="1" t="s">
        <v>13</v>
      </c>
      <c r="I24900" s="1" t="s">
        <v>71979</v>
      </c>
      <c r="J24900" s="1" t="s">
        <v>1197</v>
      </c>
      <c r="K24900" s="1" t="s">
        <v>71980</v>
      </c>
      <c r="L24900" s="1" t="s">
        <v>71981</v>
      </c>
    </row>
    <row r="24901" spans="1:12" x14ac:dyDescent="0.3">
      <c r="A24901">
        <v>1.4346334607022899</v>
      </c>
      <c r="B24901">
        <v>5.2516154121499303</v>
      </c>
      <c r="C24901">
        <v>0.239850602504035</v>
      </c>
      <c r="D24901">
        <v>6.2151775085150298</v>
      </c>
      <c r="E24901">
        <v>5.1266661481547996E-10</v>
      </c>
      <c r="F24901">
        <v>1.3978234310982799E-8</v>
      </c>
      <c r="G24901" s="1" t="s">
        <v>43404</v>
      </c>
      <c r="H24901" s="1" t="s">
        <v>13</v>
      </c>
      <c r="I24901" s="1" t="s">
        <v>71982</v>
      </c>
      <c r="J24901" s="1" t="s">
        <v>47776</v>
      </c>
      <c r="K24901" s="1" t="s">
        <v>71983</v>
      </c>
      <c r="L24901" s="1" t="s">
        <v>71984</v>
      </c>
    </row>
    <row r="24902" spans="1:12" x14ac:dyDescent="0.3">
      <c r="A24902">
        <v>0.37939412697210101</v>
      </c>
      <c r="B24902">
        <v>-6.9273064178161495E-2</v>
      </c>
      <c r="C24902">
        <v>0.24079783915373301</v>
      </c>
      <c r="D24902">
        <v>-0.28662196270520002</v>
      </c>
      <c r="E24902">
        <v>0.77440179589661196</v>
      </c>
      <c r="F24902">
        <v>0.85979237131608299</v>
      </c>
      <c r="G24902" s="1" t="s">
        <v>12</v>
      </c>
      <c r="H24902" s="1" t="s">
        <v>13</v>
      </c>
      <c r="I24902" s="1" t="s">
        <v>71985</v>
      </c>
      <c r="J24902" s="1" t="s">
        <v>1197</v>
      </c>
      <c r="K24902" s="1" t="s">
        <v>71986</v>
      </c>
      <c r="L24902" s="1" t="s">
        <v>4767</v>
      </c>
    </row>
    <row r="24903" spans="1:12" x14ac:dyDescent="0.3">
      <c r="A24903">
        <v>37.959534893986699</v>
      </c>
      <c r="B24903">
        <v>-0.19245744216400401</v>
      </c>
      <c r="C24903">
        <v>0.114506426141348</v>
      </c>
      <c r="D24903">
        <v>-1.6815561206502001</v>
      </c>
      <c r="E24903">
        <v>9.2654945366154901E-2</v>
      </c>
      <c r="F24903">
        <v>0.19022840197136001</v>
      </c>
      <c r="G24903" s="1" t="s">
        <v>12</v>
      </c>
      <c r="H24903" s="1" t="s">
        <v>13</v>
      </c>
      <c r="I24903" s="1" t="s">
        <v>71987</v>
      </c>
      <c r="J24903" s="1" t="s">
        <v>1197</v>
      </c>
      <c r="K24903" s="1" t="s">
        <v>71988</v>
      </c>
      <c r="L24903" s="1" t="s">
        <v>4767</v>
      </c>
    </row>
    <row r="24904" spans="1:12" x14ac:dyDescent="0.3">
      <c r="A24904">
        <v>1.5064840945365201</v>
      </c>
      <c r="B24904">
        <v>0.61693849119159105</v>
      </c>
      <c r="C24904">
        <v>0.18596653729484999</v>
      </c>
      <c r="D24904">
        <v>3.3159903434089002</v>
      </c>
      <c r="E24904">
        <v>9.1318984186945795E-4</v>
      </c>
      <c r="F24904">
        <v>4.2615907355504296E-3</v>
      </c>
      <c r="G24904" s="1" t="s">
        <v>43404</v>
      </c>
      <c r="H24904" s="1" t="s">
        <v>13</v>
      </c>
      <c r="I24904" s="1" t="s">
        <v>71989</v>
      </c>
      <c r="J24904" s="1" t="s">
        <v>47776</v>
      </c>
      <c r="K24904" s="1" t="s">
        <v>71990</v>
      </c>
      <c r="L24904" s="1" t="s">
        <v>71991</v>
      </c>
    </row>
    <row r="24905" spans="1:12" x14ac:dyDescent="0.3">
      <c r="A24905">
        <v>2.2472053483910699</v>
      </c>
      <c r="B24905">
        <v>0.35257639889905201</v>
      </c>
      <c r="C24905">
        <v>0.15754901485638201</v>
      </c>
      <c r="D24905">
        <v>2.2361883466556001</v>
      </c>
      <c r="E24905">
        <v>2.53394362383382E-2</v>
      </c>
      <c r="F24905">
        <v>6.84782544403503E-2</v>
      </c>
      <c r="G24905" s="1" t="s">
        <v>12</v>
      </c>
      <c r="H24905" s="1" t="s">
        <v>13</v>
      </c>
      <c r="I24905" s="1" t="s">
        <v>71992</v>
      </c>
      <c r="J24905" s="1" t="s">
        <v>1197</v>
      </c>
      <c r="K24905" s="1" t="s">
        <v>71993</v>
      </c>
      <c r="L24905" s="1" t="s">
        <v>71994</v>
      </c>
    </row>
    <row r="24906" spans="1:12" x14ac:dyDescent="0.3">
      <c r="A24906">
        <v>2.0764504717333399</v>
      </c>
      <c r="B24906">
        <v>0.84961517066898196</v>
      </c>
      <c r="C24906">
        <v>0.183019255952064</v>
      </c>
      <c r="D24906">
        <v>4.6515226823368998</v>
      </c>
      <c r="E24906">
        <v>3.2949302477592301E-6</v>
      </c>
      <c r="F24906">
        <v>3.1809143877084603E-5</v>
      </c>
      <c r="G24906" s="1" t="s">
        <v>12</v>
      </c>
      <c r="H24906" s="1" t="s">
        <v>13</v>
      </c>
      <c r="I24906" s="1" t="s">
        <v>71995</v>
      </c>
      <c r="J24906" s="1" t="s">
        <v>1197</v>
      </c>
      <c r="K24906" s="1" t="s">
        <v>71996</v>
      </c>
      <c r="L24906" s="1" t="s">
        <v>4767</v>
      </c>
    </row>
    <row r="24907" spans="1:12" x14ac:dyDescent="0.3">
      <c r="A24907">
        <v>0.70806622361452098</v>
      </c>
      <c r="B24907">
        <v>0.36667497618633099</v>
      </c>
      <c r="C24907">
        <v>0.264433500039991</v>
      </c>
      <c r="D24907">
        <v>1.4765846556650299</v>
      </c>
      <c r="E24907">
        <v>0.13978700736327301</v>
      </c>
      <c r="F24907">
        <v>0.26019332306334297</v>
      </c>
      <c r="G24907" s="1" t="s">
        <v>12</v>
      </c>
      <c r="H24907" s="1" t="s">
        <v>13</v>
      </c>
      <c r="I24907" s="1" t="s">
        <v>71997</v>
      </c>
      <c r="J24907" s="1" t="s">
        <v>1197</v>
      </c>
      <c r="K24907" s="1" t="s">
        <v>71998</v>
      </c>
      <c r="L24907" s="1" t="s">
        <v>71999</v>
      </c>
    </row>
    <row r="24908" spans="1:12" x14ac:dyDescent="0.3">
      <c r="A24908">
        <v>59.245593790490503</v>
      </c>
      <c r="B24908">
        <v>0.31819336914206098</v>
      </c>
      <c r="C24908">
        <v>0.15191769855895201</v>
      </c>
      <c r="D24908">
        <v>0.33696028144002099</v>
      </c>
      <c r="E24908">
        <v>0.73614684172123201</v>
      </c>
      <c r="F24908">
        <v>0.833921679088929</v>
      </c>
      <c r="G24908" s="1" t="s">
        <v>12</v>
      </c>
      <c r="H24908" s="1" t="s">
        <v>13</v>
      </c>
      <c r="I24908" s="1" t="s">
        <v>72000</v>
      </c>
      <c r="J24908" s="1" t="s">
        <v>15</v>
      </c>
      <c r="K24908" s="1" t="s">
        <v>72001</v>
      </c>
      <c r="L24908" s="1" t="s">
        <v>72002</v>
      </c>
    </row>
    <row r="24909" spans="1:12" x14ac:dyDescent="0.3">
      <c r="A24909">
        <v>0.79704963507333104</v>
      </c>
      <c r="B24909">
        <v>3.8982473568187397E-2</v>
      </c>
      <c r="C24909">
        <v>0.23621014790422701</v>
      </c>
      <c r="D24909">
        <v>0.167007562479012</v>
      </c>
      <c r="E24909">
        <v>0.86736409850025298</v>
      </c>
      <c r="F24909">
        <v>0.920553268419398</v>
      </c>
      <c r="G24909" s="1" t="s">
        <v>12</v>
      </c>
      <c r="H24909" s="1" t="s">
        <v>13</v>
      </c>
      <c r="I24909" s="1" t="s">
        <v>72003</v>
      </c>
      <c r="J24909" s="1" t="s">
        <v>4711</v>
      </c>
      <c r="K24909" s="1" t="s">
        <v>72004</v>
      </c>
      <c r="L24909" s="1" t="s">
        <v>72005</v>
      </c>
    </row>
    <row r="24910" spans="1:12" x14ac:dyDescent="0.3">
      <c r="A24910">
        <v>9.8570827041111908</v>
      </c>
      <c r="B24910">
        <v>0.25311949826034602</v>
      </c>
      <c r="C24910">
        <v>0.11891234243740199</v>
      </c>
      <c r="D24910">
        <v>-1.56705284766589</v>
      </c>
      <c r="E24910">
        <v>0.117102339388755</v>
      </c>
      <c r="F24910">
        <v>0.22778903381909199</v>
      </c>
      <c r="G24910" s="1" t="s">
        <v>12</v>
      </c>
      <c r="H24910" s="1" t="s">
        <v>13</v>
      </c>
      <c r="I24910" s="1" t="s">
        <v>72006</v>
      </c>
      <c r="J24910" s="1" t="s">
        <v>1197</v>
      </c>
      <c r="K24910" s="1" t="s">
        <v>72007</v>
      </c>
      <c r="L24910" s="1" t="s">
        <v>72008</v>
      </c>
    </row>
    <row r="24911" spans="1:12" x14ac:dyDescent="0.3">
      <c r="A24911">
        <v>5.0595203043160701</v>
      </c>
      <c r="B24911">
        <v>0.35077471226859802</v>
      </c>
      <c r="C24911">
        <v>0.14019053146030699</v>
      </c>
      <c r="D24911">
        <v>2.5059242840056699</v>
      </c>
      <c r="E24911">
        <v>1.22131770107104E-2</v>
      </c>
      <c r="F24911">
        <v>3.79699313659356E-2</v>
      </c>
      <c r="G24911" s="1" t="s">
        <v>12</v>
      </c>
      <c r="H24911" s="1" t="s">
        <v>13</v>
      </c>
      <c r="I24911" s="1" t="s">
        <v>72009</v>
      </c>
      <c r="J24911" s="1" t="s">
        <v>1197</v>
      </c>
      <c r="K24911" s="1" t="s">
        <v>72010</v>
      </c>
      <c r="L24911" s="1" t="s">
        <v>72011</v>
      </c>
    </row>
    <row r="24912" spans="1:12" x14ac:dyDescent="0.3">
      <c r="A24912">
        <v>1.9926015827810899</v>
      </c>
      <c r="B24912">
        <v>2.1244838180895802</v>
      </c>
      <c r="C24912">
        <v>0.27370173439829898</v>
      </c>
      <c r="D24912">
        <v>7.2279678841380601</v>
      </c>
      <c r="E24912">
        <v>4.9027462421570498E-13</v>
      </c>
      <c r="F24912">
        <v>3.2205076506020998E-11</v>
      </c>
      <c r="G24912" s="1" t="s">
        <v>12</v>
      </c>
      <c r="H24912" s="1" t="s">
        <v>13</v>
      </c>
      <c r="I24912" s="1" t="s">
        <v>72012</v>
      </c>
      <c r="J24912" s="1" t="s">
        <v>1197</v>
      </c>
      <c r="K24912" s="1" t="s">
        <v>72013</v>
      </c>
      <c r="L24912" s="1" t="s">
        <v>4767</v>
      </c>
    </row>
    <row r="24913" spans="1:12" x14ac:dyDescent="0.3">
      <c r="A24913">
        <v>5.93269343673325</v>
      </c>
      <c r="B24913">
        <v>0.170021935294595</v>
      </c>
      <c r="C24913">
        <v>0.12700616768487299</v>
      </c>
      <c r="D24913">
        <v>1.3412899083435199</v>
      </c>
      <c r="E24913">
        <v>0.179826345021321</v>
      </c>
      <c r="F24913">
        <v>0.31366235284592903</v>
      </c>
      <c r="G24913" s="1" t="s">
        <v>12</v>
      </c>
      <c r="H24913" s="1" t="s">
        <v>13</v>
      </c>
      <c r="I24913" s="1" t="s">
        <v>72014</v>
      </c>
      <c r="J24913" s="1" t="s">
        <v>15</v>
      </c>
      <c r="K24913" s="1" t="s">
        <v>72015</v>
      </c>
      <c r="L24913" s="1" t="s">
        <v>72016</v>
      </c>
    </row>
    <row r="24914" spans="1:12" x14ac:dyDescent="0.3">
      <c r="A24914">
        <v>2.69525509491221</v>
      </c>
      <c r="B24914">
        <v>1.27130092139575</v>
      </c>
      <c r="C24914">
        <v>0.180513693395602</v>
      </c>
      <c r="D24914">
        <v>5.5240424206713801</v>
      </c>
      <c r="E24914">
        <v>3.3128742067152298E-8</v>
      </c>
      <c r="F24914">
        <v>5.4188844896402596E-7</v>
      </c>
      <c r="G24914" s="1" t="s">
        <v>12</v>
      </c>
      <c r="H24914" s="1" t="s">
        <v>13</v>
      </c>
      <c r="I24914" s="1" t="s">
        <v>72017</v>
      </c>
      <c r="J24914" s="1" t="s">
        <v>1197</v>
      </c>
      <c r="K24914" s="1" t="s">
        <v>72018</v>
      </c>
      <c r="L24914" s="1" t="s">
        <v>4767</v>
      </c>
    </row>
    <row r="24915" spans="1:12" x14ac:dyDescent="0.3">
      <c r="A24915">
        <v>6.5631833943426203</v>
      </c>
      <c r="B24915">
        <v>1.1632937912746999</v>
      </c>
      <c r="C24915">
        <v>0.13812369430753399</v>
      </c>
      <c r="D24915">
        <v>6.7314851427423896</v>
      </c>
      <c r="E24915">
        <v>1.67939984210362E-11</v>
      </c>
      <c r="F24915">
        <v>7.0280052942864399E-10</v>
      </c>
      <c r="G24915" s="1" t="s">
        <v>12</v>
      </c>
      <c r="H24915" s="1" t="s">
        <v>13</v>
      </c>
      <c r="I24915" s="1" t="s">
        <v>72019</v>
      </c>
      <c r="J24915" s="1" t="s">
        <v>4711</v>
      </c>
      <c r="K24915" s="1" t="s">
        <v>72020</v>
      </c>
      <c r="L24915" s="1" t="s">
        <v>4767</v>
      </c>
    </row>
    <row r="24916" spans="1:12" x14ac:dyDescent="0.3">
      <c r="A24916">
        <v>1353.9487295265999</v>
      </c>
      <c r="B24916">
        <v>9.8652508736082001E-2</v>
      </c>
      <c r="C24916">
        <v>5.9515932362889302E-2</v>
      </c>
      <c r="D24916">
        <v>1.6575823034755801</v>
      </c>
      <c r="E24916">
        <v>9.7401803994072597E-2</v>
      </c>
      <c r="F24916">
        <v>0.19791217620072199</v>
      </c>
      <c r="G24916" s="1" t="s">
        <v>12</v>
      </c>
      <c r="H24916" s="1" t="s">
        <v>13</v>
      </c>
      <c r="I24916" s="1" t="s">
        <v>72021</v>
      </c>
      <c r="J24916" s="1" t="s">
        <v>15</v>
      </c>
      <c r="K24916" s="1" t="s">
        <v>72022</v>
      </c>
      <c r="L24916" s="1" t="s">
        <v>72023</v>
      </c>
    </row>
    <row r="24917" spans="1:12" x14ac:dyDescent="0.3">
      <c r="A24917">
        <v>2780.3609896463799</v>
      </c>
      <c r="B24917">
        <v>7.3067168644643105E-2</v>
      </c>
      <c r="C24917">
        <v>3.98294944467633E-2</v>
      </c>
      <c r="D24917">
        <v>1.8345017157191901</v>
      </c>
      <c r="E24917">
        <v>6.6579553346890405E-2</v>
      </c>
      <c r="F24917">
        <v>0.14747348106146099</v>
      </c>
      <c r="G24917" s="1" t="s">
        <v>12</v>
      </c>
      <c r="H24917" s="1" t="s">
        <v>13</v>
      </c>
      <c r="I24917" s="1" t="s">
        <v>72024</v>
      </c>
      <c r="J24917" s="1" t="s">
        <v>15</v>
      </c>
      <c r="K24917" s="1" t="s">
        <v>72025</v>
      </c>
      <c r="L24917" s="1" t="s">
        <v>72026</v>
      </c>
    </row>
    <row r="24918" spans="1:12" x14ac:dyDescent="0.3">
      <c r="A24918">
        <v>0.54480209240623201</v>
      </c>
      <c r="B24918">
        <v>-9.0539048777625405E-2</v>
      </c>
      <c r="C24918">
        <v>0.21511568188017799</v>
      </c>
      <c r="D24918">
        <v>-0.42202051889374098</v>
      </c>
      <c r="E24918">
        <v>0.67301004055775304</v>
      </c>
      <c r="F24918">
        <v>0.78812321837992505</v>
      </c>
      <c r="G24918" s="1" t="s">
        <v>12</v>
      </c>
      <c r="H24918" s="1" t="s">
        <v>13</v>
      </c>
      <c r="I24918" s="1" t="s">
        <v>72027</v>
      </c>
      <c r="J24918" s="1" t="s">
        <v>1197</v>
      </c>
      <c r="K24918" s="1" t="s">
        <v>72028</v>
      </c>
      <c r="L24918" s="1" t="s">
        <v>72029</v>
      </c>
    </row>
    <row r="24919" spans="1:12" x14ac:dyDescent="0.3">
      <c r="A24919">
        <v>1.9789964241845901</v>
      </c>
      <c r="B24919">
        <v>1.1840225347016999</v>
      </c>
      <c r="C24919">
        <v>0.25523605148196299</v>
      </c>
      <c r="D24919">
        <v>4.8799552235691896</v>
      </c>
      <c r="E24919">
        <v>1.0610992887155701E-6</v>
      </c>
      <c r="F24919">
        <v>1.1755099050628E-5</v>
      </c>
      <c r="G24919" s="1" t="s">
        <v>12</v>
      </c>
      <c r="H24919" s="1" t="s">
        <v>13</v>
      </c>
      <c r="I24919" s="1" t="s">
        <v>72030</v>
      </c>
      <c r="J24919" s="1" t="s">
        <v>1197</v>
      </c>
      <c r="K24919" s="1" t="s">
        <v>72031</v>
      </c>
      <c r="L24919" s="1" t="s">
        <v>72032</v>
      </c>
    </row>
    <row r="24920" spans="1:12" x14ac:dyDescent="0.3">
      <c r="A24920">
        <v>1.0865208940211999</v>
      </c>
      <c r="B24920">
        <v>-7.4285759685312701E-5</v>
      </c>
      <c r="C24920">
        <v>0.196962585899702</v>
      </c>
      <c r="D24920">
        <v>-3.7786364211829998E-4</v>
      </c>
      <c r="E24920">
        <v>0.99969850844104002</v>
      </c>
      <c r="F24920">
        <v>0.99977903836760995</v>
      </c>
      <c r="G24920" s="1" t="s">
        <v>12</v>
      </c>
      <c r="H24920" s="1" t="s">
        <v>13</v>
      </c>
      <c r="I24920" s="1" t="s">
        <v>72033</v>
      </c>
      <c r="J24920" s="1" t="s">
        <v>1197</v>
      </c>
      <c r="K24920" s="1" t="s">
        <v>72034</v>
      </c>
      <c r="L24920" s="1" t="s">
        <v>4767</v>
      </c>
    </row>
    <row r="24921" spans="1:12" x14ac:dyDescent="0.3">
      <c r="A24921">
        <v>11.854470382091501</v>
      </c>
      <c r="B24921">
        <v>1.9852039494203701E-2</v>
      </c>
      <c r="C24921">
        <v>0.107509065460205</v>
      </c>
      <c r="D24921">
        <v>0.184701191644354</v>
      </c>
      <c r="E24921">
        <v>0.85346341146212601</v>
      </c>
      <c r="F24921">
        <v>0.91215304742899395</v>
      </c>
      <c r="G24921" s="1" t="s">
        <v>12</v>
      </c>
      <c r="H24921" s="1" t="s">
        <v>13</v>
      </c>
      <c r="I24921" s="1" t="s">
        <v>72035</v>
      </c>
      <c r="J24921" s="1" t="s">
        <v>4711</v>
      </c>
      <c r="K24921" s="1" t="s">
        <v>72036</v>
      </c>
      <c r="L24921" s="1" t="s">
        <v>72037</v>
      </c>
    </row>
    <row r="24922" spans="1:12" x14ac:dyDescent="0.3">
      <c r="A24922">
        <v>13.550819575658499</v>
      </c>
      <c r="B24922">
        <v>7.4469120416998102E-2</v>
      </c>
      <c r="C24922">
        <v>0.15975062440109</v>
      </c>
      <c r="D24922">
        <v>0.46603318636618402</v>
      </c>
      <c r="E24922">
        <v>0.64119174629009701</v>
      </c>
      <c r="F24922">
        <v>0.764238294962443</v>
      </c>
      <c r="G24922" s="1" t="s">
        <v>12</v>
      </c>
      <c r="H24922" s="1" t="s">
        <v>13</v>
      </c>
      <c r="I24922" s="1" t="s">
        <v>72038</v>
      </c>
      <c r="J24922" s="1" t="s">
        <v>4711</v>
      </c>
      <c r="K24922" s="1" t="s">
        <v>72039</v>
      </c>
      <c r="L24922" s="1" t="s">
        <v>72040</v>
      </c>
    </row>
    <row r="24923" spans="1:12" x14ac:dyDescent="0.3">
      <c r="A24923">
        <v>6.0095002365157502</v>
      </c>
      <c r="B24923">
        <v>-5.7029798442606999E-2</v>
      </c>
      <c r="C24923">
        <v>0.130695379026421</v>
      </c>
      <c r="D24923">
        <v>-0.43663301329242399</v>
      </c>
      <c r="E24923">
        <v>0.66237751663808997</v>
      </c>
      <c r="F24923">
        <v>0.77989604150866398</v>
      </c>
      <c r="G24923" s="1" t="s">
        <v>12</v>
      </c>
      <c r="H24923" s="1" t="s">
        <v>13</v>
      </c>
      <c r="I24923" s="1" t="s">
        <v>72041</v>
      </c>
      <c r="J24923" s="1" t="s">
        <v>1197</v>
      </c>
      <c r="K24923" s="1" t="s">
        <v>72042</v>
      </c>
      <c r="L24923" s="1" t="s">
        <v>4767</v>
      </c>
    </row>
    <row r="24924" spans="1:12" x14ac:dyDescent="0.3">
      <c r="A24924">
        <v>55.943840724668398</v>
      </c>
      <c r="B24924">
        <v>-0.21400379457407001</v>
      </c>
      <c r="C24924">
        <v>0.14535784068949101</v>
      </c>
      <c r="D24924">
        <v>-1.4724225301864999</v>
      </c>
      <c r="E24924">
        <v>0.14090681279464101</v>
      </c>
      <c r="F24924">
        <v>0.261769076265642</v>
      </c>
      <c r="G24924" s="1" t="s">
        <v>12</v>
      </c>
      <c r="H24924" s="1" t="s">
        <v>13</v>
      </c>
      <c r="I24924" s="1" t="s">
        <v>72043</v>
      </c>
      <c r="J24924" s="1" t="s">
        <v>1197</v>
      </c>
      <c r="K24924" s="1" t="s">
        <v>72044</v>
      </c>
      <c r="L24924" s="1" t="s">
        <v>72045</v>
      </c>
    </row>
    <row r="24925" spans="1:12" x14ac:dyDescent="0.3">
      <c r="A24925">
        <v>2.4247540997985202</v>
      </c>
      <c r="B24925">
        <v>1.9215171403497799</v>
      </c>
      <c r="C24925">
        <v>0.17342489938859601</v>
      </c>
      <c r="D24925">
        <v>5.2763071660474603</v>
      </c>
      <c r="E24925">
        <v>1.31813077050454E-7</v>
      </c>
      <c r="F24925">
        <v>1.8484104121777601E-6</v>
      </c>
      <c r="G24925" s="1" t="s">
        <v>12</v>
      </c>
      <c r="H24925" s="1" t="s">
        <v>13</v>
      </c>
      <c r="I24925" s="1" t="s">
        <v>72046</v>
      </c>
      <c r="J24925" s="1" t="s">
        <v>1197</v>
      </c>
      <c r="K24925" s="1" t="s">
        <v>72047</v>
      </c>
      <c r="L24925" s="1" t="s">
        <v>72048</v>
      </c>
    </row>
    <row r="24926" spans="1:12" x14ac:dyDescent="0.3">
      <c r="A24926">
        <v>1.0902423329809401</v>
      </c>
      <c r="B24926">
        <v>0.76885301126956196</v>
      </c>
      <c r="C24926">
        <v>0.23703633698878099</v>
      </c>
      <c r="D24926">
        <v>3.29189872530231</v>
      </c>
      <c r="E24926">
        <v>9.9513440454592297E-4</v>
      </c>
      <c r="F24926">
        <v>4.5973432023459302E-3</v>
      </c>
      <c r="G24926" s="1" t="s">
        <v>43404</v>
      </c>
      <c r="H24926" s="1" t="s">
        <v>13</v>
      </c>
      <c r="I24926" s="1" t="s">
        <v>72049</v>
      </c>
      <c r="J24926" s="1" t="s">
        <v>47776</v>
      </c>
      <c r="K24926" s="1" t="s">
        <v>72050</v>
      </c>
      <c r="L24926" s="1" t="s">
        <v>72051</v>
      </c>
    </row>
    <row r="24927" spans="1:12" x14ac:dyDescent="0.3">
      <c r="A24927">
        <v>6.4464786582302498</v>
      </c>
      <c r="B24927">
        <v>-0.170696605578635</v>
      </c>
      <c r="C24927">
        <v>0.129197558835253</v>
      </c>
      <c r="D24927">
        <v>-1.32160984947496</v>
      </c>
      <c r="E24927">
        <v>0.18629810187674201</v>
      </c>
      <c r="F24927">
        <v>0.32189812429829701</v>
      </c>
      <c r="G24927" s="1" t="s">
        <v>12</v>
      </c>
      <c r="H24927" s="1" t="s">
        <v>13</v>
      </c>
      <c r="I24927" s="1" t="s">
        <v>72052</v>
      </c>
      <c r="J24927" s="1" t="s">
        <v>1197</v>
      </c>
      <c r="K24927" s="1" t="s">
        <v>72053</v>
      </c>
      <c r="L24927" s="1" t="s">
        <v>4767</v>
      </c>
    </row>
    <row r="24928" spans="1:12" x14ac:dyDescent="0.3">
      <c r="A24928">
        <v>8.1323885842486394</v>
      </c>
      <c r="B24928">
        <v>-0.112192515065046</v>
      </c>
      <c r="C24928">
        <v>0.133659647808271</v>
      </c>
      <c r="D24928">
        <v>-0.83923709248357703</v>
      </c>
      <c r="E24928">
        <v>0.40133627637065999</v>
      </c>
      <c r="F24928">
        <v>0.55846336121033702</v>
      </c>
      <c r="G24928" s="1" t="s">
        <v>12</v>
      </c>
      <c r="H24928" s="1" t="s">
        <v>13</v>
      </c>
      <c r="I24928" s="1" t="s">
        <v>72054</v>
      </c>
      <c r="J24928" s="1" t="s">
        <v>4711</v>
      </c>
      <c r="K24928" s="1" t="s">
        <v>72055</v>
      </c>
      <c r="L24928" s="1" t="s">
        <v>72056</v>
      </c>
    </row>
    <row r="24929" spans="1:12" x14ac:dyDescent="0.3">
      <c r="A24929">
        <v>64.913894758409498</v>
      </c>
      <c r="B24929">
        <v>7.3958361119010205E-2</v>
      </c>
      <c r="C24929">
        <v>9.42242193529369E-2</v>
      </c>
      <c r="D24929">
        <v>0.784948422068102</v>
      </c>
      <c r="E24929">
        <v>0.43248380994825902</v>
      </c>
      <c r="F24929">
        <v>0.58799922082218703</v>
      </c>
      <c r="G24929" s="1" t="s">
        <v>12</v>
      </c>
      <c r="H24929" s="1" t="s">
        <v>13</v>
      </c>
      <c r="I24929" s="1" t="s">
        <v>72057</v>
      </c>
      <c r="J24929" s="1" t="s">
        <v>15</v>
      </c>
      <c r="K24929" s="1" t="s">
        <v>72058</v>
      </c>
      <c r="L24929" s="1" t="s">
        <v>72059</v>
      </c>
    </row>
    <row r="24930" spans="1:12" x14ac:dyDescent="0.3">
      <c r="A24930">
        <v>21.6101495968887</v>
      </c>
      <c r="B24930">
        <v>0.64652174868271195</v>
      </c>
      <c r="C24930">
        <v>0.122571469384856</v>
      </c>
      <c r="D24930">
        <v>4.00969386459691</v>
      </c>
      <c r="E24930">
        <v>6.0797519669624499E-5</v>
      </c>
      <c r="F24930">
        <v>4.09402209382601E-4</v>
      </c>
      <c r="G24930" s="1" t="s">
        <v>12</v>
      </c>
      <c r="H24930" s="1" t="s">
        <v>13</v>
      </c>
      <c r="I24930" s="1" t="s">
        <v>72060</v>
      </c>
      <c r="J24930" s="1" t="s">
        <v>15</v>
      </c>
      <c r="K24930" s="1" t="s">
        <v>72061</v>
      </c>
      <c r="L24930" s="1" t="s">
        <v>72062</v>
      </c>
    </row>
    <row r="24931" spans="1:12" x14ac:dyDescent="0.3">
      <c r="A24931">
        <v>1.3336773368571999</v>
      </c>
      <c r="B24931">
        <v>0.87268827601876897</v>
      </c>
      <c r="C24931">
        <v>0.24264317450262399</v>
      </c>
      <c r="D24931">
        <v>1.7868182772179599</v>
      </c>
      <c r="E24931">
        <v>7.3966864301285407E-2</v>
      </c>
      <c r="F24931">
        <v>0.159806013162096</v>
      </c>
      <c r="G24931" s="1" t="s">
        <v>12</v>
      </c>
      <c r="H24931" s="1" t="s">
        <v>13</v>
      </c>
      <c r="I24931" s="1" t="s">
        <v>72063</v>
      </c>
      <c r="J24931" s="1" t="s">
        <v>15</v>
      </c>
      <c r="K24931" s="1" t="s">
        <v>72064</v>
      </c>
      <c r="L24931" s="1" t="s">
        <v>72065</v>
      </c>
    </row>
    <row r="24932" spans="1:12" x14ac:dyDescent="0.3">
      <c r="A24932">
        <v>1.31829743693785</v>
      </c>
      <c r="B24932">
        <v>-1.6015447672356801E-2</v>
      </c>
      <c r="C24932">
        <v>0.174274285719483</v>
      </c>
      <c r="D24932">
        <v>-9.2132650843312E-2</v>
      </c>
      <c r="E24932">
        <v>0.92659264714513401</v>
      </c>
      <c r="F24932">
        <v>0.95781381489453898</v>
      </c>
      <c r="G24932" s="1" t="s">
        <v>12</v>
      </c>
      <c r="H24932" s="1" t="s">
        <v>13</v>
      </c>
      <c r="I24932" s="1" t="s">
        <v>72066</v>
      </c>
      <c r="J24932" s="1" t="s">
        <v>1197</v>
      </c>
      <c r="K24932" s="1" t="s">
        <v>72067</v>
      </c>
      <c r="L24932" s="1" t="s">
        <v>4767</v>
      </c>
    </row>
    <row r="24933" spans="1:12" x14ac:dyDescent="0.3">
      <c r="A24933">
        <v>1.8424761505074301</v>
      </c>
      <c r="B24933">
        <v>0.346908709013317</v>
      </c>
      <c r="C24933">
        <v>0.22932540952731301</v>
      </c>
      <c r="D24933">
        <v>3.3375808236617002</v>
      </c>
      <c r="E24933">
        <v>8.4511138736950795E-4</v>
      </c>
      <c r="F24933">
        <v>3.9896410812015103E-3</v>
      </c>
      <c r="G24933" s="1" t="s">
        <v>12</v>
      </c>
      <c r="H24933" s="1" t="s">
        <v>13</v>
      </c>
      <c r="I24933" s="1" t="s">
        <v>72068</v>
      </c>
      <c r="J24933" s="1" t="s">
        <v>1197</v>
      </c>
      <c r="K24933" s="1" t="s">
        <v>72069</v>
      </c>
      <c r="L24933" s="1" t="s">
        <v>4767</v>
      </c>
    </row>
    <row r="24934" spans="1:12" x14ac:dyDescent="0.3">
      <c r="A24934">
        <v>1.2056577394817101</v>
      </c>
      <c r="B24934">
        <v>-4.3226791516248503E-2</v>
      </c>
      <c r="C24934">
        <v>0.227747983956676</v>
      </c>
      <c r="D24934">
        <v>-0.19053329512018599</v>
      </c>
      <c r="E24934">
        <v>0.84889125529641996</v>
      </c>
      <c r="F24934">
        <v>0.90944449580978204</v>
      </c>
      <c r="G24934" s="1" t="s">
        <v>12</v>
      </c>
      <c r="H24934" s="1" t="s">
        <v>13</v>
      </c>
      <c r="I24934" s="1" t="s">
        <v>72070</v>
      </c>
      <c r="J24934" s="1" t="s">
        <v>1197</v>
      </c>
      <c r="K24934" s="1" t="s">
        <v>72071</v>
      </c>
      <c r="L24934" s="1" t="s">
        <v>72072</v>
      </c>
    </row>
    <row r="24935" spans="1:12" x14ac:dyDescent="0.3">
      <c r="A24935">
        <v>30.3733279394487</v>
      </c>
      <c r="B24935">
        <v>0.27604222969235198</v>
      </c>
      <c r="C24935">
        <v>0.119382020958721</v>
      </c>
      <c r="D24935">
        <v>2.3122665210220501</v>
      </c>
      <c r="E24935">
        <v>2.07630004406513E-2</v>
      </c>
      <c r="F24935">
        <v>5.8332801645323902E-2</v>
      </c>
      <c r="G24935" s="1" t="s">
        <v>12</v>
      </c>
      <c r="H24935" s="1" t="s">
        <v>13</v>
      </c>
      <c r="I24935" s="1" t="s">
        <v>72073</v>
      </c>
      <c r="J24935" s="1" t="s">
        <v>4711</v>
      </c>
      <c r="K24935" s="1" t="s">
        <v>72074</v>
      </c>
      <c r="L24935" s="1" t="s">
        <v>4767</v>
      </c>
    </row>
    <row r="24936" spans="1:12" x14ac:dyDescent="0.3">
      <c r="A24936">
        <v>0.93624163645616898</v>
      </c>
      <c r="B24936">
        <v>-7.0524767293673601E-2</v>
      </c>
      <c r="C24936">
        <v>0.21535293014771401</v>
      </c>
      <c r="D24936">
        <v>-0.32919237179584399</v>
      </c>
      <c r="E24936">
        <v>0.74201028834381799</v>
      </c>
      <c r="F24936">
        <v>0.83781523038154104</v>
      </c>
      <c r="G24936" s="1" t="s">
        <v>12</v>
      </c>
      <c r="H24936" s="1" t="s">
        <v>13</v>
      </c>
      <c r="I24936" s="1" t="s">
        <v>72075</v>
      </c>
      <c r="J24936" s="1" t="s">
        <v>1197</v>
      </c>
      <c r="K24936" s="1" t="s">
        <v>72076</v>
      </c>
      <c r="L24936" s="1" t="s">
        <v>72077</v>
      </c>
    </row>
    <row r="24937" spans="1:12" x14ac:dyDescent="0.3">
      <c r="A24937">
        <v>2.68637836996455</v>
      </c>
      <c r="B24937">
        <v>-0.30128850502520199</v>
      </c>
      <c r="C24937">
        <v>0.13533540027424201</v>
      </c>
      <c r="D24937">
        <v>-2.2255375659369601</v>
      </c>
      <c r="E24937">
        <v>2.6045172184973001E-2</v>
      </c>
      <c r="F24937">
        <v>6.9938892431818195E-2</v>
      </c>
      <c r="G24937" s="1" t="s">
        <v>12</v>
      </c>
      <c r="H24937" s="1" t="s">
        <v>13</v>
      </c>
      <c r="I24937" s="1" t="s">
        <v>72078</v>
      </c>
      <c r="J24937" s="1" t="s">
        <v>1197</v>
      </c>
      <c r="K24937" s="1" t="s">
        <v>72079</v>
      </c>
      <c r="L24937" s="1" t="s">
        <v>72080</v>
      </c>
    </row>
    <row r="24938" spans="1:12" x14ac:dyDescent="0.3">
      <c r="A24938">
        <v>95.432645301221299</v>
      </c>
      <c r="B24938">
        <v>0.13467216968392001</v>
      </c>
      <c r="C24938">
        <v>8.4044370136252197E-2</v>
      </c>
      <c r="D24938">
        <v>1.60240083592247</v>
      </c>
      <c r="E24938">
        <v>0.10906700011045201</v>
      </c>
      <c r="F24938">
        <v>0.215799002290363</v>
      </c>
      <c r="G24938" s="1" t="s">
        <v>12</v>
      </c>
      <c r="H24938" s="1" t="s">
        <v>13</v>
      </c>
      <c r="I24938" s="1" t="s">
        <v>72081</v>
      </c>
      <c r="J24938" s="1" t="s">
        <v>4711</v>
      </c>
      <c r="K24938" s="1" t="s">
        <v>72082</v>
      </c>
      <c r="L24938" s="1" t="s">
        <v>4767</v>
      </c>
    </row>
    <row r="24939" spans="1:12" x14ac:dyDescent="0.3">
      <c r="A24939">
        <v>5.3256813736710704</v>
      </c>
      <c r="B24939">
        <v>0.68048505118865399</v>
      </c>
      <c r="C24939">
        <v>0.15732453950615</v>
      </c>
      <c r="D24939">
        <v>4.3280808700106803</v>
      </c>
      <c r="E24939">
        <v>1.5041424409914101E-5</v>
      </c>
      <c r="F24939">
        <v>1.2131179128351001E-4</v>
      </c>
      <c r="G24939" s="1" t="s">
        <v>43404</v>
      </c>
      <c r="H24939" s="1" t="s">
        <v>13</v>
      </c>
      <c r="I24939" s="1" t="s">
        <v>72083</v>
      </c>
      <c r="J24939" s="1" t="s">
        <v>47776</v>
      </c>
      <c r="K24939" s="1" t="s">
        <v>72084</v>
      </c>
      <c r="L24939" s="1" t="s">
        <v>72085</v>
      </c>
    </row>
    <row r="24940" spans="1:12" x14ac:dyDescent="0.3">
      <c r="A24940">
        <v>0.39774511058230799</v>
      </c>
      <c r="B24940">
        <v>0.21569452691043201</v>
      </c>
      <c r="C24940">
        <v>0.26844020973442501</v>
      </c>
      <c r="D24940">
        <v>0.81342613110487205</v>
      </c>
      <c r="E24940">
        <v>0.41597378235603699</v>
      </c>
      <c r="F24940">
        <v>0.57297045877309305</v>
      </c>
      <c r="G24940" s="1" t="s">
        <v>12</v>
      </c>
      <c r="H24940" s="1" t="s">
        <v>13</v>
      </c>
      <c r="I24940" s="1" t="s">
        <v>72086</v>
      </c>
      <c r="J24940" s="1" t="s">
        <v>1145</v>
      </c>
      <c r="K24940" s="1" t="s">
        <v>72087</v>
      </c>
      <c r="L24940" s="1" t="s">
        <v>72088</v>
      </c>
    </row>
    <row r="24941" spans="1:12" x14ac:dyDescent="0.3">
      <c r="A24941">
        <v>7.8630983402704304</v>
      </c>
      <c r="B24941">
        <v>3.4551502896335999</v>
      </c>
      <c r="C24941">
        <v>0.19568495269445901</v>
      </c>
      <c r="D24941">
        <v>8.92890764261257</v>
      </c>
      <c r="E24941">
        <v>4.30235864695336E-19</v>
      </c>
      <c r="F24941">
        <v>1.6691807063101899E-16</v>
      </c>
      <c r="G24941" s="1" t="s">
        <v>43404</v>
      </c>
      <c r="H24941" s="1" t="s">
        <v>13</v>
      </c>
      <c r="I24941" s="1" t="s">
        <v>72089</v>
      </c>
      <c r="J24941" s="1" t="s">
        <v>47776</v>
      </c>
      <c r="K24941" s="1" t="s">
        <v>72090</v>
      </c>
      <c r="L24941" s="1" t="s">
        <v>72091</v>
      </c>
    </row>
    <row r="24942" spans="1:12" x14ac:dyDescent="0.3">
      <c r="A24942">
        <v>2.34263458605994</v>
      </c>
      <c r="B24942">
        <v>-0.17960758276160599</v>
      </c>
      <c r="C24942">
        <v>0.17756917094699901</v>
      </c>
      <c r="D24942">
        <v>-1.01695942391542</v>
      </c>
      <c r="E24942">
        <v>0.30917273247174598</v>
      </c>
      <c r="F24942">
        <v>0.46540855310444501</v>
      </c>
      <c r="G24942" s="1" t="s">
        <v>12</v>
      </c>
      <c r="H24942" s="1" t="s">
        <v>13</v>
      </c>
      <c r="I24942" s="1" t="s">
        <v>72092</v>
      </c>
      <c r="J24942" s="1" t="s">
        <v>1197</v>
      </c>
      <c r="K24942" s="1" t="s">
        <v>72093</v>
      </c>
      <c r="L24942" s="1" t="s">
        <v>72094</v>
      </c>
    </row>
    <row r="24943" spans="1:12" x14ac:dyDescent="0.3">
      <c r="A24943">
        <v>9.5284849689730908</v>
      </c>
      <c r="B24943">
        <v>-9.1187407753164307E-2</v>
      </c>
      <c r="C24943">
        <v>0.14155426273330299</v>
      </c>
      <c r="D24943">
        <v>-0.644497908374002</v>
      </c>
      <c r="E24943">
        <v>0.51925261352086904</v>
      </c>
      <c r="F24943">
        <v>0.66649218642689501</v>
      </c>
      <c r="G24943" s="1" t="s">
        <v>12</v>
      </c>
      <c r="H24943" s="1" t="s">
        <v>13</v>
      </c>
      <c r="I24943" s="1" t="s">
        <v>72095</v>
      </c>
      <c r="J24943" s="1" t="s">
        <v>4711</v>
      </c>
      <c r="K24943" s="1" t="s">
        <v>72096</v>
      </c>
      <c r="L24943" s="1" t="s">
        <v>72097</v>
      </c>
    </row>
    <row r="24944" spans="1:12" x14ac:dyDescent="0.3">
      <c r="A24944">
        <v>2.5181813126934101</v>
      </c>
      <c r="B24944">
        <v>1.7957926529300601</v>
      </c>
      <c r="C24944">
        <v>0.21773099829550799</v>
      </c>
      <c r="D24944">
        <v>4.5349031850788002</v>
      </c>
      <c r="E24944">
        <v>5.7629914300476898E-6</v>
      </c>
      <c r="F24944">
        <v>5.2117217382128102E-5</v>
      </c>
      <c r="G24944" s="1" t="s">
        <v>12</v>
      </c>
      <c r="H24944" s="1" t="s">
        <v>13</v>
      </c>
      <c r="I24944" s="1" t="s">
        <v>72098</v>
      </c>
      <c r="J24944" s="1" t="s">
        <v>4711</v>
      </c>
      <c r="K24944" s="1" t="s">
        <v>72099</v>
      </c>
      <c r="L24944" s="1" t="s">
        <v>72100</v>
      </c>
    </row>
    <row r="24945" spans="1:12" x14ac:dyDescent="0.3">
      <c r="A24945">
        <v>0.52048070536661495</v>
      </c>
      <c r="B24945">
        <v>1.7033581753392399</v>
      </c>
      <c r="C24945">
        <v>0.230670485035706</v>
      </c>
      <c r="D24945">
        <v>0.47960293408493299</v>
      </c>
      <c r="E24945">
        <v>0.63150975963006195</v>
      </c>
      <c r="F24945">
        <v>0.75677545036749205</v>
      </c>
      <c r="G24945" s="1" t="s">
        <v>12</v>
      </c>
      <c r="H24945" s="1" t="s">
        <v>13</v>
      </c>
      <c r="I24945" s="1" t="s">
        <v>72101</v>
      </c>
      <c r="J24945" s="1" t="s">
        <v>1197</v>
      </c>
      <c r="K24945" s="1" t="s">
        <v>72102</v>
      </c>
      <c r="L24945" s="1" t="s">
        <v>4767</v>
      </c>
    </row>
    <row r="24946" spans="1:12" x14ac:dyDescent="0.3">
      <c r="A24946">
        <v>0.62833083342227103</v>
      </c>
      <c r="B24946">
        <v>-0.28258834616517098</v>
      </c>
      <c r="C24946">
        <v>0.242133213953938</v>
      </c>
      <c r="D24946">
        <v>-1.1766789233760899</v>
      </c>
      <c r="E24946">
        <v>0.23932368335111201</v>
      </c>
      <c r="F24946">
        <v>0.38670761763176398</v>
      </c>
      <c r="G24946" s="1" t="s">
        <v>12</v>
      </c>
      <c r="H24946" s="1" t="s">
        <v>13</v>
      </c>
      <c r="I24946" s="1" t="s">
        <v>72103</v>
      </c>
      <c r="J24946" s="1" t="s">
        <v>4711</v>
      </c>
      <c r="K24946" s="1" t="s">
        <v>72104</v>
      </c>
      <c r="L24946" s="1" t="s">
        <v>4767</v>
      </c>
    </row>
    <row r="24947" spans="1:12" x14ac:dyDescent="0.3">
      <c r="A24947">
        <v>3.2986301091154901</v>
      </c>
      <c r="B24947">
        <v>1.1870854528093999</v>
      </c>
      <c r="C24947">
        <v>0.19694974039538099</v>
      </c>
      <c r="D24947">
        <v>5.5187968743913602</v>
      </c>
      <c r="E24947">
        <v>3.4132845400274603E-8</v>
      </c>
      <c r="F24947">
        <v>5.5587137163674099E-7</v>
      </c>
      <c r="G24947" s="1" t="s">
        <v>12</v>
      </c>
      <c r="H24947" s="1" t="s">
        <v>13</v>
      </c>
      <c r="I24947" s="1" t="s">
        <v>72105</v>
      </c>
      <c r="J24947" s="1" t="s">
        <v>1197</v>
      </c>
      <c r="K24947" s="1" t="s">
        <v>72106</v>
      </c>
      <c r="L24947" s="1" t="s">
        <v>4767</v>
      </c>
    </row>
    <row r="24948" spans="1:12" x14ac:dyDescent="0.3">
      <c r="A24948">
        <v>115.732011332</v>
      </c>
      <c r="B24948">
        <v>0.19336641941690599</v>
      </c>
      <c r="C24948">
        <v>0.123731749144583</v>
      </c>
      <c r="D24948">
        <v>1.56276179686123</v>
      </c>
      <c r="E24948">
        <v>0.118108633052262</v>
      </c>
      <c r="F24948">
        <v>0.229250078751526</v>
      </c>
      <c r="G24948" s="1" t="s">
        <v>12</v>
      </c>
      <c r="H24948" s="1" t="s">
        <v>13</v>
      </c>
      <c r="I24948" s="1" t="s">
        <v>72107</v>
      </c>
      <c r="J24948" s="1" t="s">
        <v>4711</v>
      </c>
      <c r="K24948" s="1" t="s">
        <v>72108</v>
      </c>
      <c r="L24948" s="1" t="s">
        <v>4767</v>
      </c>
    </row>
    <row r="24949" spans="1:12" x14ac:dyDescent="0.3">
      <c r="A24949">
        <v>0.72370524764648703</v>
      </c>
      <c r="B24949">
        <v>1.6780087545925999</v>
      </c>
      <c r="C24949">
        <v>0.232294098875477</v>
      </c>
      <c r="D24949">
        <v>3.1796451712707099</v>
      </c>
      <c r="E24949">
        <v>1.47455488693163E-3</v>
      </c>
      <c r="F24949">
        <v>6.4558359896283498E-3</v>
      </c>
      <c r="G24949" s="1" t="s">
        <v>43404</v>
      </c>
      <c r="H24949" s="1" t="s">
        <v>13</v>
      </c>
      <c r="I24949" s="1" t="s">
        <v>72109</v>
      </c>
      <c r="J24949" s="1" t="s">
        <v>47776</v>
      </c>
      <c r="K24949" s="1" t="s">
        <v>72110</v>
      </c>
      <c r="L24949" s="1" t="s">
        <v>72111</v>
      </c>
    </row>
    <row r="24950" spans="1:12" x14ac:dyDescent="0.3">
      <c r="A24950">
        <v>18.9153660388769</v>
      </c>
      <c r="B24950">
        <v>-0.28861358894785299</v>
      </c>
      <c r="C24950">
        <v>0.12417124224453201</v>
      </c>
      <c r="D24950">
        <v>-2.3247017249224702</v>
      </c>
      <c r="E24950">
        <v>2.0087914989581498E-2</v>
      </c>
      <c r="F24950">
        <v>5.68133034996555E-2</v>
      </c>
      <c r="G24950" s="1" t="s">
        <v>12</v>
      </c>
      <c r="H24950" s="1" t="s">
        <v>13</v>
      </c>
      <c r="I24950" s="1" t="s">
        <v>72112</v>
      </c>
      <c r="J24950" s="1" t="s">
        <v>1197</v>
      </c>
      <c r="K24950" s="1" t="s">
        <v>72113</v>
      </c>
      <c r="L24950" s="1" t="s">
        <v>4767</v>
      </c>
    </row>
    <row r="24951" spans="1:12" x14ac:dyDescent="0.3">
      <c r="A24951">
        <v>2.6422010743153201</v>
      </c>
      <c r="B24951">
        <v>0.196163035677208</v>
      </c>
      <c r="C24951">
        <v>0.15551379732454801</v>
      </c>
      <c r="D24951">
        <v>1.2639980724246</v>
      </c>
      <c r="E24951">
        <v>0.206230718809118</v>
      </c>
      <c r="F24951">
        <v>0.346321435684458</v>
      </c>
      <c r="G24951" s="1" t="s">
        <v>43404</v>
      </c>
      <c r="H24951" s="1" t="s">
        <v>13</v>
      </c>
      <c r="I24951" s="1" t="s">
        <v>72114</v>
      </c>
      <c r="J24951" s="1" t="s">
        <v>47776</v>
      </c>
      <c r="K24951" s="1" t="s">
        <v>72115</v>
      </c>
      <c r="L24951" s="1" t="s">
        <v>72116</v>
      </c>
    </row>
    <row r="24952" spans="1:12" x14ac:dyDescent="0.3">
      <c r="A24952">
        <v>1.4007919354992699</v>
      </c>
      <c r="B24952">
        <v>0.391462430195333</v>
      </c>
      <c r="C24952">
        <v>0.200827633843528</v>
      </c>
      <c r="D24952">
        <v>1.9597417968328501</v>
      </c>
      <c r="E24952">
        <v>5.0025977207766199E-2</v>
      </c>
      <c r="F24952">
        <v>0.11748752578037699</v>
      </c>
      <c r="G24952" s="1" t="s">
        <v>12</v>
      </c>
      <c r="H24952" s="1" t="s">
        <v>13</v>
      </c>
      <c r="I24952" s="1" t="s">
        <v>72117</v>
      </c>
      <c r="J24952" s="1" t="s">
        <v>1197</v>
      </c>
      <c r="K24952" s="1" t="s">
        <v>72118</v>
      </c>
      <c r="L24952" s="1" t="s">
        <v>72119</v>
      </c>
    </row>
    <row r="24953" spans="1:12" x14ac:dyDescent="0.3">
      <c r="A24953">
        <v>7.9526441469552402</v>
      </c>
      <c r="B24953">
        <v>-0.166444105455018</v>
      </c>
      <c r="C24953">
        <v>0.12534579887012801</v>
      </c>
      <c r="D24953">
        <v>-1.3282636663375</v>
      </c>
      <c r="E24953">
        <v>0.18409101831425301</v>
      </c>
      <c r="F24953">
        <v>0.31925473982806202</v>
      </c>
      <c r="G24953" s="1" t="s">
        <v>12</v>
      </c>
      <c r="H24953" s="1" t="s">
        <v>13</v>
      </c>
      <c r="I24953" s="1" t="s">
        <v>72120</v>
      </c>
      <c r="J24953" s="1" t="s">
        <v>15</v>
      </c>
      <c r="K24953" s="1" t="s">
        <v>72121</v>
      </c>
      <c r="L24953" s="1" t="s">
        <v>72122</v>
      </c>
    </row>
    <row r="24954" spans="1:12" x14ac:dyDescent="0.3">
      <c r="A24954">
        <v>2.91670299896023</v>
      </c>
      <c r="B24954">
        <v>0.40006494389925201</v>
      </c>
      <c r="C24954">
        <v>0.15535111622435199</v>
      </c>
      <c r="D24954">
        <v>2.5797566422408802</v>
      </c>
      <c r="E24954">
        <v>9.8869962202216798E-3</v>
      </c>
      <c r="F24954">
        <v>3.1926580043537101E-2</v>
      </c>
      <c r="G24954" s="1" t="s">
        <v>12</v>
      </c>
      <c r="H24954" s="1" t="s">
        <v>13</v>
      </c>
      <c r="I24954" s="1" t="s">
        <v>72123</v>
      </c>
      <c r="J24954" s="1" t="s">
        <v>4711</v>
      </c>
      <c r="K24954" s="1" t="s">
        <v>72124</v>
      </c>
      <c r="L24954" s="1" t="s">
        <v>4767</v>
      </c>
    </row>
    <row r="24955" spans="1:12" x14ac:dyDescent="0.3">
      <c r="A24955">
        <v>0.468384834600789</v>
      </c>
      <c r="B24955">
        <v>8.7401419788834395E-2</v>
      </c>
      <c r="C24955">
        <v>0.234818218646698</v>
      </c>
      <c r="D24955">
        <v>0.376176763619401</v>
      </c>
      <c r="E24955">
        <v>0.706785488836292</v>
      </c>
      <c r="F24955">
        <v>0.812075071930765</v>
      </c>
      <c r="G24955" s="1" t="s">
        <v>12</v>
      </c>
      <c r="H24955" s="1" t="s">
        <v>13</v>
      </c>
      <c r="I24955" s="1" t="s">
        <v>72125</v>
      </c>
      <c r="J24955" s="1" t="s">
        <v>1197</v>
      </c>
      <c r="K24955" s="1" t="s">
        <v>72126</v>
      </c>
      <c r="L24955" s="1" t="s">
        <v>72127</v>
      </c>
    </row>
    <row r="24956" spans="1:12" x14ac:dyDescent="0.3">
      <c r="A24956">
        <v>2.2265646041915401</v>
      </c>
      <c r="B24956">
        <v>0.73108432362397802</v>
      </c>
      <c r="C24956">
        <v>0.21394179458477</v>
      </c>
      <c r="D24956">
        <v>3.42503225869052</v>
      </c>
      <c r="E24956">
        <v>6.14726426141237E-4</v>
      </c>
      <c r="F24956">
        <v>3.0305077090179199E-3</v>
      </c>
      <c r="G24956" s="1" t="s">
        <v>12</v>
      </c>
      <c r="H24956" s="1" t="s">
        <v>13</v>
      </c>
      <c r="I24956" s="1" t="s">
        <v>72128</v>
      </c>
      <c r="J24956" s="1" t="s">
        <v>4711</v>
      </c>
      <c r="K24956" s="1" t="s">
        <v>72129</v>
      </c>
      <c r="L24956" s="1" t="s">
        <v>4767</v>
      </c>
    </row>
    <row r="24957" spans="1:12" x14ac:dyDescent="0.3">
      <c r="A24957">
        <v>2.5947956629739699</v>
      </c>
      <c r="B24957">
        <v>1.7541380355924401</v>
      </c>
      <c r="C24957">
        <v>0.18149099823979001</v>
      </c>
      <c r="D24957">
        <v>5.1684091178069904</v>
      </c>
      <c r="E24957">
        <v>2.3609504612544201E-7</v>
      </c>
      <c r="F24957">
        <v>3.1006205898949501E-6</v>
      </c>
      <c r="G24957" s="1" t="s">
        <v>12</v>
      </c>
      <c r="H24957" s="1" t="s">
        <v>13</v>
      </c>
      <c r="I24957" s="1" t="s">
        <v>72130</v>
      </c>
      <c r="J24957" s="1" t="s">
        <v>1197</v>
      </c>
      <c r="K24957" s="1" t="s">
        <v>72131</v>
      </c>
      <c r="L24957" s="1" t="s">
        <v>72132</v>
      </c>
    </row>
    <row r="24958" spans="1:12" x14ac:dyDescent="0.3">
      <c r="A24958">
        <v>9.4103106828585794</v>
      </c>
      <c r="B24958">
        <v>0.51609602654924902</v>
      </c>
      <c r="C24958">
        <v>0.146420687468483</v>
      </c>
      <c r="D24958">
        <v>3.52683662401419</v>
      </c>
      <c r="E24958">
        <v>4.2055618169121198E-4</v>
      </c>
      <c r="F24958">
        <v>2.1882669722113998E-3</v>
      </c>
      <c r="G24958" s="1" t="s">
        <v>12</v>
      </c>
      <c r="H24958" s="1" t="s">
        <v>13</v>
      </c>
      <c r="I24958" s="1" t="s">
        <v>72133</v>
      </c>
      <c r="J24958" s="1" t="s">
        <v>8464</v>
      </c>
      <c r="K24958" s="1" t="s">
        <v>72134</v>
      </c>
      <c r="L24958" s="1" t="s">
        <v>4767</v>
      </c>
    </row>
    <row r="24959" spans="1:12" x14ac:dyDescent="0.3">
      <c r="A24959">
        <v>0.63932466899017504</v>
      </c>
      <c r="B24959">
        <v>0.33507781664014602</v>
      </c>
      <c r="C24959">
        <v>0.25322973271455101</v>
      </c>
      <c r="D24959">
        <v>1.3866676376384599</v>
      </c>
      <c r="E24959">
        <v>0.165543133164472</v>
      </c>
      <c r="F24959">
        <v>0.295035601239868</v>
      </c>
      <c r="G24959" s="1" t="s">
        <v>12</v>
      </c>
      <c r="H24959" s="1" t="s">
        <v>13</v>
      </c>
      <c r="I24959" s="1" t="s">
        <v>72135</v>
      </c>
      <c r="J24959" s="1" t="s">
        <v>1197</v>
      </c>
      <c r="K24959" s="1" t="s">
        <v>72136</v>
      </c>
      <c r="L24959" s="1" t="s">
        <v>72137</v>
      </c>
    </row>
    <row r="24960" spans="1:12" x14ac:dyDescent="0.3">
      <c r="A24960">
        <v>4.2322580647423296</v>
      </c>
      <c r="B24960">
        <v>0.40346767409130901</v>
      </c>
      <c r="C24960">
        <v>0.135558608104455</v>
      </c>
      <c r="D24960">
        <v>2.9775953512973299</v>
      </c>
      <c r="E24960">
        <v>2.9051926195960902E-3</v>
      </c>
      <c r="F24960">
        <v>1.14744325680654E-2</v>
      </c>
      <c r="G24960" s="1" t="s">
        <v>43404</v>
      </c>
      <c r="H24960" s="1" t="s">
        <v>13</v>
      </c>
      <c r="I24960" s="1" t="s">
        <v>72138</v>
      </c>
      <c r="J24960" s="1" t="s">
        <v>47776</v>
      </c>
      <c r="K24960" s="1" t="s">
        <v>72139</v>
      </c>
      <c r="L24960" s="1" t="s">
        <v>72140</v>
      </c>
    </row>
    <row r="24961" spans="1:12" x14ac:dyDescent="0.3">
      <c r="A24961">
        <v>2.93596685192741</v>
      </c>
      <c r="B24961">
        <v>2.6896801146609501</v>
      </c>
      <c r="C24961">
        <v>0.24248784385755101</v>
      </c>
      <c r="D24961">
        <v>7.6071576102118401</v>
      </c>
      <c r="E24961">
        <v>2.80189549613006E-14</v>
      </c>
      <c r="F24961">
        <v>2.70353880190062E-12</v>
      </c>
      <c r="G24961" s="1" t="s">
        <v>12</v>
      </c>
      <c r="H24961" s="1" t="s">
        <v>13</v>
      </c>
      <c r="I24961" s="1" t="s">
        <v>72141</v>
      </c>
      <c r="J24961" s="1" t="s">
        <v>1197</v>
      </c>
      <c r="K24961" s="1" t="s">
        <v>72142</v>
      </c>
      <c r="L24961" s="1" t="s">
        <v>72143</v>
      </c>
    </row>
    <row r="24962" spans="1:12" x14ac:dyDescent="0.3">
      <c r="A24962">
        <v>2.5333529043143801</v>
      </c>
      <c r="B24962">
        <v>1.5174655976800899</v>
      </c>
      <c r="C24962">
        <v>0.21519653597007299</v>
      </c>
      <c r="D24962">
        <v>7.0051785892192697</v>
      </c>
      <c r="E24962">
        <v>2.4667098466393401E-12</v>
      </c>
      <c r="F24962">
        <v>1.30686498204954E-10</v>
      </c>
      <c r="G24962" s="1" t="s">
        <v>12</v>
      </c>
      <c r="H24962" s="1" t="s">
        <v>13</v>
      </c>
      <c r="I24962" s="1" t="s">
        <v>72144</v>
      </c>
      <c r="J24962" s="1" t="s">
        <v>4711</v>
      </c>
      <c r="K24962" s="1" t="s">
        <v>72145</v>
      </c>
      <c r="L24962" s="1" t="s">
        <v>72146</v>
      </c>
    </row>
    <row r="24963" spans="1:12" x14ac:dyDescent="0.3">
      <c r="A24963">
        <v>0.90387986778501805</v>
      </c>
      <c r="B24963">
        <v>0.27266308783732601</v>
      </c>
      <c r="C24963">
        <v>0.19769300819927199</v>
      </c>
      <c r="D24963">
        <v>1.38204982212098</v>
      </c>
      <c r="E24963">
        <v>0.16695640388303301</v>
      </c>
      <c r="F24963">
        <v>0.297000108068183</v>
      </c>
      <c r="G24963" s="1" t="s">
        <v>12</v>
      </c>
      <c r="H24963" s="1" t="s">
        <v>13</v>
      </c>
      <c r="I24963" s="1" t="s">
        <v>72147</v>
      </c>
      <c r="J24963" s="1" t="s">
        <v>1197</v>
      </c>
      <c r="K24963" s="1" t="s">
        <v>72148</v>
      </c>
      <c r="L24963" s="1" t="s">
        <v>72149</v>
      </c>
    </row>
    <row r="24964" spans="1:12" x14ac:dyDescent="0.3">
      <c r="A24964">
        <v>0.320280380952981</v>
      </c>
      <c r="B24964">
        <v>-0.14255255889763699</v>
      </c>
      <c r="C24964">
        <v>0.25125920116093198</v>
      </c>
      <c r="D24964">
        <v>-0.56988341925456099</v>
      </c>
      <c r="E24964">
        <v>0.56875677145015302</v>
      </c>
      <c r="F24964">
        <v>0.70733758356688103</v>
      </c>
      <c r="G24964" s="1" t="s">
        <v>12</v>
      </c>
      <c r="H24964" s="1" t="s">
        <v>13</v>
      </c>
      <c r="I24964" s="1" t="s">
        <v>72150</v>
      </c>
      <c r="J24964" s="1" t="s">
        <v>1197</v>
      </c>
      <c r="K24964" s="1" t="s">
        <v>72151</v>
      </c>
      <c r="L24964" s="1" t="s">
        <v>72152</v>
      </c>
    </row>
    <row r="24965" spans="1:12" x14ac:dyDescent="0.3">
      <c r="A24965">
        <v>3.3696892699762699</v>
      </c>
      <c r="B24965">
        <v>1.0067530106638001</v>
      </c>
      <c r="C24965">
        <v>0.25446798801579501</v>
      </c>
      <c r="D24965">
        <v>2.2560445315691702</v>
      </c>
      <c r="E24965">
        <v>2.4067842395016199E-2</v>
      </c>
      <c r="F24965">
        <v>6.5723791333849896E-2</v>
      </c>
      <c r="G24965" s="1" t="s">
        <v>12</v>
      </c>
      <c r="H24965" s="1" t="s">
        <v>13</v>
      </c>
      <c r="I24965" s="1" t="s">
        <v>72153</v>
      </c>
      <c r="J24965" s="1" t="s">
        <v>4711</v>
      </c>
      <c r="K24965" s="1" t="s">
        <v>72154</v>
      </c>
      <c r="L24965" s="1" t="s">
        <v>72155</v>
      </c>
    </row>
    <row r="24966" spans="1:12" x14ac:dyDescent="0.3">
      <c r="A24966">
        <v>158.47984816992201</v>
      </c>
      <c r="B24966">
        <v>0.104683229463748</v>
      </c>
      <c r="C24966">
        <v>8.3928426591028102E-2</v>
      </c>
      <c r="D24966">
        <v>1.24732810092908</v>
      </c>
      <c r="E24966">
        <v>0.212277217753642</v>
      </c>
      <c r="F24966">
        <v>0.35349481244900299</v>
      </c>
      <c r="G24966" s="1" t="s">
        <v>12</v>
      </c>
      <c r="H24966" s="1" t="s">
        <v>13</v>
      </c>
      <c r="I24966" s="1" t="s">
        <v>72156</v>
      </c>
      <c r="J24966" s="1" t="s">
        <v>1145</v>
      </c>
      <c r="K24966" s="1" t="s">
        <v>72157</v>
      </c>
      <c r="L24966" s="1" t="s">
        <v>72158</v>
      </c>
    </row>
    <row r="24967" spans="1:12" x14ac:dyDescent="0.3">
      <c r="A24967">
        <v>30.270233875673899</v>
      </c>
      <c r="B24967">
        <v>0.45609181854095598</v>
      </c>
      <c r="C24967">
        <v>0.116774653245447</v>
      </c>
      <c r="D24967">
        <v>3.9074318877991598</v>
      </c>
      <c r="E24967">
        <v>9.3282325912144405E-5</v>
      </c>
      <c r="F24967">
        <v>5.9288399805423496E-4</v>
      </c>
      <c r="G24967" s="1" t="s">
        <v>12</v>
      </c>
      <c r="H24967" s="1" t="s">
        <v>13</v>
      </c>
      <c r="I24967" s="1" t="s">
        <v>72159</v>
      </c>
      <c r="J24967" s="1" t="s">
        <v>4711</v>
      </c>
      <c r="K24967" s="1" t="s">
        <v>72160</v>
      </c>
      <c r="L24967" s="1" t="s">
        <v>72161</v>
      </c>
    </row>
    <row r="24968" spans="1:12" x14ac:dyDescent="0.3">
      <c r="A24968">
        <v>0.90908551980411401</v>
      </c>
      <c r="B24968">
        <v>0.19804028733092799</v>
      </c>
      <c r="C24968">
        <v>0.209685515299352</v>
      </c>
      <c r="D24968">
        <v>0.95125747917396197</v>
      </c>
      <c r="E24968">
        <v>0.34147368633361702</v>
      </c>
      <c r="F24968">
        <v>0.49951641520347001</v>
      </c>
      <c r="G24968" s="1" t="s">
        <v>12</v>
      </c>
      <c r="H24968" s="1" t="s">
        <v>13</v>
      </c>
      <c r="I24968" s="1" t="s">
        <v>72162</v>
      </c>
      <c r="J24968" s="1" t="s">
        <v>1197</v>
      </c>
      <c r="K24968" s="1" t="s">
        <v>72163</v>
      </c>
      <c r="L24968" s="1" t="s">
        <v>72164</v>
      </c>
    </row>
    <row r="24969" spans="1:12" x14ac:dyDescent="0.3">
      <c r="A24969">
        <v>0.410249861821537</v>
      </c>
      <c r="B24969">
        <v>2.5130163733848999E-2</v>
      </c>
      <c r="C24969">
        <v>0.24461026953466999</v>
      </c>
      <c r="D24969">
        <v>0.103121317300797</v>
      </c>
      <c r="E24969">
        <v>0.91786668645628999</v>
      </c>
      <c r="F24969">
        <v>0.95237306918939102</v>
      </c>
      <c r="G24969" s="1" t="s">
        <v>12</v>
      </c>
      <c r="H24969" s="1" t="s">
        <v>13</v>
      </c>
      <c r="I24969" s="1" t="s">
        <v>72165</v>
      </c>
      <c r="J24969" s="1" t="s">
        <v>1197</v>
      </c>
      <c r="K24969" s="1" t="s">
        <v>72166</v>
      </c>
      <c r="L24969" s="1" t="s">
        <v>72167</v>
      </c>
    </row>
    <row r="24970" spans="1:12" x14ac:dyDescent="0.3">
      <c r="A24970">
        <v>35.950967847732201</v>
      </c>
      <c r="B24970">
        <v>0.53127695993300506</v>
      </c>
      <c r="C24970">
        <v>0.20772762055057001</v>
      </c>
      <c r="D24970">
        <v>2.5592978370905799</v>
      </c>
      <c r="E24970">
        <v>1.04883839524992E-2</v>
      </c>
      <c r="F24970">
        <v>3.3508308484374E-2</v>
      </c>
      <c r="G24970" s="1" t="s">
        <v>12</v>
      </c>
      <c r="H24970" s="1" t="s">
        <v>13</v>
      </c>
      <c r="I24970" s="1" t="s">
        <v>72168</v>
      </c>
      <c r="J24970" s="1" t="s">
        <v>1197</v>
      </c>
      <c r="K24970" s="1" t="s">
        <v>72169</v>
      </c>
      <c r="L24970" s="1" t="s">
        <v>72170</v>
      </c>
    </row>
    <row r="24971" spans="1:12" x14ac:dyDescent="0.3">
      <c r="A24971">
        <v>5.0649474835717703</v>
      </c>
      <c r="B24971">
        <v>4.2810671378615502E-2</v>
      </c>
      <c r="C24971">
        <v>0.16222097435667099</v>
      </c>
      <c r="D24971">
        <v>0.26461899189400101</v>
      </c>
      <c r="E24971">
        <v>0.79130298811906497</v>
      </c>
      <c r="F24971">
        <v>0.871490915858258</v>
      </c>
      <c r="G24971" s="1" t="s">
        <v>12</v>
      </c>
      <c r="H24971" s="1" t="s">
        <v>13</v>
      </c>
      <c r="I24971" s="1" t="s">
        <v>72171</v>
      </c>
      <c r="J24971" s="1" t="s">
        <v>1197</v>
      </c>
      <c r="K24971" s="1" t="s">
        <v>72172</v>
      </c>
      <c r="L24971" s="1" t="s">
        <v>4767</v>
      </c>
    </row>
    <row r="24972" spans="1:12" x14ac:dyDescent="0.3">
      <c r="A24972">
        <v>0.39266476398268602</v>
      </c>
      <c r="B24972">
        <v>8.6983053840850602E-2</v>
      </c>
      <c r="C24972">
        <v>0.25029335659683499</v>
      </c>
      <c r="D24972">
        <v>0.34328646411033498</v>
      </c>
      <c r="E24972">
        <v>0.73138296288024796</v>
      </c>
      <c r="F24972">
        <v>0.83047341399575703</v>
      </c>
      <c r="G24972" s="1" t="s">
        <v>43404</v>
      </c>
      <c r="H24972" s="1" t="s">
        <v>13</v>
      </c>
      <c r="I24972" s="1" t="s">
        <v>72173</v>
      </c>
      <c r="J24972" s="1" t="s">
        <v>47776</v>
      </c>
      <c r="K24972" s="1" t="s">
        <v>72174</v>
      </c>
      <c r="L24972" s="1" t="s">
        <v>72175</v>
      </c>
    </row>
    <row r="24973" spans="1:12" x14ac:dyDescent="0.3">
      <c r="A24973">
        <v>0.273446432355123</v>
      </c>
      <c r="B24973">
        <v>0.43022090147581998</v>
      </c>
      <c r="C24973">
        <v>0.26095228632561701</v>
      </c>
      <c r="D24973">
        <v>1.6549497700995</v>
      </c>
      <c r="E24973">
        <v>9.7934687310042595E-2</v>
      </c>
      <c r="F24973">
        <v>0.198713087211949</v>
      </c>
      <c r="G24973" s="1" t="s">
        <v>12</v>
      </c>
      <c r="H24973" s="1" t="s">
        <v>13</v>
      </c>
      <c r="I24973" s="1" t="s">
        <v>72176</v>
      </c>
      <c r="J24973" s="1" t="s">
        <v>1197</v>
      </c>
      <c r="K24973" s="1" t="s">
        <v>72177</v>
      </c>
      <c r="L24973" s="1" t="s">
        <v>4767</v>
      </c>
    </row>
    <row r="24974" spans="1:12" x14ac:dyDescent="0.3">
      <c r="A24974">
        <v>46.348755450424903</v>
      </c>
      <c r="B24974">
        <v>1.01665008002369</v>
      </c>
      <c r="C24974">
        <v>0.169058273426305</v>
      </c>
      <c r="D24974">
        <v>6.0124433528778303</v>
      </c>
      <c r="E24974">
        <v>1.82747700835126E-9</v>
      </c>
      <c r="F24974">
        <v>4.2381308328793699E-8</v>
      </c>
      <c r="G24974" s="1" t="s">
        <v>12</v>
      </c>
      <c r="H24974" s="1" t="s">
        <v>13</v>
      </c>
      <c r="I24974" s="1" t="s">
        <v>72178</v>
      </c>
      <c r="J24974" s="1" t="s">
        <v>4711</v>
      </c>
      <c r="K24974" s="1" t="s">
        <v>72179</v>
      </c>
      <c r="L24974" s="1" t="s">
        <v>72180</v>
      </c>
    </row>
    <row r="24975" spans="1:12" x14ac:dyDescent="0.3">
      <c r="A24975">
        <v>0.69693326219024299</v>
      </c>
      <c r="B24975">
        <v>0.87537458059190798</v>
      </c>
      <c r="C24975">
        <v>0.25683593686624001</v>
      </c>
      <c r="D24975">
        <v>3.49644815454262</v>
      </c>
      <c r="E24975">
        <v>4.7149610619192099E-4</v>
      </c>
      <c r="F24975">
        <v>2.4148614514738799E-3</v>
      </c>
      <c r="G24975" s="1" t="s">
        <v>43404</v>
      </c>
      <c r="H24975" s="1" t="s">
        <v>13</v>
      </c>
      <c r="I24975" s="1" t="s">
        <v>72181</v>
      </c>
      <c r="J24975" s="1" t="s">
        <v>47776</v>
      </c>
      <c r="K24975" s="1" t="s">
        <v>72182</v>
      </c>
      <c r="L24975" s="1" t="s">
        <v>72183</v>
      </c>
    </row>
    <row r="24976" spans="1:12" x14ac:dyDescent="0.3">
      <c r="A24976">
        <v>20.477978189259101</v>
      </c>
      <c r="B24976">
        <v>8.1304453667060406E-2</v>
      </c>
      <c r="C24976">
        <v>9.4307271500670503E-2</v>
      </c>
      <c r="D24976">
        <v>0.86214756967619199</v>
      </c>
      <c r="E24976">
        <v>0.38860631716336502</v>
      </c>
      <c r="F24976">
        <v>0.54647267441927505</v>
      </c>
      <c r="G24976" s="1" t="s">
        <v>12</v>
      </c>
      <c r="H24976" s="1" t="s">
        <v>13</v>
      </c>
      <c r="I24976" s="1" t="s">
        <v>72184</v>
      </c>
      <c r="J24976" s="1" t="s">
        <v>1145</v>
      </c>
      <c r="K24976" s="1" t="s">
        <v>72185</v>
      </c>
      <c r="L24976" s="1" t="s">
        <v>4767</v>
      </c>
    </row>
    <row r="24977" spans="1:12" x14ac:dyDescent="0.3">
      <c r="A24977">
        <v>7.9312530374746002</v>
      </c>
      <c r="B24977">
        <v>0.17448215120744201</v>
      </c>
      <c r="C24977">
        <v>0.12155174067602301</v>
      </c>
      <c r="D24977">
        <v>1.43641735120999</v>
      </c>
      <c r="E24977">
        <v>0.150883618735978</v>
      </c>
      <c r="F24977">
        <v>0.275852168654109</v>
      </c>
      <c r="G24977" s="1" t="s">
        <v>12</v>
      </c>
      <c r="H24977" s="1" t="s">
        <v>13</v>
      </c>
      <c r="I24977" s="1" t="s">
        <v>72186</v>
      </c>
      <c r="J24977" s="1" t="s">
        <v>1197</v>
      </c>
      <c r="K24977" s="1" t="s">
        <v>72187</v>
      </c>
      <c r="L24977" s="1" t="s">
        <v>72188</v>
      </c>
    </row>
    <row r="24978" spans="1:12" x14ac:dyDescent="0.3">
      <c r="A24978">
        <v>28.941099921956098</v>
      </c>
      <c r="B24978">
        <v>-5.8134524753077801E-2</v>
      </c>
      <c r="C24978">
        <v>0.13553949985847899</v>
      </c>
      <c r="D24978">
        <v>1.02767972038426</v>
      </c>
      <c r="E24978">
        <v>0.30410051029562202</v>
      </c>
      <c r="F24978">
        <v>0.45964792230282597</v>
      </c>
      <c r="G24978" s="1" t="s">
        <v>12</v>
      </c>
      <c r="H24978" s="1" t="s">
        <v>13</v>
      </c>
      <c r="I24978" s="1" t="s">
        <v>72189</v>
      </c>
      <c r="J24978" s="1" t="s">
        <v>1197</v>
      </c>
      <c r="K24978" s="1" t="s">
        <v>72190</v>
      </c>
      <c r="L24978" s="1" t="s">
        <v>72191</v>
      </c>
    </row>
    <row r="24979" spans="1:12" x14ac:dyDescent="0.3">
      <c r="A24979">
        <v>127.818810358185</v>
      </c>
      <c r="B24979">
        <v>4.5079341006637698E-3</v>
      </c>
      <c r="C24979">
        <v>9.3820848737812906E-2</v>
      </c>
      <c r="D24979">
        <v>4.8053294073756303E-2</v>
      </c>
      <c r="E24979">
        <v>0.96167376910192703</v>
      </c>
      <c r="F24979">
        <v>0.97803340970458397</v>
      </c>
      <c r="G24979" s="1" t="s">
        <v>12</v>
      </c>
      <c r="H24979" s="1" t="s">
        <v>13</v>
      </c>
      <c r="I24979" s="1" t="s">
        <v>72192</v>
      </c>
      <c r="J24979" s="1" t="s">
        <v>4711</v>
      </c>
      <c r="K24979" s="1" t="s">
        <v>72193</v>
      </c>
      <c r="L24979" s="1" t="s">
        <v>72194</v>
      </c>
    </row>
    <row r="24980" spans="1:12" x14ac:dyDescent="0.3">
      <c r="A24980">
        <v>10.420273654407501</v>
      </c>
      <c r="B24980">
        <v>1.8690086831076799E-2</v>
      </c>
      <c r="C24980">
        <v>0.231477723230682</v>
      </c>
      <c r="D24980">
        <v>1.12971272998643</v>
      </c>
      <c r="E24980">
        <v>0.25859729140999699</v>
      </c>
      <c r="F24980">
        <v>0.40948327530995099</v>
      </c>
      <c r="G24980" s="1" t="s">
        <v>12</v>
      </c>
      <c r="H24980" s="1" t="s">
        <v>13</v>
      </c>
      <c r="I24980" s="1" t="s">
        <v>72195</v>
      </c>
      <c r="J24980" s="1" t="s">
        <v>46936</v>
      </c>
      <c r="K24980" s="1" t="s">
        <v>72196</v>
      </c>
      <c r="L24980" s="1" t="s">
        <v>72197</v>
      </c>
    </row>
    <row r="24981" spans="1:12" x14ac:dyDescent="0.3">
      <c r="A24981">
        <v>0.44831600410174699</v>
      </c>
      <c r="B24981">
        <v>-0.53389774451744199</v>
      </c>
      <c r="C24981">
        <v>0.257443067275474</v>
      </c>
      <c r="D24981">
        <v>-0.78946740889911404</v>
      </c>
      <c r="E24981">
        <v>0.42983887098453299</v>
      </c>
      <c r="F24981">
        <v>0.585479401324566</v>
      </c>
      <c r="G24981" s="1" t="s">
        <v>12</v>
      </c>
      <c r="H24981" s="1" t="s">
        <v>13</v>
      </c>
      <c r="I24981" s="1" t="s">
        <v>72198</v>
      </c>
      <c r="J24981" s="1" t="s">
        <v>4711</v>
      </c>
      <c r="K24981" s="1" t="s">
        <v>72199</v>
      </c>
      <c r="L24981" s="1" t="s">
        <v>4767</v>
      </c>
    </row>
    <row r="24982" spans="1:12" x14ac:dyDescent="0.3">
      <c r="A24982">
        <v>0.97419926518781497</v>
      </c>
      <c r="B24982">
        <v>0.63648317483743799</v>
      </c>
      <c r="C24982">
        <v>0.220976189653075</v>
      </c>
      <c r="D24982">
        <v>2.89573625162115</v>
      </c>
      <c r="E24982">
        <v>3.7827017655584702E-3</v>
      </c>
      <c r="F24982">
        <v>1.43688656051224E-2</v>
      </c>
      <c r="G24982" s="1" t="s">
        <v>43404</v>
      </c>
      <c r="H24982" s="1" t="s">
        <v>13</v>
      </c>
      <c r="I24982" s="1" t="s">
        <v>72200</v>
      </c>
      <c r="J24982" s="1" t="s">
        <v>47776</v>
      </c>
      <c r="K24982" s="1" t="s">
        <v>72201</v>
      </c>
      <c r="L24982" s="1" t="s">
        <v>72202</v>
      </c>
    </row>
    <row r="24983" spans="1:12" x14ac:dyDescent="0.3">
      <c r="A24983">
        <v>1.4499340652894299</v>
      </c>
      <c r="B24983">
        <v>0.58848104321007</v>
      </c>
      <c r="C24983">
        <v>0.24918901247532799</v>
      </c>
      <c r="D24983">
        <v>0.97566122200341399</v>
      </c>
      <c r="E24983">
        <v>0.32923237481230799</v>
      </c>
      <c r="F24983">
        <v>0.48673281466615298</v>
      </c>
      <c r="G24983" s="1" t="s">
        <v>12</v>
      </c>
      <c r="H24983" s="1" t="s">
        <v>13</v>
      </c>
      <c r="I24983" s="1" t="s">
        <v>72203</v>
      </c>
      <c r="J24983" s="1" t="s">
        <v>15</v>
      </c>
      <c r="K24983" s="1" t="s">
        <v>72204</v>
      </c>
      <c r="L24983" s="1" t="s">
        <v>72205</v>
      </c>
    </row>
    <row r="24984" spans="1:12" x14ac:dyDescent="0.3">
      <c r="A24984">
        <v>1.9673783401598399</v>
      </c>
      <c r="B24984">
        <v>1.24686314944837</v>
      </c>
      <c r="C24984">
        <v>0.19619612805543199</v>
      </c>
      <c r="D24984">
        <v>4.6530546432750501</v>
      </c>
      <c r="E24984">
        <v>3.27053532817909E-6</v>
      </c>
      <c r="F24984">
        <v>3.1622816276747201E-5</v>
      </c>
      <c r="G24984" s="1" t="s">
        <v>12</v>
      </c>
      <c r="H24984" s="1" t="s">
        <v>13</v>
      </c>
      <c r="I24984" s="1" t="s">
        <v>72206</v>
      </c>
      <c r="J24984" s="1" t="s">
        <v>4711</v>
      </c>
      <c r="K24984" s="1" t="s">
        <v>72207</v>
      </c>
      <c r="L24984" s="1" t="s">
        <v>4767</v>
      </c>
    </row>
    <row r="24985" spans="1:12" x14ac:dyDescent="0.3">
      <c r="A24985">
        <v>1.8725833979823301</v>
      </c>
      <c r="B24985">
        <v>1.32409226310615</v>
      </c>
      <c r="C24985">
        <v>0.25008925911020802</v>
      </c>
      <c r="D24985">
        <v>6.9290758875359</v>
      </c>
      <c r="E24985">
        <v>4.2359854040760397E-12</v>
      </c>
      <c r="F24985">
        <v>2.08965928973261E-10</v>
      </c>
      <c r="G24985" s="1" t="s">
        <v>12</v>
      </c>
      <c r="H24985" s="1" t="s">
        <v>13</v>
      </c>
      <c r="I24985" s="1" t="s">
        <v>72208</v>
      </c>
      <c r="J24985" s="1" t="s">
        <v>1197</v>
      </c>
      <c r="K24985" s="1" t="s">
        <v>72209</v>
      </c>
      <c r="L24985" s="1" t="s">
        <v>72210</v>
      </c>
    </row>
    <row r="24986" spans="1:12" x14ac:dyDescent="0.3">
      <c r="A24986">
        <v>56.104678979128302</v>
      </c>
      <c r="B24986">
        <v>-0.30706894915677901</v>
      </c>
      <c r="C24986">
        <v>0.16187779261229601</v>
      </c>
      <c r="D24986">
        <v>-1.89691624797738</v>
      </c>
      <c r="E24986">
        <v>5.7838992662801403E-2</v>
      </c>
      <c r="F24986">
        <v>0.13206309966442101</v>
      </c>
      <c r="G24986" s="1" t="s">
        <v>12</v>
      </c>
      <c r="H24986" s="1" t="s">
        <v>13</v>
      </c>
      <c r="I24986" s="1" t="s">
        <v>72211</v>
      </c>
      <c r="J24986" s="1" t="s">
        <v>15</v>
      </c>
      <c r="K24986" s="1" t="s">
        <v>72212</v>
      </c>
      <c r="L24986" s="1" t="s">
        <v>72213</v>
      </c>
    </row>
    <row r="24987" spans="1:12" x14ac:dyDescent="0.3">
      <c r="A24987">
        <v>1.17015707862772</v>
      </c>
      <c r="B24987">
        <v>1.09146042582025</v>
      </c>
      <c r="C24987">
        <v>0.213543610236931</v>
      </c>
      <c r="D24987">
        <v>5.1168161744992204</v>
      </c>
      <c r="E24987">
        <v>3.1073619746988799E-7</v>
      </c>
      <c r="F24987">
        <v>3.9743714542465599E-6</v>
      </c>
      <c r="G24987" s="1" t="s">
        <v>12</v>
      </c>
      <c r="H24987" s="1" t="s">
        <v>13</v>
      </c>
      <c r="I24987" s="1" t="s">
        <v>72214</v>
      </c>
      <c r="J24987" s="1" t="s">
        <v>4711</v>
      </c>
      <c r="K24987" s="1" t="s">
        <v>72215</v>
      </c>
      <c r="L24987" s="1" t="s">
        <v>72216</v>
      </c>
    </row>
    <row r="24988" spans="1:12" x14ac:dyDescent="0.3">
      <c r="A24988">
        <v>6.1855932303761403</v>
      </c>
      <c r="B24988">
        <v>0.37256384715735602</v>
      </c>
      <c r="C24988">
        <v>0.119002640081826</v>
      </c>
      <c r="D24988">
        <v>3.1308249141940898</v>
      </c>
      <c r="E24988">
        <v>1.74316052187113E-3</v>
      </c>
      <c r="F24988">
        <v>7.4311677061388104E-3</v>
      </c>
      <c r="G24988" s="1" t="s">
        <v>12</v>
      </c>
      <c r="H24988" s="1" t="s">
        <v>13</v>
      </c>
      <c r="I24988" s="1" t="s">
        <v>72217</v>
      </c>
      <c r="J24988" s="1" t="s">
        <v>1197</v>
      </c>
      <c r="K24988" s="1" t="s">
        <v>72218</v>
      </c>
      <c r="L24988" s="1" t="s">
        <v>72219</v>
      </c>
    </row>
    <row r="24989" spans="1:12" x14ac:dyDescent="0.3">
      <c r="A24989">
        <v>0.59612100004077995</v>
      </c>
      <c r="B24989">
        <v>0.10291988228804599</v>
      </c>
      <c r="C24989">
        <v>0.21061443308379801</v>
      </c>
      <c r="D24989">
        <v>0.49223363503477802</v>
      </c>
      <c r="E24989">
        <v>0.62255418937455897</v>
      </c>
      <c r="F24989">
        <v>0.75004951747607695</v>
      </c>
      <c r="G24989" s="1" t="s">
        <v>12</v>
      </c>
      <c r="H24989" s="1" t="s">
        <v>13</v>
      </c>
      <c r="I24989" s="1" t="s">
        <v>72220</v>
      </c>
      <c r="J24989" s="1" t="s">
        <v>1197</v>
      </c>
      <c r="K24989" s="1" t="s">
        <v>72221</v>
      </c>
      <c r="L24989" s="1" t="s">
        <v>4767</v>
      </c>
    </row>
    <row r="24990" spans="1:12" x14ac:dyDescent="0.3">
      <c r="A24990">
        <v>1.03391476732141</v>
      </c>
      <c r="B24990">
        <v>-2.6722249966885998E-2</v>
      </c>
      <c r="C24990">
        <v>0.27499489349697798</v>
      </c>
      <c r="D24990">
        <v>-0.52039816919354898</v>
      </c>
      <c r="E24990">
        <v>0.602786085863522</v>
      </c>
      <c r="F24990">
        <v>0.73495818797220303</v>
      </c>
      <c r="G24990" s="1" t="s">
        <v>12</v>
      </c>
      <c r="H24990" s="1" t="s">
        <v>13</v>
      </c>
      <c r="I24990" s="1" t="s">
        <v>72222</v>
      </c>
      <c r="J24990" s="1" t="s">
        <v>15</v>
      </c>
      <c r="K24990" s="1" t="s">
        <v>72223</v>
      </c>
      <c r="L24990" s="1" t="s">
        <v>72224</v>
      </c>
    </row>
    <row r="24991" spans="1:12" x14ac:dyDescent="0.3">
      <c r="A24991">
        <v>3.1163269203488002</v>
      </c>
      <c r="B24991">
        <v>0.42547586587370101</v>
      </c>
      <c r="C24991">
        <v>0.21979946043545101</v>
      </c>
      <c r="D24991">
        <v>-1.92680447035308</v>
      </c>
      <c r="E24991">
        <v>5.4004002169912198E-2</v>
      </c>
      <c r="F24991">
        <v>0.12493037644834699</v>
      </c>
      <c r="G24991" s="1" t="s">
        <v>12</v>
      </c>
      <c r="H24991" s="1" t="s">
        <v>13</v>
      </c>
      <c r="I24991" s="1" t="s">
        <v>72225</v>
      </c>
      <c r="J24991" s="1" t="s">
        <v>1197</v>
      </c>
      <c r="K24991" s="1" t="s">
        <v>72226</v>
      </c>
      <c r="L24991" s="1" t="s">
        <v>4767</v>
      </c>
    </row>
    <row r="24992" spans="1:12" x14ac:dyDescent="0.3">
      <c r="A24992">
        <v>7.1669639989723599</v>
      </c>
      <c r="B24992">
        <v>0.40068035967557702</v>
      </c>
      <c r="C24992">
        <v>0.126327426579151</v>
      </c>
      <c r="D24992">
        <v>3.1724051071870401</v>
      </c>
      <c r="E24992">
        <v>1.51181956795647E-3</v>
      </c>
      <c r="F24992">
        <v>6.5980454427629204E-3</v>
      </c>
      <c r="G24992" s="1" t="s">
        <v>12</v>
      </c>
      <c r="H24992" s="1" t="s">
        <v>13</v>
      </c>
      <c r="I24992" s="1" t="s">
        <v>72227</v>
      </c>
      <c r="J24992" s="1" t="s">
        <v>4711</v>
      </c>
      <c r="K24992" s="1" t="s">
        <v>72228</v>
      </c>
      <c r="L24992" s="1" t="s">
        <v>72229</v>
      </c>
    </row>
    <row r="24993" spans="1:12" x14ac:dyDescent="0.3">
      <c r="A24993">
        <v>0.94278315337121799</v>
      </c>
      <c r="B24993">
        <v>1.5885993863093699</v>
      </c>
      <c r="C24993">
        <v>0.23030811749621699</v>
      </c>
      <c r="D24993">
        <v>3.61114717553669</v>
      </c>
      <c r="E24993">
        <v>3.0484559765515902E-4</v>
      </c>
      <c r="F24993">
        <v>1.6633612873084901E-3</v>
      </c>
      <c r="G24993" s="1" t="s">
        <v>12</v>
      </c>
      <c r="H24993" s="1" t="s">
        <v>13</v>
      </c>
      <c r="I24993" s="1" t="s">
        <v>72230</v>
      </c>
      <c r="J24993" s="1" t="s">
        <v>4711</v>
      </c>
      <c r="K24993" s="1" t="s">
        <v>72231</v>
      </c>
      <c r="L24993" s="1" t="s">
        <v>72232</v>
      </c>
    </row>
    <row r="24994" spans="1:12" x14ac:dyDescent="0.3">
      <c r="A24994">
        <v>0.75613884311978097</v>
      </c>
      <c r="B24994">
        <v>0.50563595549347495</v>
      </c>
      <c r="C24994">
        <v>0.20813423402252801</v>
      </c>
      <c r="D24994">
        <v>2.4415518608364302</v>
      </c>
      <c r="E24994">
        <v>1.46242876801971E-2</v>
      </c>
      <c r="F24994">
        <v>4.3911769965248301E-2</v>
      </c>
      <c r="G24994" s="1" t="s">
        <v>12</v>
      </c>
      <c r="H24994" s="1" t="s">
        <v>13</v>
      </c>
      <c r="I24994" s="1" t="s">
        <v>72233</v>
      </c>
      <c r="J24994" s="1" t="s">
        <v>1145</v>
      </c>
      <c r="K24994" s="1" t="s">
        <v>72234</v>
      </c>
      <c r="L24994" s="1" t="s">
        <v>72235</v>
      </c>
    </row>
    <row r="24995" spans="1:12" x14ac:dyDescent="0.3">
      <c r="A24995">
        <v>18.251016717940299</v>
      </c>
      <c r="B24995">
        <v>1.0078984676824601</v>
      </c>
      <c r="C24995">
        <v>0.13007930438087401</v>
      </c>
      <c r="D24995">
        <v>6.3087304091589997</v>
      </c>
      <c r="E24995">
        <v>2.8133367019262401E-10</v>
      </c>
      <c r="F24995">
        <v>8.3094944855862593E-9</v>
      </c>
      <c r="G24995" s="1" t="s">
        <v>12</v>
      </c>
      <c r="H24995" s="1" t="s">
        <v>13</v>
      </c>
      <c r="I24995" s="1" t="s">
        <v>72236</v>
      </c>
      <c r="J24995" s="1" t="s">
        <v>4711</v>
      </c>
      <c r="K24995" s="1" t="s">
        <v>72237</v>
      </c>
      <c r="L24995" s="1" t="s">
        <v>72238</v>
      </c>
    </row>
    <row r="24996" spans="1:12" x14ac:dyDescent="0.3">
      <c r="A24996">
        <v>0.45924132212326602</v>
      </c>
      <c r="B24996">
        <v>-8.8340473336770194E-3</v>
      </c>
      <c r="C24996">
        <v>0.234967311868259</v>
      </c>
      <c r="D24996">
        <v>-3.7855471957311898E-2</v>
      </c>
      <c r="E24996">
        <v>0.96980291581081401</v>
      </c>
      <c r="F24996">
        <v>0.98274352819661404</v>
      </c>
      <c r="G24996" s="1" t="s">
        <v>12</v>
      </c>
      <c r="H24996" s="1" t="s">
        <v>13</v>
      </c>
      <c r="I24996" s="1" t="s">
        <v>72239</v>
      </c>
      <c r="J24996" s="1" t="s">
        <v>1197</v>
      </c>
      <c r="K24996" s="1" t="s">
        <v>72240</v>
      </c>
      <c r="L24996" s="1" t="s">
        <v>72241</v>
      </c>
    </row>
    <row r="24997" spans="1:12" x14ac:dyDescent="0.3">
      <c r="A24997">
        <v>282.79522369726101</v>
      </c>
      <c r="B24997">
        <v>0.43554008243727199</v>
      </c>
      <c r="C24997">
        <v>0.10725876057807</v>
      </c>
      <c r="D24997">
        <v>4.0606415158475402</v>
      </c>
      <c r="E24997">
        <v>4.8938063652954203E-5</v>
      </c>
      <c r="F24997">
        <v>3.3898050599856402E-4</v>
      </c>
      <c r="G24997" s="1" t="s">
        <v>12</v>
      </c>
      <c r="H24997" s="1" t="s">
        <v>13</v>
      </c>
      <c r="I24997" s="1" t="s">
        <v>72242</v>
      </c>
      <c r="J24997" s="1" t="s">
        <v>4711</v>
      </c>
      <c r="K24997" s="1" t="s">
        <v>72243</v>
      </c>
      <c r="L24997" s="1" t="s">
        <v>4767</v>
      </c>
    </row>
    <row r="24998" spans="1:12" x14ac:dyDescent="0.3">
      <c r="A24998">
        <v>1.8083397102332801</v>
      </c>
      <c r="B24998">
        <v>0.59732501019573203</v>
      </c>
      <c r="C24998">
        <v>0.18123357565501999</v>
      </c>
      <c r="D24998">
        <v>3.3017613398941101</v>
      </c>
      <c r="E24998">
        <v>9.6079783004624202E-4</v>
      </c>
      <c r="F24998">
        <v>4.4586238699317604E-3</v>
      </c>
      <c r="G24998" s="1" t="s">
        <v>12</v>
      </c>
      <c r="H24998" s="1" t="s">
        <v>13</v>
      </c>
      <c r="I24998" s="1" t="s">
        <v>72244</v>
      </c>
      <c r="J24998" s="1" t="s">
        <v>8464</v>
      </c>
      <c r="K24998" s="1" t="s">
        <v>72245</v>
      </c>
      <c r="L24998" s="1" t="s">
        <v>4767</v>
      </c>
    </row>
    <row r="24999" spans="1:12" x14ac:dyDescent="0.3">
      <c r="A24999">
        <v>1.4014389334485999</v>
      </c>
      <c r="B24999">
        <v>1.5581932148227999</v>
      </c>
      <c r="C24999">
        <v>0.28077259614391498</v>
      </c>
      <c r="D24999">
        <v>6.8830095520455599</v>
      </c>
      <c r="E24999">
        <v>5.8601096327733999E-12</v>
      </c>
      <c r="F24999">
        <v>2.7733136375177302E-10</v>
      </c>
      <c r="G24999" s="1" t="s">
        <v>12</v>
      </c>
      <c r="H24999" s="1" t="s">
        <v>13</v>
      </c>
      <c r="I24999" s="1" t="s">
        <v>72246</v>
      </c>
      <c r="J24999" s="1" t="s">
        <v>1197</v>
      </c>
      <c r="K24999" s="1" t="s">
        <v>72247</v>
      </c>
      <c r="L24999" s="1" t="s">
        <v>4767</v>
      </c>
    </row>
    <row r="25000" spans="1:12" x14ac:dyDescent="0.3">
      <c r="A25000">
        <v>1563.81597102867</v>
      </c>
      <c r="B25000">
        <v>-3.6433924250385601E-2</v>
      </c>
      <c r="C25000">
        <v>0.10256411635415</v>
      </c>
      <c r="D25000">
        <v>-0.35523729514681801</v>
      </c>
      <c r="E25000">
        <v>0.722411826894509</v>
      </c>
      <c r="F25000">
        <v>0.82385340924970096</v>
      </c>
      <c r="G25000" s="1" t="s">
        <v>12</v>
      </c>
      <c r="H25000" s="1" t="s">
        <v>13</v>
      </c>
      <c r="I25000" s="1" t="s">
        <v>72248</v>
      </c>
      <c r="J25000" s="1" t="s">
        <v>15</v>
      </c>
      <c r="K25000" s="1" t="s">
        <v>72249</v>
      </c>
      <c r="L25000" s="1" t="s">
        <v>72250</v>
      </c>
    </row>
    <row r="25001" spans="1:12" x14ac:dyDescent="0.3">
      <c r="A25001">
        <v>0.33267756549481298</v>
      </c>
      <c r="B25001">
        <v>0.26489896655709999</v>
      </c>
      <c r="C25001">
        <v>0.26167380060539203</v>
      </c>
      <c r="D25001">
        <v>1.01151293934854</v>
      </c>
      <c r="E25001">
        <v>0.31177099128553798</v>
      </c>
      <c r="F25001">
        <v>0.46818444361058997</v>
      </c>
      <c r="G25001" s="1" t="s">
        <v>12</v>
      </c>
      <c r="H25001" s="1" t="s">
        <v>13</v>
      </c>
      <c r="I25001" s="1" t="s">
        <v>72251</v>
      </c>
      <c r="J25001" s="1" t="s">
        <v>1197</v>
      </c>
      <c r="K25001" s="1" t="s">
        <v>72252</v>
      </c>
      <c r="L25001" s="1" t="s">
        <v>4767</v>
      </c>
    </row>
    <row r="25002" spans="1:12" x14ac:dyDescent="0.3">
      <c r="A25002">
        <v>0.75589801086094199</v>
      </c>
      <c r="B25002">
        <v>3.6959039169561301</v>
      </c>
      <c r="C25002">
        <v>0.185170923906846</v>
      </c>
      <c r="D25002">
        <v>3.1073375811556199</v>
      </c>
      <c r="E25002">
        <v>1.88780688486927E-3</v>
      </c>
      <c r="F25002">
        <v>7.9587450396783992E-3</v>
      </c>
      <c r="G25002" s="1" t="s">
        <v>12</v>
      </c>
      <c r="H25002" s="1" t="s">
        <v>13</v>
      </c>
      <c r="I25002" s="1" t="s">
        <v>72253</v>
      </c>
      <c r="J25002" s="1" t="s">
        <v>1197</v>
      </c>
      <c r="K25002" s="1" t="s">
        <v>72254</v>
      </c>
      <c r="L25002" s="1" t="s">
        <v>4767</v>
      </c>
    </row>
    <row r="25003" spans="1:12" x14ac:dyDescent="0.3">
      <c r="A25003">
        <v>1.1596849250987</v>
      </c>
      <c r="B25003">
        <v>1.3864782592481499</v>
      </c>
      <c r="C25003">
        <v>0.24568895454818199</v>
      </c>
      <c r="D25003">
        <v>4.1266777946935198</v>
      </c>
      <c r="E25003">
        <v>3.6804148214312299E-5</v>
      </c>
      <c r="F25003">
        <v>2.6386342641810599E-4</v>
      </c>
      <c r="G25003" s="1" t="s">
        <v>12</v>
      </c>
      <c r="H25003" s="1" t="s">
        <v>13</v>
      </c>
      <c r="I25003" s="1" t="s">
        <v>72255</v>
      </c>
      <c r="J25003" s="1" t="s">
        <v>1197</v>
      </c>
      <c r="K25003" s="1" t="s">
        <v>72256</v>
      </c>
      <c r="L25003" s="1" t="s">
        <v>4767</v>
      </c>
    </row>
    <row r="25004" spans="1:12" x14ac:dyDescent="0.3">
      <c r="A25004">
        <v>341.77550774071801</v>
      </c>
      <c r="B25004">
        <v>6.3828567859923996E-2</v>
      </c>
      <c r="C25004">
        <v>9.5890732954930599E-2</v>
      </c>
      <c r="D25004">
        <v>0.66564772844159004</v>
      </c>
      <c r="E25004">
        <v>0.50563629170680702</v>
      </c>
      <c r="F25004">
        <v>0.65394901328634003</v>
      </c>
      <c r="G25004" s="1" t="s">
        <v>12</v>
      </c>
      <c r="H25004" s="1" t="s">
        <v>13</v>
      </c>
      <c r="I25004" s="1" t="s">
        <v>72257</v>
      </c>
      <c r="J25004" s="1" t="s">
        <v>15</v>
      </c>
      <c r="K25004" s="1" t="s">
        <v>72258</v>
      </c>
      <c r="L25004" s="1" t="s">
        <v>72259</v>
      </c>
    </row>
    <row r="25005" spans="1:12" x14ac:dyDescent="0.3">
      <c r="A25005">
        <v>0.57835984305992305</v>
      </c>
      <c r="B25005">
        <v>0.409719465337263</v>
      </c>
      <c r="C25005">
        <v>0.22339267754710501</v>
      </c>
      <c r="D25005">
        <v>1.8498042651487001</v>
      </c>
      <c r="E25005">
        <v>6.4341765914361596E-2</v>
      </c>
      <c r="F25005">
        <v>0.14368683723950099</v>
      </c>
      <c r="G25005" s="1" t="s">
        <v>12</v>
      </c>
      <c r="H25005" s="1" t="s">
        <v>13</v>
      </c>
      <c r="I25005" s="1" t="s">
        <v>72260</v>
      </c>
      <c r="J25005" s="1" t="s">
        <v>1197</v>
      </c>
      <c r="K25005" s="1" t="s">
        <v>72261</v>
      </c>
      <c r="L25005" s="1" t="s">
        <v>72262</v>
      </c>
    </row>
    <row r="25006" spans="1:12" x14ac:dyDescent="0.3">
      <c r="A25006">
        <v>0.72407202083809996</v>
      </c>
      <c r="B25006">
        <v>0.42184666507229202</v>
      </c>
      <c r="C25006">
        <v>0.20178640482921301</v>
      </c>
      <c r="D25006">
        <v>2.0992039819035999</v>
      </c>
      <c r="E25006">
        <v>3.5798923154497501E-2</v>
      </c>
      <c r="F25006">
        <v>9.0224042014431002E-2</v>
      </c>
      <c r="G25006" s="1" t="s">
        <v>12</v>
      </c>
      <c r="H25006" s="1" t="s">
        <v>13</v>
      </c>
      <c r="I25006" s="1" t="s">
        <v>72263</v>
      </c>
      <c r="J25006" s="1" t="s">
        <v>1197</v>
      </c>
      <c r="K25006" s="1" t="s">
        <v>72264</v>
      </c>
      <c r="L25006" s="1" t="s">
        <v>4767</v>
      </c>
    </row>
    <row r="25007" spans="1:12" x14ac:dyDescent="0.3">
      <c r="A25007">
        <v>1.85962812762776</v>
      </c>
      <c r="B25007">
        <v>2.6637414800538801</v>
      </c>
      <c r="C25007">
        <v>0.29524712963328498</v>
      </c>
      <c r="D25007">
        <v>4.8651571823941504</v>
      </c>
      <c r="E25007">
        <v>1.1436588130017201E-6</v>
      </c>
      <c r="F25007">
        <v>1.25539559358235E-5</v>
      </c>
      <c r="G25007" s="1" t="s">
        <v>43404</v>
      </c>
      <c r="H25007" s="1" t="s">
        <v>13</v>
      </c>
      <c r="I25007" s="1" t="s">
        <v>72265</v>
      </c>
      <c r="J25007" s="1" t="s">
        <v>47776</v>
      </c>
      <c r="K25007" s="1" t="s">
        <v>72266</v>
      </c>
      <c r="L25007" s="1" t="s">
        <v>72267</v>
      </c>
    </row>
    <row r="25008" spans="1:12" x14ac:dyDescent="0.3">
      <c r="A25008">
        <v>16.118317503181199</v>
      </c>
      <c r="B25008">
        <v>0.58765719889699197</v>
      </c>
      <c r="C25008">
        <v>0.13804197066872601</v>
      </c>
      <c r="D25008">
        <v>4.2586215206898297</v>
      </c>
      <c r="E25008">
        <v>2.0569139161038201E-5</v>
      </c>
      <c r="F25008">
        <v>1.59537190348369E-4</v>
      </c>
      <c r="G25008" s="1" t="s">
        <v>12</v>
      </c>
      <c r="H25008" s="1" t="s">
        <v>13</v>
      </c>
      <c r="I25008" s="1" t="s">
        <v>72268</v>
      </c>
      <c r="J25008" s="1" t="s">
        <v>15</v>
      </c>
      <c r="K25008" s="1" t="s">
        <v>72269</v>
      </c>
      <c r="L25008" s="1" t="s">
        <v>72270</v>
      </c>
    </row>
    <row r="25009" spans="1:12" x14ac:dyDescent="0.3">
      <c r="A25009">
        <v>0.80010160819722798</v>
      </c>
      <c r="B25009">
        <v>0.27884028023732699</v>
      </c>
      <c r="C25009">
        <v>0.20824205581663999</v>
      </c>
      <c r="D25009">
        <v>1.3419554114333301</v>
      </c>
      <c r="E25009">
        <v>0.17961045345755799</v>
      </c>
      <c r="F25009">
        <v>0.31338358087738999</v>
      </c>
      <c r="G25009" s="1" t="s">
        <v>12</v>
      </c>
      <c r="H25009" s="1" t="s">
        <v>13</v>
      </c>
      <c r="I25009" s="1" t="s">
        <v>72271</v>
      </c>
      <c r="J25009" s="1" t="s">
        <v>4711</v>
      </c>
      <c r="K25009" s="1" t="s">
        <v>72272</v>
      </c>
      <c r="L25009" s="1" t="s">
        <v>4767</v>
      </c>
    </row>
    <row r="25010" spans="1:12" x14ac:dyDescent="0.3">
      <c r="A25010">
        <v>297.175855086029</v>
      </c>
      <c r="B25010">
        <v>0.42241183230538198</v>
      </c>
      <c r="C25010">
        <v>0.117717861843928</v>
      </c>
      <c r="D25010">
        <v>3.5882493078673501</v>
      </c>
      <c r="E25010">
        <v>3.32905882225135E-4</v>
      </c>
      <c r="F25010">
        <v>1.7941078835877801E-3</v>
      </c>
      <c r="G25010" s="1" t="s">
        <v>12</v>
      </c>
      <c r="H25010" s="1" t="s">
        <v>13</v>
      </c>
      <c r="I25010" s="1" t="s">
        <v>72273</v>
      </c>
      <c r="J25010" s="1" t="s">
        <v>15</v>
      </c>
      <c r="K25010" s="1" t="s">
        <v>72274</v>
      </c>
      <c r="L25010" s="1" t="s">
        <v>72275</v>
      </c>
    </row>
    <row r="25011" spans="1:12" x14ac:dyDescent="0.3">
      <c r="A25011">
        <v>15.8078309641182</v>
      </c>
      <c r="B25011">
        <v>-8.7917202006051201E-2</v>
      </c>
      <c r="C25011">
        <v>0.113826396803302</v>
      </c>
      <c r="D25011">
        <v>-0.77273536569883505</v>
      </c>
      <c r="E25011">
        <v>0.43967901204335202</v>
      </c>
      <c r="F25011">
        <v>0.594275105369235</v>
      </c>
      <c r="G25011" s="1" t="s">
        <v>12</v>
      </c>
      <c r="H25011" s="1" t="s">
        <v>13</v>
      </c>
      <c r="I25011" s="1" t="s">
        <v>72276</v>
      </c>
      <c r="J25011" s="1" t="s">
        <v>1197</v>
      </c>
      <c r="K25011" s="1" t="s">
        <v>72277</v>
      </c>
      <c r="L25011" s="1" t="s">
        <v>4767</v>
      </c>
    </row>
    <row r="25012" spans="1:12" x14ac:dyDescent="0.3">
      <c r="A25012">
        <v>0.71591705095437697</v>
      </c>
      <c r="B25012">
        <v>0.89169567991564902</v>
      </c>
      <c r="C25012">
        <v>0.27815567699828098</v>
      </c>
      <c r="D25012">
        <v>3.36316376394092</v>
      </c>
      <c r="E25012">
        <v>7.7054638796727505E-4</v>
      </c>
      <c r="F25012">
        <v>3.6850282768157599E-3</v>
      </c>
      <c r="G25012" s="1" t="s">
        <v>43404</v>
      </c>
      <c r="H25012" s="1" t="s">
        <v>13</v>
      </c>
      <c r="I25012" s="1" t="s">
        <v>72278</v>
      </c>
      <c r="J25012" s="1" t="s">
        <v>47776</v>
      </c>
      <c r="K25012" s="1" t="s">
        <v>72279</v>
      </c>
      <c r="L25012" s="1" t="s">
        <v>72280</v>
      </c>
    </row>
    <row r="25013" spans="1:12" x14ac:dyDescent="0.3">
      <c r="A25013">
        <v>1.0558221280148199</v>
      </c>
      <c r="B25013">
        <v>2.5571234476640701</v>
      </c>
      <c r="C25013">
        <v>0.220457887128961</v>
      </c>
      <c r="D25013">
        <v>4.1054052030118804</v>
      </c>
      <c r="E25013">
        <v>4.0360677481638301E-5</v>
      </c>
      <c r="F25013">
        <v>2.8649388847029101E-4</v>
      </c>
      <c r="G25013" s="1" t="s">
        <v>43404</v>
      </c>
      <c r="H25013" s="1" t="s">
        <v>13</v>
      </c>
      <c r="I25013" s="1" t="s">
        <v>72281</v>
      </c>
      <c r="J25013" s="1" t="s">
        <v>47776</v>
      </c>
      <c r="K25013" s="1" t="s">
        <v>72282</v>
      </c>
      <c r="L25013" s="1" t="s">
        <v>72283</v>
      </c>
    </row>
    <row r="25014" spans="1:12" x14ac:dyDescent="0.3">
      <c r="A25014">
        <v>1.16537871664582</v>
      </c>
      <c r="B25014">
        <v>0.155156130637397</v>
      </c>
      <c r="C25014">
        <v>0.178492241435042</v>
      </c>
      <c r="D25014">
        <v>0.86896178368403698</v>
      </c>
      <c r="E25014">
        <v>0.38486803407493098</v>
      </c>
      <c r="F25014">
        <v>0.54282614189876899</v>
      </c>
      <c r="G25014" s="1" t="s">
        <v>12</v>
      </c>
      <c r="H25014" s="1" t="s">
        <v>13</v>
      </c>
      <c r="I25014" s="1" t="s">
        <v>72284</v>
      </c>
      <c r="J25014" s="1" t="s">
        <v>15</v>
      </c>
      <c r="K25014" s="1" t="s">
        <v>72285</v>
      </c>
      <c r="L25014" s="1" t="s">
        <v>72286</v>
      </c>
    </row>
    <row r="25015" spans="1:12" x14ac:dyDescent="0.3">
      <c r="A25015">
        <v>0.49350052140122003</v>
      </c>
      <c r="B25015">
        <v>0.46353387712008698</v>
      </c>
      <c r="C25015">
        <v>0.27639118343712499</v>
      </c>
      <c r="D25015">
        <v>1.7163709366839</v>
      </c>
      <c r="E25015">
        <v>8.6094172445132996E-2</v>
      </c>
      <c r="F25015">
        <v>0.17955971848577501</v>
      </c>
      <c r="G25015" s="1" t="s">
        <v>12</v>
      </c>
      <c r="H25015" s="1" t="s">
        <v>13</v>
      </c>
      <c r="I25015" s="1" t="s">
        <v>72287</v>
      </c>
      <c r="J25015" s="1" t="s">
        <v>1145</v>
      </c>
      <c r="K25015" s="1" t="s">
        <v>72288</v>
      </c>
      <c r="L25015" s="1" t="s">
        <v>72289</v>
      </c>
    </row>
    <row r="25016" spans="1:12" x14ac:dyDescent="0.3">
      <c r="A25016">
        <v>19.948673823262599</v>
      </c>
      <c r="B25016">
        <v>5.6272859330411901E-2</v>
      </c>
      <c r="C25016">
        <v>9.5597038644045895E-2</v>
      </c>
      <c r="D25016">
        <v>0.58857776603519196</v>
      </c>
      <c r="E25016">
        <v>0.55614455254358897</v>
      </c>
      <c r="F25016">
        <v>0.69681773058891106</v>
      </c>
      <c r="G25016" s="1" t="s">
        <v>12</v>
      </c>
      <c r="H25016" s="1" t="s">
        <v>13</v>
      </c>
      <c r="I25016" s="1" t="s">
        <v>72290</v>
      </c>
      <c r="J25016" s="1" t="s">
        <v>1197</v>
      </c>
      <c r="K25016" s="1" t="s">
        <v>72291</v>
      </c>
      <c r="L25016" s="1" t="s">
        <v>4767</v>
      </c>
    </row>
    <row r="25017" spans="1:12" x14ac:dyDescent="0.3">
      <c r="A25017">
        <v>0.38903872068273099</v>
      </c>
      <c r="B25017">
        <v>-0.250818360305883</v>
      </c>
      <c r="C25017">
        <v>0.25241375334785199</v>
      </c>
      <c r="D25017">
        <v>-1.00153590617501</v>
      </c>
      <c r="E25017">
        <v>0.31656779001359098</v>
      </c>
      <c r="F25017">
        <v>0.47317470659989502</v>
      </c>
      <c r="G25017" s="1" t="s">
        <v>12</v>
      </c>
      <c r="H25017" s="1" t="s">
        <v>13</v>
      </c>
      <c r="I25017" s="1" t="s">
        <v>72292</v>
      </c>
      <c r="J25017" s="1" t="s">
        <v>4711</v>
      </c>
      <c r="K25017" s="1" t="s">
        <v>72293</v>
      </c>
      <c r="L25017" s="1" t="s">
        <v>4767</v>
      </c>
    </row>
    <row r="25018" spans="1:12" x14ac:dyDescent="0.3">
      <c r="A25018">
        <v>156.22767637828201</v>
      </c>
      <c r="B25018">
        <v>0.19155055381924799</v>
      </c>
      <c r="C25018">
        <v>7.4982226539682201E-2</v>
      </c>
      <c r="D25018">
        <v>2.5547899035841</v>
      </c>
      <c r="E25018">
        <v>1.0625190899277799E-2</v>
      </c>
      <c r="F25018">
        <v>3.3869842095481197E-2</v>
      </c>
      <c r="G25018" s="1" t="s">
        <v>12</v>
      </c>
      <c r="H25018" s="1" t="s">
        <v>13</v>
      </c>
      <c r="I25018" s="1" t="s">
        <v>72294</v>
      </c>
      <c r="J25018" s="1" t="s">
        <v>15</v>
      </c>
      <c r="K25018" s="1" t="s">
        <v>72295</v>
      </c>
      <c r="L25018" s="1" t="s">
        <v>72296</v>
      </c>
    </row>
    <row r="25019" spans="1:12" x14ac:dyDescent="0.3">
      <c r="A25019">
        <v>0.67706245167825096</v>
      </c>
      <c r="B25019">
        <v>0.43073834260250499</v>
      </c>
      <c r="C25019">
        <v>0.266328815191889</v>
      </c>
      <c r="D25019">
        <v>1.7085461310401</v>
      </c>
      <c r="E25019">
        <v>8.7535054350817307E-2</v>
      </c>
      <c r="F25019">
        <v>0.18206528727850499</v>
      </c>
      <c r="G25019" s="1" t="s">
        <v>12</v>
      </c>
      <c r="H25019" s="1" t="s">
        <v>13</v>
      </c>
      <c r="I25019" s="1" t="s">
        <v>72297</v>
      </c>
      <c r="J25019" s="1" t="s">
        <v>1197</v>
      </c>
      <c r="K25019" s="1" t="s">
        <v>72298</v>
      </c>
      <c r="L25019" s="1" t="s">
        <v>72299</v>
      </c>
    </row>
    <row r="25020" spans="1:12" x14ac:dyDescent="0.3">
      <c r="A25020">
        <v>443.90930639379701</v>
      </c>
      <c r="B25020">
        <v>-0.12598006538399401</v>
      </c>
      <c r="C25020">
        <v>5.5539546404940202E-2</v>
      </c>
      <c r="D25020">
        <v>-2.2683043061513701</v>
      </c>
      <c r="E25020">
        <v>2.33106656515614E-2</v>
      </c>
      <c r="F25020">
        <v>6.4040529520919001E-2</v>
      </c>
      <c r="G25020" s="1" t="s">
        <v>12</v>
      </c>
      <c r="H25020" s="1" t="s">
        <v>13</v>
      </c>
      <c r="I25020" s="1" t="s">
        <v>72300</v>
      </c>
      <c r="J25020" s="1" t="s">
        <v>15</v>
      </c>
      <c r="K25020" s="1" t="s">
        <v>72301</v>
      </c>
      <c r="L25020" s="1" t="s">
        <v>72302</v>
      </c>
    </row>
    <row r="25021" spans="1:12" x14ac:dyDescent="0.3">
      <c r="A25021">
        <v>2.2159659290473801</v>
      </c>
      <c r="B25021">
        <v>-0.239730615849155</v>
      </c>
      <c r="C25021">
        <v>0.15861640498922</v>
      </c>
      <c r="D25021">
        <v>-1.5105607570038899</v>
      </c>
      <c r="E25021">
        <v>0.13090039868058001</v>
      </c>
      <c r="F25021">
        <v>0.24753548222406899</v>
      </c>
      <c r="G25021" s="1" t="s">
        <v>12</v>
      </c>
      <c r="H25021" s="1" t="s">
        <v>13</v>
      </c>
      <c r="I25021" s="1" t="s">
        <v>72303</v>
      </c>
      <c r="J25021" s="1" t="s">
        <v>4711</v>
      </c>
      <c r="K25021" s="1" t="s">
        <v>72304</v>
      </c>
      <c r="L25021" s="1" t="s">
        <v>4767</v>
      </c>
    </row>
    <row r="25022" spans="1:12" x14ac:dyDescent="0.3">
      <c r="A25022">
        <v>0.84266097860498201</v>
      </c>
      <c r="B25022">
        <v>-0.22323703529029101</v>
      </c>
      <c r="C25022">
        <v>0.28597988075133002</v>
      </c>
      <c r="D25022">
        <v>-0.89961827335984801</v>
      </c>
      <c r="E25022">
        <v>0.368323429244862</v>
      </c>
      <c r="F25022">
        <v>0.52710950606410001</v>
      </c>
      <c r="G25022" s="1" t="s">
        <v>12</v>
      </c>
      <c r="H25022" s="1" t="s">
        <v>13</v>
      </c>
      <c r="I25022" s="1" t="s">
        <v>72305</v>
      </c>
      <c r="J25022" s="1" t="s">
        <v>1197</v>
      </c>
      <c r="K25022" s="1" t="s">
        <v>72306</v>
      </c>
      <c r="L25022" s="1" t="s">
        <v>4767</v>
      </c>
    </row>
    <row r="25023" spans="1:12" x14ac:dyDescent="0.3">
      <c r="A25023">
        <v>8.6887382622798199</v>
      </c>
      <c r="B25023">
        <v>-0.430710905213954</v>
      </c>
      <c r="C25023">
        <v>0.135980698966569</v>
      </c>
      <c r="D25023">
        <v>-3.1680046744811698</v>
      </c>
      <c r="E25023">
        <v>1.5348905255996299E-3</v>
      </c>
      <c r="F25023">
        <v>6.6783875731259504E-3</v>
      </c>
      <c r="G25023" s="1" t="s">
        <v>12</v>
      </c>
      <c r="H25023" s="1" t="s">
        <v>13</v>
      </c>
      <c r="I25023" s="1" t="s">
        <v>72307</v>
      </c>
      <c r="J25023" s="1" t="s">
        <v>1197</v>
      </c>
      <c r="K25023" s="1" t="s">
        <v>72308</v>
      </c>
      <c r="L25023" s="1" t="s">
        <v>72309</v>
      </c>
    </row>
    <row r="25024" spans="1:12" x14ac:dyDescent="0.3">
      <c r="A25024">
        <v>2.4786944899149401</v>
      </c>
      <c r="B25024">
        <v>1.11996714096649</v>
      </c>
      <c r="C25024">
        <v>0.21485100728497999</v>
      </c>
      <c r="D25024">
        <v>7.2287291875290904</v>
      </c>
      <c r="E25024">
        <v>4.8753451878847503E-13</v>
      </c>
      <c r="F25024">
        <v>3.2138448057127E-11</v>
      </c>
      <c r="G25024" s="1" t="s">
        <v>12</v>
      </c>
      <c r="H25024" s="1" t="s">
        <v>13</v>
      </c>
      <c r="I25024" s="1" t="s">
        <v>72310</v>
      </c>
      <c r="J25024" s="1" t="s">
        <v>4711</v>
      </c>
      <c r="K25024" s="1" t="s">
        <v>72311</v>
      </c>
      <c r="L25024" s="1" t="s">
        <v>72312</v>
      </c>
    </row>
    <row r="25025" spans="1:12" x14ac:dyDescent="0.3">
      <c r="A25025">
        <v>1.9367808456192701</v>
      </c>
      <c r="B25025">
        <v>1.1642541299428699</v>
      </c>
      <c r="C25025">
        <v>0.16969921937051799</v>
      </c>
      <c r="D25025">
        <v>0.94832678233434398</v>
      </c>
      <c r="E25025">
        <v>0.34296312049515298</v>
      </c>
      <c r="F25025">
        <v>0.50099443103358399</v>
      </c>
      <c r="G25025" s="1" t="s">
        <v>12</v>
      </c>
      <c r="H25025" s="1" t="s">
        <v>13</v>
      </c>
      <c r="I25025" s="1" t="s">
        <v>72313</v>
      </c>
      <c r="J25025" s="1" t="s">
        <v>1197</v>
      </c>
      <c r="K25025" s="1" t="s">
        <v>72314</v>
      </c>
      <c r="L25025" s="1" t="s">
        <v>4767</v>
      </c>
    </row>
    <row r="25026" spans="1:12" x14ac:dyDescent="0.3">
      <c r="A25026">
        <v>1.7404931929399801</v>
      </c>
      <c r="B25026">
        <v>1.5347004684854999</v>
      </c>
      <c r="C25026">
        <v>0.23918942020992601</v>
      </c>
      <c r="D25026">
        <v>4.83978061813505</v>
      </c>
      <c r="E25026">
        <v>1.2998253445382101E-6</v>
      </c>
      <c r="F25026">
        <v>1.4056909104914499E-5</v>
      </c>
      <c r="G25026" s="1" t="s">
        <v>43404</v>
      </c>
      <c r="H25026" s="1" t="s">
        <v>13</v>
      </c>
      <c r="I25026" s="1" t="s">
        <v>72315</v>
      </c>
      <c r="J25026" s="1" t="s">
        <v>47776</v>
      </c>
      <c r="K25026" s="1" t="s">
        <v>72316</v>
      </c>
      <c r="L25026" s="1" t="s">
        <v>72317</v>
      </c>
    </row>
    <row r="25027" spans="1:12" x14ac:dyDescent="0.3">
      <c r="A25027">
        <v>3.97691269492725</v>
      </c>
      <c r="B25027">
        <v>-3.9804992192353401E-3</v>
      </c>
      <c r="C25027">
        <v>0.25026880126696799</v>
      </c>
      <c r="D25027">
        <v>-1.6328489668764299E-2</v>
      </c>
      <c r="E25027">
        <v>0.986972329099982</v>
      </c>
      <c r="F25027">
        <v>0.99224536441380795</v>
      </c>
      <c r="G25027" s="1" t="s">
        <v>12</v>
      </c>
      <c r="H25027" s="1" t="s">
        <v>13</v>
      </c>
      <c r="I25027" s="1" t="s">
        <v>72318</v>
      </c>
      <c r="J25027" s="1" t="s">
        <v>1197</v>
      </c>
      <c r="K25027" s="1" t="s">
        <v>72319</v>
      </c>
      <c r="L25027" s="1" t="s">
        <v>4767</v>
      </c>
    </row>
    <row r="25028" spans="1:12" x14ac:dyDescent="0.3">
      <c r="A25028">
        <v>42.813408909617699</v>
      </c>
      <c r="B25028">
        <v>0.333316556756169</v>
      </c>
      <c r="C25028">
        <v>0.20180299095434101</v>
      </c>
      <c r="D25028">
        <v>0.197545615653791</v>
      </c>
      <c r="E25028">
        <v>0.84340058853298705</v>
      </c>
      <c r="F25028">
        <v>0.90604138794090305</v>
      </c>
      <c r="G25028" s="1" t="s">
        <v>12</v>
      </c>
      <c r="H25028" s="1" t="s">
        <v>13</v>
      </c>
      <c r="I25028" s="1" t="s">
        <v>72320</v>
      </c>
      <c r="J25028" s="1" t="s">
        <v>46936</v>
      </c>
      <c r="K25028" s="1" t="s">
        <v>72321</v>
      </c>
      <c r="L25028" s="1" t="s">
        <v>72322</v>
      </c>
    </row>
    <row r="25029" spans="1:12" x14ac:dyDescent="0.3">
      <c r="A25029">
        <v>0.542673882711464</v>
      </c>
      <c r="B25029">
        <v>1.5579254737688999</v>
      </c>
      <c r="C25029">
        <v>0.260935494880843</v>
      </c>
      <c r="D25029">
        <v>4.3474657146228504</v>
      </c>
      <c r="E25029">
        <v>1.3771959037290299E-5</v>
      </c>
      <c r="F25029">
        <v>1.12141804622623E-4</v>
      </c>
      <c r="G25029" s="1" t="s">
        <v>43404</v>
      </c>
      <c r="H25029" s="1" t="s">
        <v>13</v>
      </c>
      <c r="I25029" s="1" t="s">
        <v>72323</v>
      </c>
      <c r="J25029" s="1" t="s">
        <v>47776</v>
      </c>
      <c r="K25029" s="1" t="s">
        <v>72324</v>
      </c>
      <c r="L25029" s="1" t="s">
        <v>72325</v>
      </c>
    </row>
    <row r="25030" spans="1:12" x14ac:dyDescent="0.3">
      <c r="A25030">
        <v>0.98972905887018403</v>
      </c>
      <c r="B25030">
        <v>1.4770275684832299</v>
      </c>
      <c r="C25030">
        <v>0.212732935008833</v>
      </c>
      <c r="D25030">
        <v>1.9393145875675</v>
      </c>
      <c r="E25030">
        <v>5.2463043684409398E-2</v>
      </c>
      <c r="F25030">
        <v>0.12207072293533</v>
      </c>
      <c r="G25030" s="1" t="s">
        <v>43404</v>
      </c>
      <c r="H25030" s="1" t="s">
        <v>13</v>
      </c>
      <c r="I25030" s="1" t="s">
        <v>72326</v>
      </c>
      <c r="J25030" s="1" t="s">
        <v>47776</v>
      </c>
      <c r="K25030" s="1" t="s">
        <v>72327</v>
      </c>
      <c r="L25030" s="1" t="s">
        <v>72328</v>
      </c>
    </row>
    <row r="25031" spans="1:12" x14ac:dyDescent="0.3">
      <c r="A25031">
        <v>33.074754431668602</v>
      </c>
      <c r="B25031">
        <v>0.26549799737760899</v>
      </c>
      <c r="C25031">
        <v>0.12416664499887101</v>
      </c>
      <c r="D25031">
        <v>0.89776282422198095</v>
      </c>
      <c r="E25031">
        <v>0.36931200802599801</v>
      </c>
      <c r="F25031">
        <v>0.52792269195656405</v>
      </c>
      <c r="G25031" s="1" t="s">
        <v>12</v>
      </c>
      <c r="H25031" s="1" t="s">
        <v>13</v>
      </c>
      <c r="I25031" s="1" t="s">
        <v>72329</v>
      </c>
      <c r="J25031" s="1" t="s">
        <v>1145</v>
      </c>
      <c r="K25031" s="1" t="s">
        <v>72330</v>
      </c>
      <c r="L25031" s="1" t="s">
        <v>72331</v>
      </c>
    </row>
    <row r="25032" spans="1:12" x14ac:dyDescent="0.3">
      <c r="A25032">
        <v>2.1521017891885901</v>
      </c>
      <c r="B25032">
        <v>0.64375242499508301</v>
      </c>
      <c r="C25032">
        <v>0.182814000249089</v>
      </c>
      <c r="D25032">
        <v>0.64591101553092001</v>
      </c>
      <c r="E25032">
        <v>0.51833698529420802</v>
      </c>
      <c r="F25032">
        <v>0.66570147765056797</v>
      </c>
      <c r="G25032" s="1" t="s">
        <v>12</v>
      </c>
      <c r="H25032" s="1" t="s">
        <v>13</v>
      </c>
      <c r="I25032" s="1" t="s">
        <v>72332</v>
      </c>
      <c r="J25032" s="1" t="s">
        <v>4711</v>
      </c>
      <c r="K25032" s="1" t="s">
        <v>72333</v>
      </c>
      <c r="L25032" s="1" t="s">
        <v>4767</v>
      </c>
    </row>
    <row r="25033" spans="1:12" x14ac:dyDescent="0.3">
      <c r="A25033">
        <v>1.3473895471936399</v>
      </c>
      <c r="B25033">
        <v>2.75653828195567E-2</v>
      </c>
      <c r="C25033">
        <v>0.204006524473513</v>
      </c>
      <c r="D25033">
        <v>0.13580357435985199</v>
      </c>
      <c r="E25033">
        <v>0.89197656531212899</v>
      </c>
      <c r="F25033">
        <v>0.93682440852321502</v>
      </c>
      <c r="G25033" s="1" t="s">
        <v>12</v>
      </c>
      <c r="H25033" s="1" t="s">
        <v>13</v>
      </c>
      <c r="I25033" s="1" t="s">
        <v>72334</v>
      </c>
      <c r="J25033" s="1" t="s">
        <v>1197</v>
      </c>
      <c r="K25033" s="1" t="s">
        <v>72335</v>
      </c>
      <c r="L25033" s="1" t="s">
        <v>72336</v>
      </c>
    </row>
    <row r="25034" spans="1:12" x14ac:dyDescent="0.3">
      <c r="A25034">
        <v>72.218849688243793</v>
      </c>
      <c r="B25034">
        <v>-0.30168737646348698</v>
      </c>
      <c r="C25034">
        <v>0.166971453231434</v>
      </c>
      <c r="D25034">
        <v>-1.80715422996653</v>
      </c>
      <c r="E25034">
        <v>7.0738235102497396E-2</v>
      </c>
      <c r="F25034">
        <v>0.15447030759805999</v>
      </c>
      <c r="G25034" s="1" t="s">
        <v>12</v>
      </c>
      <c r="H25034" s="1" t="s">
        <v>13</v>
      </c>
      <c r="I25034" s="1" t="s">
        <v>72337</v>
      </c>
      <c r="J25034" s="1" t="s">
        <v>1197</v>
      </c>
      <c r="K25034" s="1" t="s">
        <v>72338</v>
      </c>
      <c r="L25034" s="1" t="s">
        <v>72339</v>
      </c>
    </row>
    <row r="25035" spans="1:12" x14ac:dyDescent="0.3">
      <c r="A25035">
        <v>0.69188577602860701</v>
      </c>
      <c r="B25035">
        <v>-0.16543615929017599</v>
      </c>
      <c r="C25035">
        <v>0.24431477667738399</v>
      </c>
      <c r="D25035">
        <v>-0.70355203800237998</v>
      </c>
      <c r="E25035">
        <v>0.48171178893224298</v>
      </c>
      <c r="F25035">
        <v>0.63245049276584098</v>
      </c>
      <c r="G25035" s="1" t="s">
        <v>12</v>
      </c>
      <c r="H25035" s="1" t="s">
        <v>13</v>
      </c>
      <c r="I25035" s="1" t="s">
        <v>72340</v>
      </c>
      <c r="J25035" s="1" t="s">
        <v>1197</v>
      </c>
      <c r="K25035" s="1" t="s">
        <v>72341</v>
      </c>
      <c r="L25035" s="1" t="s">
        <v>72342</v>
      </c>
    </row>
    <row r="25036" spans="1:12" x14ac:dyDescent="0.3">
      <c r="A25036">
        <v>1.18989624284794</v>
      </c>
      <c r="B25036">
        <v>2.19349280937712</v>
      </c>
      <c r="C25036">
        <v>0.265899552313272</v>
      </c>
      <c r="D25036">
        <v>5.3615141170887002</v>
      </c>
      <c r="E25036">
        <v>8.2527271764186096E-8</v>
      </c>
      <c r="F25036">
        <v>1.2241052317232599E-6</v>
      </c>
      <c r="G25036" s="1" t="s">
        <v>12</v>
      </c>
      <c r="H25036" s="1" t="s">
        <v>13</v>
      </c>
      <c r="I25036" s="1" t="s">
        <v>72343</v>
      </c>
      <c r="J25036" s="1" t="s">
        <v>1197</v>
      </c>
      <c r="K25036" s="1" t="s">
        <v>72344</v>
      </c>
      <c r="L25036" s="1" t="s">
        <v>4767</v>
      </c>
    </row>
    <row r="25037" spans="1:12" x14ac:dyDescent="0.3">
      <c r="A25037">
        <v>0.52306315054816499</v>
      </c>
      <c r="B25037">
        <v>0.25254585011950498</v>
      </c>
      <c r="C25037">
        <v>0.25811448899110601</v>
      </c>
      <c r="D25037">
        <v>0.99075093550904803</v>
      </c>
      <c r="E25037">
        <v>0.32180721267180901</v>
      </c>
      <c r="F25037">
        <v>0.47854785738088002</v>
      </c>
      <c r="G25037" s="1" t="s">
        <v>12</v>
      </c>
      <c r="H25037" s="1" t="s">
        <v>13</v>
      </c>
      <c r="I25037" s="1" t="s">
        <v>72345</v>
      </c>
      <c r="J25037" s="1" t="s">
        <v>15</v>
      </c>
      <c r="K25037" s="1" t="s">
        <v>72346</v>
      </c>
      <c r="L25037" s="1" t="s">
        <v>72347</v>
      </c>
    </row>
    <row r="25038" spans="1:12" x14ac:dyDescent="0.3">
      <c r="A25038">
        <v>304.79386816025402</v>
      </c>
      <c r="B25038">
        <v>-0.18812680513579499</v>
      </c>
      <c r="C25038">
        <v>0.208444310699473</v>
      </c>
      <c r="D25038">
        <v>-0.90273860536067996</v>
      </c>
      <c r="E25038">
        <v>0.36666464211934702</v>
      </c>
      <c r="F25038">
        <v>0.52558605044002105</v>
      </c>
      <c r="G25038" s="1" t="s">
        <v>12</v>
      </c>
      <c r="H25038" s="1" t="s">
        <v>13</v>
      </c>
      <c r="I25038" s="1" t="s">
        <v>72348</v>
      </c>
      <c r="J25038" s="1" t="s">
        <v>46936</v>
      </c>
      <c r="K25038" s="1" t="s">
        <v>72349</v>
      </c>
      <c r="L25038" s="1" t="s">
        <v>72350</v>
      </c>
    </row>
    <row r="25039" spans="1:12" x14ac:dyDescent="0.3">
      <c r="A25039">
        <v>1.06108812398089</v>
      </c>
      <c r="B25039">
        <v>1.2152208897897401</v>
      </c>
      <c r="C25039">
        <v>0.27551728375851098</v>
      </c>
      <c r="D25039">
        <v>4.5174176792406699</v>
      </c>
      <c r="E25039">
        <v>6.2598351846499601E-6</v>
      </c>
      <c r="F25039">
        <v>5.6180135289707897E-5</v>
      </c>
      <c r="G25039" s="1" t="s">
        <v>43404</v>
      </c>
      <c r="H25039" s="1" t="s">
        <v>13</v>
      </c>
      <c r="I25039" s="1" t="s">
        <v>72351</v>
      </c>
      <c r="J25039" s="1" t="s">
        <v>47776</v>
      </c>
      <c r="K25039" s="1" t="s">
        <v>72352</v>
      </c>
      <c r="L25039" s="1" t="s">
        <v>72353</v>
      </c>
    </row>
    <row r="25040" spans="1:12" x14ac:dyDescent="0.3">
      <c r="A25040">
        <v>71.862982334304903</v>
      </c>
      <c r="B25040">
        <v>-1.9002072664269599E-2</v>
      </c>
      <c r="C25040">
        <v>0.120054104898768</v>
      </c>
      <c r="D25040">
        <v>-0.15834135763169899</v>
      </c>
      <c r="E25040">
        <v>0.87418782050838395</v>
      </c>
      <c r="F25040">
        <v>0.92529059266894298</v>
      </c>
      <c r="G25040" s="1" t="s">
        <v>12</v>
      </c>
      <c r="H25040" s="1" t="s">
        <v>13</v>
      </c>
      <c r="I25040" s="1" t="s">
        <v>72354</v>
      </c>
      <c r="J25040" s="1" t="s">
        <v>15</v>
      </c>
      <c r="K25040" s="1" t="s">
        <v>72355</v>
      </c>
      <c r="L25040" s="1" t="s">
        <v>72356</v>
      </c>
    </row>
    <row r="25041" spans="1:12" x14ac:dyDescent="0.3">
      <c r="A25041">
        <v>0.79576512905718699</v>
      </c>
      <c r="B25041">
        <v>0.20465018658647799</v>
      </c>
      <c r="C25041">
        <v>0.276106024806759</v>
      </c>
      <c r="D25041">
        <v>-0.264422319476873</v>
      </c>
      <c r="E25041">
        <v>0.79145451492477104</v>
      </c>
      <c r="F25041">
        <v>0.87152198148163995</v>
      </c>
      <c r="G25041" s="1" t="s">
        <v>12</v>
      </c>
      <c r="H25041" s="1" t="s">
        <v>13</v>
      </c>
      <c r="I25041" s="1" t="s">
        <v>72357</v>
      </c>
      <c r="J25041" s="1" t="s">
        <v>46936</v>
      </c>
      <c r="K25041" s="1" t="s">
        <v>72358</v>
      </c>
      <c r="L25041" s="1" t="s">
        <v>72359</v>
      </c>
    </row>
    <row r="25042" spans="1:12" x14ac:dyDescent="0.3">
      <c r="A25042">
        <v>1.69137753891345</v>
      </c>
      <c r="B25042">
        <v>1.8048160718252699</v>
      </c>
      <c r="C25042">
        <v>0.21438377970820699</v>
      </c>
      <c r="D25042">
        <v>6.5481525475281996</v>
      </c>
      <c r="E25042">
        <v>5.8253200319685304E-11</v>
      </c>
      <c r="F25042">
        <v>2.10032957009359E-9</v>
      </c>
      <c r="G25042" s="1" t="s">
        <v>43404</v>
      </c>
      <c r="H25042" s="1" t="s">
        <v>13</v>
      </c>
      <c r="I25042" s="1" t="s">
        <v>72360</v>
      </c>
      <c r="J25042" s="1" t="s">
        <v>47776</v>
      </c>
      <c r="K25042" s="1" t="s">
        <v>72361</v>
      </c>
      <c r="L25042" s="1" t="s">
        <v>72362</v>
      </c>
    </row>
    <row r="25043" spans="1:12" x14ac:dyDescent="0.3">
      <c r="A25043">
        <v>0.97854305106835804</v>
      </c>
      <c r="B25043">
        <v>9.8952085792354996E-2</v>
      </c>
      <c r="C25043">
        <v>0.26787919341238903</v>
      </c>
      <c r="D25043">
        <v>-2.2590722062985198</v>
      </c>
      <c r="E25043">
        <v>2.3878893703394299E-2</v>
      </c>
      <c r="F25043">
        <v>6.5322761364886003E-2</v>
      </c>
      <c r="G25043" s="1" t="s">
        <v>12</v>
      </c>
      <c r="H25043" s="1" t="s">
        <v>13</v>
      </c>
      <c r="I25043" s="1" t="s">
        <v>72363</v>
      </c>
      <c r="J25043" s="1" t="s">
        <v>1197</v>
      </c>
      <c r="K25043" s="1" t="s">
        <v>72364</v>
      </c>
      <c r="L25043" s="1" t="s">
        <v>4767</v>
      </c>
    </row>
    <row r="25044" spans="1:12" x14ac:dyDescent="0.3">
      <c r="A25044">
        <v>0.872820682953104</v>
      </c>
      <c r="B25044">
        <v>0.37065437098182902</v>
      </c>
      <c r="C25044">
        <v>0.225044174421622</v>
      </c>
      <c r="D25044">
        <v>1.6631671822217899</v>
      </c>
      <c r="E25044">
        <v>9.6278974864446601E-2</v>
      </c>
      <c r="F25044">
        <v>0.19595138900690201</v>
      </c>
      <c r="G25044" s="1" t="s">
        <v>12</v>
      </c>
      <c r="H25044" s="1" t="s">
        <v>13</v>
      </c>
      <c r="I25044" s="1" t="s">
        <v>72365</v>
      </c>
      <c r="J25044" s="1" t="s">
        <v>1197</v>
      </c>
      <c r="K25044" s="1" t="s">
        <v>72366</v>
      </c>
      <c r="L25044" s="1" t="s">
        <v>72367</v>
      </c>
    </row>
    <row r="25045" spans="1:12" x14ac:dyDescent="0.3">
      <c r="A25045">
        <v>0.57171445241322605</v>
      </c>
      <c r="B25045">
        <v>0.132194008994094</v>
      </c>
      <c r="C25045">
        <v>0.23881847756737901</v>
      </c>
      <c r="D25045">
        <v>0.56101077965703094</v>
      </c>
      <c r="E25045">
        <v>0.57479018861341802</v>
      </c>
      <c r="F25045">
        <v>0.71246207983582099</v>
      </c>
      <c r="G25045" s="1" t="s">
        <v>12</v>
      </c>
      <c r="H25045" s="1" t="s">
        <v>13</v>
      </c>
      <c r="I25045" s="1" t="s">
        <v>72368</v>
      </c>
      <c r="J25045" s="1" t="s">
        <v>1197</v>
      </c>
      <c r="K25045" s="1" t="s">
        <v>72369</v>
      </c>
      <c r="L25045" s="1" t="s">
        <v>72370</v>
      </c>
    </row>
    <row r="25046" spans="1:12" x14ac:dyDescent="0.3">
      <c r="A25046">
        <v>1.6687079676227401</v>
      </c>
      <c r="B25046">
        <v>-0.38066575649191597</v>
      </c>
      <c r="C25046">
        <v>0.21522402214083899</v>
      </c>
      <c r="D25046">
        <v>-1.7700203800525101</v>
      </c>
      <c r="E25046">
        <v>7.6723745747965297E-2</v>
      </c>
      <c r="F25046">
        <v>0.16425917634538301</v>
      </c>
      <c r="G25046" s="1" t="s">
        <v>12</v>
      </c>
      <c r="H25046" s="1" t="s">
        <v>13</v>
      </c>
      <c r="I25046" s="1" t="s">
        <v>72371</v>
      </c>
      <c r="J25046" s="1" t="s">
        <v>17439</v>
      </c>
      <c r="K25046" s="1" t="s">
        <v>72372</v>
      </c>
      <c r="L25046" s="1" t="s">
        <v>72373</v>
      </c>
    </row>
    <row r="25047" spans="1:12" x14ac:dyDescent="0.3">
      <c r="A25047">
        <v>93.256931716650897</v>
      </c>
      <c r="B25047">
        <v>0.31029411214703501</v>
      </c>
      <c r="C25047">
        <v>9.8982492367483799E-2</v>
      </c>
      <c r="D25047">
        <v>3.1348432612316501</v>
      </c>
      <c r="E25047">
        <v>1.7194595565157499E-3</v>
      </c>
      <c r="F25047">
        <v>7.3467100128976797E-3</v>
      </c>
      <c r="G25047" s="1" t="s">
        <v>12</v>
      </c>
      <c r="H25047" s="1" t="s">
        <v>13</v>
      </c>
      <c r="I25047" s="1" t="s">
        <v>72374</v>
      </c>
      <c r="J25047" s="1" t="s">
        <v>1145</v>
      </c>
      <c r="K25047" s="1" t="s">
        <v>72375</v>
      </c>
      <c r="L25047" s="1" t="s">
        <v>72376</v>
      </c>
    </row>
    <row r="25048" spans="1:12" x14ac:dyDescent="0.3">
      <c r="A25048">
        <v>5.0172001493228304</v>
      </c>
      <c r="B25048">
        <v>0.94349950728474297</v>
      </c>
      <c r="C25048">
        <v>0.15015186137584399</v>
      </c>
      <c r="D25048">
        <v>6.2871098042535802</v>
      </c>
      <c r="E25048">
        <v>3.2343062339444102E-10</v>
      </c>
      <c r="F25048">
        <v>9.3744541387750699E-9</v>
      </c>
      <c r="G25048" s="1" t="s">
        <v>43404</v>
      </c>
      <c r="H25048" s="1" t="s">
        <v>13</v>
      </c>
      <c r="I25048" s="1" t="s">
        <v>72377</v>
      </c>
      <c r="J25048" s="1" t="s">
        <v>47776</v>
      </c>
      <c r="K25048" s="1" t="s">
        <v>72378</v>
      </c>
      <c r="L25048" s="1" t="s">
        <v>72379</v>
      </c>
    </row>
    <row r="25049" spans="1:12" x14ac:dyDescent="0.3">
      <c r="A25049">
        <v>931.22950017702897</v>
      </c>
      <c r="B25049">
        <v>9.8952028156939903E-2</v>
      </c>
      <c r="C25049">
        <v>6.7107993047712297E-2</v>
      </c>
      <c r="D25049">
        <v>1.47452007522061</v>
      </c>
      <c r="E25049">
        <v>0.14034161659290001</v>
      </c>
      <c r="F25049">
        <v>0.26097276499089</v>
      </c>
      <c r="G25049" s="1" t="s">
        <v>12</v>
      </c>
      <c r="H25049" s="1" t="s">
        <v>13</v>
      </c>
      <c r="I25049" s="1" t="s">
        <v>72380</v>
      </c>
      <c r="J25049" s="1" t="s">
        <v>15</v>
      </c>
      <c r="K25049" s="1" t="s">
        <v>72381</v>
      </c>
      <c r="L25049" s="1" t="s">
        <v>72382</v>
      </c>
    </row>
    <row r="25050" spans="1:12" x14ac:dyDescent="0.3">
      <c r="A25050">
        <v>36.979222700607401</v>
      </c>
      <c r="B25050">
        <v>0.504283532034833</v>
      </c>
      <c r="C25050">
        <v>0.28815279654591602</v>
      </c>
      <c r="D25050">
        <v>1.7437133855126801</v>
      </c>
      <c r="E25050">
        <v>8.1209080120191901E-2</v>
      </c>
      <c r="F25050">
        <v>0.17152055411273601</v>
      </c>
      <c r="G25050" s="1" t="s">
        <v>12</v>
      </c>
      <c r="H25050" s="1" t="s">
        <v>13</v>
      </c>
      <c r="I25050" s="1" t="s">
        <v>72383</v>
      </c>
      <c r="J25050" s="1" t="s">
        <v>17439</v>
      </c>
      <c r="K25050" s="1" t="s">
        <v>72384</v>
      </c>
      <c r="L25050" s="1" t="s">
        <v>72385</v>
      </c>
    </row>
    <row r="25051" spans="1:12" x14ac:dyDescent="0.3">
      <c r="A25051">
        <v>9.3545223496108392</v>
      </c>
      <c r="B25051">
        <v>4.1222396597893303</v>
      </c>
      <c r="C25051">
        <v>0.212373820915217</v>
      </c>
      <c r="D25051">
        <v>9.3412738929090793</v>
      </c>
      <c r="E25051">
        <v>9.5181933945874101E-21</v>
      </c>
      <c r="F25051">
        <v>5.2133104850207102E-18</v>
      </c>
      <c r="G25051" s="1" t="s">
        <v>43404</v>
      </c>
      <c r="H25051" s="1" t="s">
        <v>13</v>
      </c>
      <c r="I25051" s="1" t="s">
        <v>72386</v>
      </c>
      <c r="J25051" s="1" t="s">
        <v>47776</v>
      </c>
      <c r="K25051" s="1" t="s">
        <v>72387</v>
      </c>
      <c r="L25051" s="1" t="s">
        <v>72388</v>
      </c>
    </row>
    <row r="25052" spans="1:12" x14ac:dyDescent="0.3">
      <c r="A25052">
        <v>254.50294965451201</v>
      </c>
      <c r="B25052">
        <v>0.15947258951288701</v>
      </c>
      <c r="C25052">
        <v>7.4996458359925994E-2</v>
      </c>
      <c r="D25052">
        <v>2.1264641434837501</v>
      </c>
      <c r="E25052">
        <v>3.3464631781737197E-2</v>
      </c>
      <c r="F25052">
        <v>8.5410142582800094E-2</v>
      </c>
      <c r="G25052" s="1" t="s">
        <v>12</v>
      </c>
      <c r="H25052" s="1" t="s">
        <v>13</v>
      </c>
      <c r="I25052" s="1" t="s">
        <v>72389</v>
      </c>
      <c r="J25052" s="1" t="s">
        <v>15</v>
      </c>
      <c r="K25052" s="1" t="s">
        <v>72390</v>
      </c>
      <c r="L25052" s="1" t="s">
        <v>72391</v>
      </c>
    </row>
    <row r="25053" spans="1:12" x14ac:dyDescent="0.3">
      <c r="A25053">
        <v>2.5518995859301499</v>
      </c>
      <c r="B25053">
        <v>-9.2343929736033292E-3</v>
      </c>
      <c r="C25053">
        <v>0.14586447657237001</v>
      </c>
      <c r="D25053">
        <v>-6.3311711169730403E-2</v>
      </c>
      <c r="E25053">
        <v>0.94951829030876</v>
      </c>
      <c r="F25053">
        <v>0.97101721286163101</v>
      </c>
      <c r="G25053" s="1" t="s">
        <v>43404</v>
      </c>
      <c r="H25053" s="1" t="s">
        <v>13</v>
      </c>
      <c r="I25053" s="1" t="s">
        <v>72392</v>
      </c>
      <c r="J25053" s="1" t="s">
        <v>47776</v>
      </c>
      <c r="K25053" s="1" t="s">
        <v>72393</v>
      </c>
      <c r="L25053" s="1" t="s">
        <v>72394</v>
      </c>
    </row>
    <row r="25054" spans="1:12" x14ac:dyDescent="0.3">
      <c r="A25054">
        <v>85.520767777476195</v>
      </c>
      <c r="B25054">
        <v>-3.2759321826337298E-2</v>
      </c>
      <c r="C25054">
        <v>0.155994892122685</v>
      </c>
      <c r="D25054">
        <v>-0.210013899111024</v>
      </c>
      <c r="E25054">
        <v>0.83365682502058203</v>
      </c>
      <c r="F25054">
        <v>0.89984467700330095</v>
      </c>
      <c r="G25054" s="1" t="s">
        <v>12</v>
      </c>
      <c r="H25054" s="1" t="s">
        <v>13</v>
      </c>
      <c r="I25054" s="1" t="s">
        <v>72395</v>
      </c>
      <c r="J25054" s="1" t="s">
        <v>4711</v>
      </c>
      <c r="K25054" s="1" t="s">
        <v>72396</v>
      </c>
      <c r="L25054" s="1" t="s">
        <v>72397</v>
      </c>
    </row>
    <row r="25055" spans="1:12" x14ac:dyDescent="0.3">
      <c r="A25055">
        <v>8.7726439107649608</v>
      </c>
      <c r="B25055">
        <v>0.43007848464666998</v>
      </c>
      <c r="C25055">
        <v>8.4272203567047302E-2</v>
      </c>
      <c r="D25055">
        <v>5.1036172640428399</v>
      </c>
      <c r="E25055">
        <v>3.33221869842225E-7</v>
      </c>
      <c r="F25055">
        <v>4.2213770551951304E-6</v>
      </c>
      <c r="G25055" s="1" t="s">
        <v>12</v>
      </c>
      <c r="H25055" s="1" t="s">
        <v>13</v>
      </c>
      <c r="I25055" s="1" t="s">
        <v>72398</v>
      </c>
      <c r="J25055" s="1" t="s">
        <v>1197</v>
      </c>
      <c r="K25055" s="1" t="s">
        <v>72399</v>
      </c>
      <c r="L25055" s="1" t="s">
        <v>72400</v>
      </c>
    </row>
    <row r="25056" spans="1:12" x14ac:dyDescent="0.3">
      <c r="A25056">
        <v>7.1626562608659698</v>
      </c>
      <c r="B25056">
        <v>0.17945564197911401</v>
      </c>
      <c r="C25056">
        <v>0.138415993067105</v>
      </c>
      <c r="D25056">
        <v>1.2994689857444801</v>
      </c>
      <c r="E25056">
        <v>0.19378303032618199</v>
      </c>
      <c r="F25056">
        <v>0.33115159277350897</v>
      </c>
      <c r="G25056" s="1" t="s">
        <v>12</v>
      </c>
      <c r="H25056" s="1" t="s">
        <v>13</v>
      </c>
      <c r="I25056" s="1" t="s">
        <v>72401</v>
      </c>
      <c r="J25056" s="1" t="s">
        <v>8464</v>
      </c>
      <c r="K25056" s="1" t="s">
        <v>72402</v>
      </c>
      <c r="L25056" s="1" t="s">
        <v>72403</v>
      </c>
    </row>
    <row r="25057" spans="1:12" x14ac:dyDescent="0.3">
      <c r="A25057">
        <v>0.76233899116384995</v>
      </c>
      <c r="B25057">
        <v>0.99073457446299595</v>
      </c>
      <c r="C25057">
        <v>0.276352151092561</v>
      </c>
      <c r="D25057">
        <v>3.7199616130608901</v>
      </c>
      <c r="E25057">
        <v>1.99253059925318E-4</v>
      </c>
      <c r="F25057">
        <v>1.15164187103018E-3</v>
      </c>
      <c r="G25057" s="1" t="s">
        <v>12</v>
      </c>
      <c r="H25057" s="1" t="s">
        <v>13</v>
      </c>
      <c r="I25057" s="1" t="s">
        <v>72404</v>
      </c>
      <c r="J25057" s="1" t="s">
        <v>1197</v>
      </c>
      <c r="K25057" s="1" t="s">
        <v>72405</v>
      </c>
      <c r="L25057" s="1" t="s">
        <v>72406</v>
      </c>
    </row>
    <row r="25058" spans="1:12" x14ac:dyDescent="0.3">
      <c r="A25058">
        <v>3.6664390983104802</v>
      </c>
      <c r="B25058">
        <v>0.53006723549685697</v>
      </c>
      <c r="C25058">
        <v>0.157828549837604</v>
      </c>
      <c r="D25058">
        <v>3.36361951147143</v>
      </c>
      <c r="E25058">
        <v>7.6927520736426403E-4</v>
      </c>
      <c r="F25058">
        <v>3.6794214843048701E-3</v>
      </c>
      <c r="G25058" s="1" t="s">
        <v>12</v>
      </c>
      <c r="H25058" s="1" t="s">
        <v>13</v>
      </c>
      <c r="I25058" s="1" t="s">
        <v>72407</v>
      </c>
      <c r="J25058" s="1" t="s">
        <v>15</v>
      </c>
      <c r="K25058" s="1" t="s">
        <v>72408</v>
      </c>
      <c r="L25058" s="1" t="s">
        <v>4767</v>
      </c>
    </row>
    <row r="25059" spans="1:12" x14ac:dyDescent="0.3">
      <c r="A25059">
        <v>0.37862744071243698</v>
      </c>
      <c r="B25059">
        <v>0.18894754534150399</v>
      </c>
      <c r="C25059">
        <v>0.25402299664246503</v>
      </c>
      <c r="D25059">
        <v>0.75069974873347101</v>
      </c>
      <c r="E25059">
        <v>0.45283337428384202</v>
      </c>
      <c r="F25059">
        <v>0.60656766979308796</v>
      </c>
      <c r="G25059" s="1" t="s">
        <v>12</v>
      </c>
      <c r="H25059" s="1" t="s">
        <v>13</v>
      </c>
      <c r="I25059" s="1" t="s">
        <v>72409</v>
      </c>
      <c r="J25059" s="1" t="s">
        <v>1197</v>
      </c>
      <c r="K25059" s="1" t="s">
        <v>72410</v>
      </c>
      <c r="L25059" s="1" t="s">
        <v>72411</v>
      </c>
    </row>
    <row r="25060" spans="1:12" x14ac:dyDescent="0.3">
      <c r="A25060">
        <v>0.92422976341610297</v>
      </c>
      <c r="B25060">
        <v>0.65958478878951798</v>
      </c>
      <c r="C25060">
        <v>0.183571651609817</v>
      </c>
      <c r="D25060">
        <v>3.5897253180018902</v>
      </c>
      <c r="E25060">
        <v>3.3102659488421703E-4</v>
      </c>
      <c r="F25060">
        <v>1.78656506686896E-3</v>
      </c>
      <c r="G25060" s="1" t="s">
        <v>12</v>
      </c>
      <c r="H25060" s="1" t="s">
        <v>13</v>
      </c>
      <c r="I25060" s="1" t="s">
        <v>72412</v>
      </c>
      <c r="J25060" s="1" t="s">
        <v>4711</v>
      </c>
      <c r="K25060" s="1" t="s">
        <v>72413</v>
      </c>
      <c r="L25060" s="1" t="s">
        <v>4767</v>
      </c>
    </row>
    <row r="25061" spans="1:12" x14ac:dyDescent="0.3">
      <c r="A25061">
        <v>0.52986383208059895</v>
      </c>
      <c r="B25061">
        <v>0.29410261116815301</v>
      </c>
      <c r="C25061">
        <v>0.24935683293074901</v>
      </c>
      <c r="D25061">
        <v>1.1812277254277701</v>
      </c>
      <c r="E25061">
        <v>0.237512269948571</v>
      </c>
      <c r="F25061">
        <v>0.38464842569938801</v>
      </c>
      <c r="G25061" s="1" t="s">
        <v>12</v>
      </c>
      <c r="H25061" s="1" t="s">
        <v>13</v>
      </c>
      <c r="I25061" s="1" t="s">
        <v>72414</v>
      </c>
      <c r="J25061" s="1" t="s">
        <v>4711</v>
      </c>
      <c r="K25061" s="1" t="s">
        <v>72415</v>
      </c>
      <c r="L25061" s="1" t="s">
        <v>4767</v>
      </c>
    </row>
    <row r="25062" spans="1:12" x14ac:dyDescent="0.3">
      <c r="A25062">
        <v>0.50561672546912095</v>
      </c>
      <c r="B25062">
        <v>-0.16624570132236999</v>
      </c>
      <c r="C25062">
        <v>0.219584892344421</v>
      </c>
      <c r="D25062">
        <v>-0.75725849617268604</v>
      </c>
      <c r="E25062">
        <v>0.448895010865557</v>
      </c>
      <c r="F25062">
        <v>0.60290269660984697</v>
      </c>
      <c r="G25062" s="1" t="s">
        <v>12</v>
      </c>
      <c r="H25062" s="1" t="s">
        <v>13</v>
      </c>
      <c r="I25062" s="1" t="s">
        <v>72416</v>
      </c>
      <c r="J25062" s="1" t="s">
        <v>53624</v>
      </c>
      <c r="K25062" s="1" t="s">
        <v>72417</v>
      </c>
      <c r="L25062" s="1" t="s">
        <v>72418</v>
      </c>
    </row>
    <row r="25063" spans="1:12" x14ac:dyDescent="0.3">
      <c r="A25063">
        <v>6.30046538330914</v>
      </c>
      <c r="B25063">
        <v>0.66351364154641901</v>
      </c>
      <c r="C25063">
        <v>0.15438745376251001</v>
      </c>
      <c r="D25063">
        <v>4.3013298075698296</v>
      </c>
      <c r="E25063">
        <v>1.6977614645972801E-5</v>
      </c>
      <c r="F25063">
        <v>1.3482542803608901E-4</v>
      </c>
      <c r="G25063" s="1" t="s">
        <v>43404</v>
      </c>
      <c r="H25063" s="1" t="s">
        <v>13</v>
      </c>
      <c r="I25063" s="1" t="s">
        <v>72419</v>
      </c>
      <c r="J25063" s="1" t="s">
        <v>47776</v>
      </c>
      <c r="K25063" s="1" t="s">
        <v>72420</v>
      </c>
      <c r="L25063" s="1" t="s">
        <v>72421</v>
      </c>
    </row>
    <row r="25064" spans="1:12" x14ac:dyDescent="0.3">
      <c r="A25064">
        <v>3004.2507560557801</v>
      </c>
      <c r="B25064">
        <v>0.27476369698415898</v>
      </c>
      <c r="C25064">
        <v>0.19064337461989</v>
      </c>
      <c r="D25064">
        <v>1.44099388855386</v>
      </c>
      <c r="E25064">
        <v>0.14958640935853201</v>
      </c>
      <c r="F25064">
        <v>0.274005105816088</v>
      </c>
      <c r="G25064" s="1" t="s">
        <v>12</v>
      </c>
      <c r="H25064" s="1" t="s">
        <v>13</v>
      </c>
      <c r="I25064" s="1" t="s">
        <v>72422</v>
      </c>
      <c r="J25064" s="1" t="s">
        <v>46936</v>
      </c>
      <c r="K25064" s="1" t="s">
        <v>72423</v>
      </c>
      <c r="L25064" s="1" t="s">
        <v>72424</v>
      </c>
    </row>
    <row r="25065" spans="1:12" x14ac:dyDescent="0.3">
      <c r="A25065">
        <v>1.9304789066711401</v>
      </c>
      <c r="B25065">
        <v>0.164979570886848</v>
      </c>
      <c r="C25065">
        <v>0.17659106993787699</v>
      </c>
      <c r="D25065">
        <v>0.93520840340394695</v>
      </c>
      <c r="E25065">
        <v>0.34968090864370799</v>
      </c>
      <c r="F25065">
        <v>0.50771345089797604</v>
      </c>
      <c r="G25065" s="1" t="s">
        <v>12</v>
      </c>
      <c r="H25065" s="1" t="s">
        <v>13</v>
      </c>
      <c r="I25065" s="1" t="s">
        <v>72425</v>
      </c>
      <c r="J25065" s="1" t="s">
        <v>8464</v>
      </c>
      <c r="K25065" s="1" t="s">
        <v>72426</v>
      </c>
      <c r="L25065" s="1" t="s">
        <v>72427</v>
      </c>
    </row>
    <row r="25066" spans="1:12" x14ac:dyDescent="0.3">
      <c r="A25066">
        <v>5.7856404663596397</v>
      </c>
      <c r="B25066">
        <v>0.40595942665451301</v>
      </c>
      <c r="C25066">
        <v>0.17883970588151199</v>
      </c>
      <c r="D25066">
        <v>2.2694509495535899</v>
      </c>
      <c r="E25066">
        <v>2.3240916852538901E-2</v>
      </c>
      <c r="F25066">
        <v>6.3896652260486603E-2</v>
      </c>
      <c r="G25066" s="1" t="s">
        <v>12</v>
      </c>
      <c r="H25066" s="1" t="s">
        <v>13</v>
      </c>
      <c r="I25066" s="1" t="s">
        <v>72428</v>
      </c>
      <c r="J25066" s="1" t="s">
        <v>15</v>
      </c>
      <c r="K25066" s="1" t="s">
        <v>72429</v>
      </c>
      <c r="L25066" s="1" t="s">
        <v>72430</v>
      </c>
    </row>
    <row r="25067" spans="1:12" x14ac:dyDescent="0.3">
      <c r="A25067">
        <v>1.2715824397324</v>
      </c>
      <c r="B25067">
        <v>1.50136838481734</v>
      </c>
      <c r="C25067">
        <v>0.23710597862765601</v>
      </c>
      <c r="D25067">
        <v>5.0315657511139404</v>
      </c>
      <c r="E25067">
        <v>4.8649020342965202E-7</v>
      </c>
      <c r="F25067">
        <v>5.8809891680419999E-6</v>
      </c>
      <c r="G25067" s="1" t="s">
        <v>43404</v>
      </c>
      <c r="H25067" s="1" t="s">
        <v>13</v>
      </c>
      <c r="I25067" s="1" t="s">
        <v>72431</v>
      </c>
      <c r="J25067" s="1" t="s">
        <v>47776</v>
      </c>
      <c r="K25067" s="1" t="s">
        <v>72432</v>
      </c>
      <c r="L25067" s="1" t="s">
        <v>72433</v>
      </c>
    </row>
    <row r="25068" spans="1:12" x14ac:dyDescent="0.3">
      <c r="A25068">
        <v>1.96725118009682</v>
      </c>
      <c r="B25068">
        <v>0.48635885689623298</v>
      </c>
      <c r="C25068">
        <v>0.16908726665653601</v>
      </c>
      <c r="D25068">
        <v>2.8785928941483401</v>
      </c>
      <c r="E25068">
        <v>3.99453617828788E-3</v>
      </c>
      <c r="F25068">
        <v>1.50446455617688E-2</v>
      </c>
      <c r="G25068" s="1" t="s">
        <v>12</v>
      </c>
      <c r="H25068" s="1" t="s">
        <v>13</v>
      </c>
      <c r="I25068" s="1" t="s">
        <v>72434</v>
      </c>
      <c r="J25068" s="1" t="s">
        <v>1145</v>
      </c>
      <c r="K25068" s="1" t="s">
        <v>72435</v>
      </c>
      <c r="L25068" s="1" t="s">
        <v>4767</v>
      </c>
    </row>
    <row r="25069" spans="1:12" x14ac:dyDescent="0.3">
      <c r="A25069">
        <v>20.356667700927101</v>
      </c>
      <c r="B25069">
        <v>0.115884649177905</v>
      </c>
      <c r="C25069">
        <v>0.231651078981257</v>
      </c>
      <c r="D25069">
        <v>0.50009690166028598</v>
      </c>
      <c r="E25069">
        <v>0.61700684767560399</v>
      </c>
      <c r="F25069">
        <v>0.74609331001194301</v>
      </c>
      <c r="G25069" s="1" t="s">
        <v>12</v>
      </c>
      <c r="H25069" s="1" t="s">
        <v>13</v>
      </c>
      <c r="I25069" s="1" t="s">
        <v>72436</v>
      </c>
      <c r="J25069" s="1" t="s">
        <v>46936</v>
      </c>
      <c r="K25069" s="1" t="s">
        <v>72437</v>
      </c>
      <c r="L25069" s="1" t="s">
        <v>72438</v>
      </c>
    </row>
    <row r="25070" spans="1:12" x14ac:dyDescent="0.3">
      <c r="A25070">
        <v>0.949236804729511</v>
      </c>
      <c r="B25070">
        <v>7.5692960068348705E-2</v>
      </c>
      <c r="C25070">
        <v>0.21694138064407301</v>
      </c>
      <c r="D25070">
        <v>0.35364781640881199</v>
      </c>
      <c r="E25070">
        <v>0.72360283478731102</v>
      </c>
      <c r="F25070">
        <v>0.82478233509772902</v>
      </c>
      <c r="G25070" s="1" t="s">
        <v>12</v>
      </c>
      <c r="H25070" s="1" t="s">
        <v>13</v>
      </c>
      <c r="I25070" s="1" t="s">
        <v>72439</v>
      </c>
      <c r="J25070" s="1" t="s">
        <v>1197</v>
      </c>
      <c r="K25070" s="1" t="s">
        <v>72440</v>
      </c>
      <c r="L25070" s="1" t="s">
        <v>4767</v>
      </c>
    </row>
    <row r="25071" spans="1:12" x14ac:dyDescent="0.3">
      <c r="A25071">
        <v>38.845567267256897</v>
      </c>
      <c r="B25071">
        <v>0.15985992511389199</v>
      </c>
      <c r="C25071">
        <v>0.14745283223792399</v>
      </c>
      <c r="D25071">
        <v>1.08405523603076</v>
      </c>
      <c r="E25071">
        <v>0.27834030880812299</v>
      </c>
      <c r="F25071">
        <v>0.43173349998161498</v>
      </c>
      <c r="G25071" s="1" t="s">
        <v>12</v>
      </c>
      <c r="H25071" s="1" t="s">
        <v>13</v>
      </c>
      <c r="I25071" s="1" t="s">
        <v>72441</v>
      </c>
      <c r="J25071" s="1" t="s">
        <v>15</v>
      </c>
      <c r="K25071" s="1" t="s">
        <v>72442</v>
      </c>
      <c r="L25071" s="1" t="s">
        <v>72443</v>
      </c>
    </row>
    <row r="25072" spans="1:12" x14ac:dyDescent="0.3">
      <c r="A25072">
        <v>2.8737183875388999</v>
      </c>
      <c r="B25072">
        <v>0.16507160133619</v>
      </c>
      <c r="C25072">
        <v>0.13944681604707199</v>
      </c>
      <c r="D25072">
        <v>1.18476430648641</v>
      </c>
      <c r="E25072">
        <v>0.23611064880489899</v>
      </c>
      <c r="F25072">
        <v>0.38321165743151803</v>
      </c>
      <c r="G25072" s="1" t="s">
        <v>12</v>
      </c>
      <c r="H25072" s="1" t="s">
        <v>13</v>
      </c>
      <c r="I25072" s="1" t="s">
        <v>72444</v>
      </c>
      <c r="J25072" s="1" t="s">
        <v>1197</v>
      </c>
      <c r="K25072" s="1" t="s">
        <v>72445</v>
      </c>
      <c r="L25072" s="1" t="s">
        <v>72446</v>
      </c>
    </row>
    <row r="25073" spans="1:12" x14ac:dyDescent="0.3">
      <c r="A25073">
        <v>13.3690223556421</v>
      </c>
      <c r="B25073">
        <v>0.47715059018287598</v>
      </c>
      <c r="C25073">
        <v>0.143991732684674</v>
      </c>
      <c r="D25073">
        <v>3.3187824176543201</v>
      </c>
      <c r="E25073">
        <v>9.0410846558728296E-4</v>
      </c>
      <c r="F25073">
        <v>4.2271553854881204E-3</v>
      </c>
      <c r="G25073" s="1" t="s">
        <v>12</v>
      </c>
      <c r="H25073" s="1" t="s">
        <v>13</v>
      </c>
      <c r="I25073" s="1" t="s">
        <v>72447</v>
      </c>
      <c r="J25073" s="1" t="s">
        <v>4711</v>
      </c>
      <c r="K25073" s="1" t="s">
        <v>72448</v>
      </c>
      <c r="L25073" s="1" t="s">
        <v>72449</v>
      </c>
    </row>
    <row r="25074" spans="1:12" x14ac:dyDescent="0.3">
      <c r="A25074">
        <v>2.2094613980319502</v>
      </c>
      <c r="B25074">
        <v>0.20493520449184099</v>
      </c>
      <c r="C25074">
        <v>0.206326179284925</v>
      </c>
      <c r="D25074">
        <v>0.99662793068122002</v>
      </c>
      <c r="E25074">
        <v>0.31894514338325802</v>
      </c>
      <c r="F25074">
        <v>0.475487806320676</v>
      </c>
      <c r="G25074" s="1" t="s">
        <v>12</v>
      </c>
      <c r="H25074" s="1" t="s">
        <v>13</v>
      </c>
      <c r="I25074" s="1" t="s">
        <v>72450</v>
      </c>
      <c r="J25074" s="1" t="s">
        <v>4711</v>
      </c>
      <c r="K25074" s="1" t="s">
        <v>72451</v>
      </c>
      <c r="L25074" s="1" t="s">
        <v>72452</v>
      </c>
    </row>
    <row r="25075" spans="1:12" x14ac:dyDescent="0.3">
      <c r="A25075">
        <v>0.98533514050981097</v>
      </c>
      <c r="B25075">
        <v>1.04125098963385</v>
      </c>
      <c r="C25075">
        <v>0.23731819215436101</v>
      </c>
      <c r="D25075">
        <v>5.9749980230636197</v>
      </c>
      <c r="E25075">
        <v>2.3009297344622499E-9</v>
      </c>
      <c r="F25075">
        <v>5.2064476281923801E-8</v>
      </c>
      <c r="G25075" s="1" t="s">
        <v>12</v>
      </c>
      <c r="H25075" s="1" t="s">
        <v>13</v>
      </c>
      <c r="I25075" s="1" t="s">
        <v>72453</v>
      </c>
      <c r="J25075" s="1" t="s">
        <v>4711</v>
      </c>
      <c r="K25075" s="1" t="s">
        <v>72454</v>
      </c>
      <c r="L25075" s="1" t="s">
        <v>4767</v>
      </c>
    </row>
    <row r="25076" spans="1:12" x14ac:dyDescent="0.3">
      <c r="A25076">
        <v>1.33590733558522</v>
      </c>
      <c r="B25076">
        <v>0.423006398929343</v>
      </c>
      <c r="C25076">
        <v>0.22547865570026701</v>
      </c>
      <c r="D25076">
        <v>1.8839777789506</v>
      </c>
      <c r="E25076">
        <v>5.95679812626876E-2</v>
      </c>
      <c r="F25076">
        <v>0.13519038828400501</v>
      </c>
      <c r="G25076" s="1" t="s">
        <v>12</v>
      </c>
      <c r="H25076" s="1" t="s">
        <v>13</v>
      </c>
      <c r="I25076" s="1" t="s">
        <v>72455</v>
      </c>
      <c r="J25076" s="1" t="s">
        <v>15</v>
      </c>
      <c r="K25076" s="1" t="s">
        <v>72456</v>
      </c>
      <c r="L25076" s="1" t="s">
        <v>72457</v>
      </c>
    </row>
    <row r="25077" spans="1:12" x14ac:dyDescent="0.3">
      <c r="A25077">
        <v>3.28231133757633</v>
      </c>
      <c r="B25077">
        <v>0.22584105538416399</v>
      </c>
      <c r="C25077">
        <v>0.14898961848193801</v>
      </c>
      <c r="D25077">
        <v>1.52066675835417</v>
      </c>
      <c r="E25077">
        <v>0.12834348464559001</v>
      </c>
      <c r="F25077">
        <v>0.24398494720421501</v>
      </c>
      <c r="G25077" s="1" t="s">
        <v>12</v>
      </c>
      <c r="H25077" s="1" t="s">
        <v>13</v>
      </c>
      <c r="I25077" s="1" t="s">
        <v>72458</v>
      </c>
      <c r="J25077" s="1" t="s">
        <v>1197</v>
      </c>
      <c r="K25077" s="1" t="s">
        <v>72459</v>
      </c>
      <c r="L25077" s="1" t="s">
        <v>4767</v>
      </c>
    </row>
    <row r="25078" spans="1:12" x14ac:dyDescent="0.3">
      <c r="A25078">
        <v>136.313722049131</v>
      </c>
      <c r="B25078">
        <v>0.19179793296945299</v>
      </c>
      <c r="C25078">
        <v>8.7338873515280496E-2</v>
      </c>
      <c r="D25078">
        <v>2.1960422632785801</v>
      </c>
      <c r="E25078">
        <v>2.80889185003068E-2</v>
      </c>
      <c r="F25078">
        <v>7.4312528025566496E-2</v>
      </c>
      <c r="G25078" s="1" t="s">
        <v>12</v>
      </c>
      <c r="H25078" s="1" t="s">
        <v>13</v>
      </c>
      <c r="I25078" s="1" t="s">
        <v>72460</v>
      </c>
      <c r="J25078" s="1" t="s">
        <v>1145</v>
      </c>
      <c r="K25078" s="1" t="s">
        <v>72461</v>
      </c>
      <c r="L25078" s="1" t="s">
        <v>72462</v>
      </c>
    </row>
    <row r="25079" spans="1:12" x14ac:dyDescent="0.3">
      <c r="A25079">
        <v>1.0686273576916301</v>
      </c>
      <c r="B25079">
        <v>1.02686142353637</v>
      </c>
      <c r="C25079">
        <v>0.24874125253749099</v>
      </c>
      <c r="D25079">
        <v>4.1608558007139003</v>
      </c>
      <c r="E25079">
        <v>3.17057239337332E-5</v>
      </c>
      <c r="F25079">
        <v>2.3195436808326299E-4</v>
      </c>
      <c r="G25079" s="1" t="s">
        <v>12</v>
      </c>
      <c r="H25079" s="1" t="s">
        <v>13</v>
      </c>
      <c r="I25079" s="1" t="s">
        <v>72463</v>
      </c>
      <c r="J25079" s="1" t="s">
        <v>1145</v>
      </c>
      <c r="K25079" s="1" t="s">
        <v>72464</v>
      </c>
      <c r="L25079" s="1" t="s">
        <v>72465</v>
      </c>
    </row>
    <row r="25080" spans="1:12" x14ac:dyDescent="0.3">
      <c r="A25080">
        <v>5.3020471478285804</v>
      </c>
      <c r="B25080">
        <v>0.48804926024755702</v>
      </c>
      <c r="C25080">
        <v>0.16248131736108701</v>
      </c>
      <c r="D25080">
        <v>1.7371449853132299</v>
      </c>
      <c r="E25080">
        <v>8.2361582686075602E-2</v>
      </c>
      <c r="F25080">
        <v>0.173435056235935</v>
      </c>
      <c r="G25080" s="1" t="s">
        <v>12</v>
      </c>
      <c r="H25080" s="1" t="s">
        <v>13</v>
      </c>
      <c r="I25080" s="1" t="s">
        <v>72466</v>
      </c>
      <c r="J25080" s="1" t="s">
        <v>4711</v>
      </c>
      <c r="K25080" s="1" t="s">
        <v>72467</v>
      </c>
      <c r="L25080" s="1" t="s">
        <v>72468</v>
      </c>
    </row>
    <row r="25081" spans="1:12" x14ac:dyDescent="0.3">
      <c r="A25081">
        <v>7.2798609455351802</v>
      </c>
      <c r="B25081">
        <v>6.9984039606266493E-2</v>
      </c>
      <c r="C25081">
        <v>0.120813832595215</v>
      </c>
      <c r="D25081">
        <v>0.57952747174411301</v>
      </c>
      <c r="E25081">
        <v>0.56223331555699496</v>
      </c>
      <c r="F25081">
        <v>0.70184780224285503</v>
      </c>
      <c r="G25081" s="1" t="s">
        <v>12</v>
      </c>
      <c r="H25081" s="1" t="s">
        <v>13</v>
      </c>
      <c r="I25081" s="1" t="s">
        <v>72469</v>
      </c>
      <c r="J25081" s="1" t="s">
        <v>1197</v>
      </c>
      <c r="K25081" s="1" t="s">
        <v>72470</v>
      </c>
      <c r="L25081" s="1" t="s">
        <v>4767</v>
      </c>
    </row>
    <row r="25082" spans="1:12" x14ac:dyDescent="0.3">
      <c r="A25082">
        <v>144.317151817933</v>
      </c>
      <c r="B25082">
        <v>-8.4322475834459107E-2</v>
      </c>
      <c r="C25082">
        <v>0.13587850181306499</v>
      </c>
      <c r="D25082">
        <v>-0.62057424214937795</v>
      </c>
      <c r="E25082">
        <v>0.53487979164124499</v>
      </c>
      <c r="F25082">
        <v>0.67922256528053804</v>
      </c>
      <c r="G25082" s="1" t="s">
        <v>12</v>
      </c>
      <c r="H25082" s="1" t="s">
        <v>13</v>
      </c>
      <c r="I25082" s="1" t="s">
        <v>72471</v>
      </c>
      <c r="J25082" s="1" t="s">
        <v>15</v>
      </c>
      <c r="K25082" s="1" t="s">
        <v>72472</v>
      </c>
      <c r="L25082" s="1" t="s">
        <v>72473</v>
      </c>
    </row>
    <row r="25083" spans="1:12" x14ac:dyDescent="0.3">
      <c r="A25083">
        <v>33.305426120094701</v>
      </c>
      <c r="B25083">
        <v>0.52764295464067201</v>
      </c>
      <c r="C25083">
        <v>0.22169295889270299</v>
      </c>
      <c r="D25083">
        <v>3.26200064291347</v>
      </c>
      <c r="E25083">
        <v>1.10628892661775E-3</v>
      </c>
      <c r="F25083">
        <v>5.0395952876563198E-3</v>
      </c>
      <c r="G25083" s="1" t="s">
        <v>12</v>
      </c>
      <c r="H25083" s="1" t="s">
        <v>13</v>
      </c>
      <c r="I25083" s="1" t="s">
        <v>72474</v>
      </c>
      <c r="J25083" s="1" t="s">
        <v>53246</v>
      </c>
      <c r="K25083" s="1" t="s">
        <v>72475</v>
      </c>
      <c r="L25083" s="1" t="s">
        <v>72476</v>
      </c>
    </row>
    <row r="25084" spans="1:12" x14ac:dyDescent="0.3">
      <c r="A25084">
        <v>3.91460799178126</v>
      </c>
      <c r="B25084">
        <v>-0.97038223135634705</v>
      </c>
      <c r="C25084">
        <v>0.28591685711156301</v>
      </c>
      <c r="D25084">
        <v>-2.0169396487366602</v>
      </c>
      <c r="E25084">
        <v>4.37018117847408E-2</v>
      </c>
      <c r="F25084">
        <v>0.105741179752009</v>
      </c>
      <c r="G25084" s="1" t="s">
        <v>12</v>
      </c>
      <c r="H25084" s="1" t="s">
        <v>13</v>
      </c>
      <c r="I25084" s="1" t="s">
        <v>72477</v>
      </c>
      <c r="J25084" s="1" t="s">
        <v>15</v>
      </c>
      <c r="K25084" s="1" t="s">
        <v>72478</v>
      </c>
      <c r="L25084" s="1" t="s">
        <v>72479</v>
      </c>
    </row>
    <row r="25085" spans="1:12" x14ac:dyDescent="0.3">
      <c r="A25085">
        <v>1.25529172513498</v>
      </c>
      <c r="B25085">
        <v>0.116831601867427</v>
      </c>
      <c r="C25085">
        <v>0.20727538520678901</v>
      </c>
      <c r="D25085">
        <v>0.57458442855744596</v>
      </c>
      <c r="E25085">
        <v>0.56557238565587498</v>
      </c>
      <c r="F25085">
        <v>0.704812912093989</v>
      </c>
      <c r="G25085" s="1" t="s">
        <v>12</v>
      </c>
      <c r="H25085" s="1" t="s">
        <v>13</v>
      </c>
      <c r="I25085" s="1" t="s">
        <v>72480</v>
      </c>
      <c r="J25085" s="1" t="s">
        <v>1197</v>
      </c>
      <c r="K25085" s="1" t="s">
        <v>72481</v>
      </c>
      <c r="L25085" s="1" t="s">
        <v>72482</v>
      </c>
    </row>
    <row r="25086" spans="1:12" x14ac:dyDescent="0.3">
      <c r="A25086">
        <v>1.6212353356704801</v>
      </c>
      <c r="B25086">
        <v>0.32743282338040203</v>
      </c>
      <c r="C25086">
        <v>0.17769444621101599</v>
      </c>
      <c r="D25086">
        <v>1.8479514292721999</v>
      </c>
      <c r="E25086">
        <v>6.4609369572120295E-2</v>
      </c>
      <c r="F25086">
        <v>0.144128891334069</v>
      </c>
      <c r="G25086" s="1" t="s">
        <v>12</v>
      </c>
      <c r="H25086" s="1" t="s">
        <v>13</v>
      </c>
      <c r="I25086" s="1" t="s">
        <v>72483</v>
      </c>
      <c r="J25086" s="1" t="s">
        <v>1197</v>
      </c>
      <c r="K25086" s="1" t="s">
        <v>72484</v>
      </c>
      <c r="L25086" s="1" t="s">
        <v>72485</v>
      </c>
    </row>
    <row r="25087" spans="1:12" x14ac:dyDescent="0.3">
      <c r="A25087">
        <v>3.2111626679383201</v>
      </c>
      <c r="B25087">
        <v>0.264107581805262</v>
      </c>
      <c r="C25087">
        <v>0.23733889199661701</v>
      </c>
      <c r="D25087">
        <v>-0.61066278611491898</v>
      </c>
      <c r="E25087">
        <v>0.541422847357659</v>
      </c>
      <c r="F25087">
        <v>0.68442772120408701</v>
      </c>
      <c r="G25087" s="1" t="s">
        <v>12</v>
      </c>
      <c r="H25087" s="1" t="s">
        <v>13</v>
      </c>
      <c r="I25087" s="1" t="s">
        <v>72486</v>
      </c>
      <c r="J25087" s="1" t="s">
        <v>1197</v>
      </c>
      <c r="K25087" s="1" t="s">
        <v>72487</v>
      </c>
      <c r="L25087" s="1" t="s">
        <v>4767</v>
      </c>
    </row>
    <row r="25088" spans="1:12" x14ac:dyDescent="0.3">
      <c r="A25088">
        <v>55.735085115344397</v>
      </c>
      <c r="B25088">
        <v>9.1698581028755194E-2</v>
      </c>
      <c r="C25088">
        <v>0.102481962028667</v>
      </c>
      <c r="D25088">
        <v>0.89485586278756901</v>
      </c>
      <c r="E25088">
        <v>0.37086414350873198</v>
      </c>
      <c r="F25088">
        <v>0.52949112680579302</v>
      </c>
      <c r="G25088" s="1" t="s">
        <v>12</v>
      </c>
      <c r="H25088" s="1" t="s">
        <v>13</v>
      </c>
      <c r="I25088" s="1" t="s">
        <v>72488</v>
      </c>
      <c r="J25088" s="1" t="s">
        <v>15</v>
      </c>
      <c r="K25088" s="1" t="s">
        <v>72489</v>
      </c>
      <c r="L25088" s="1" t="s">
        <v>72490</v>
      </c>
    </row>
    <row r="25089" spans="1:12" x14ac:dyDescent="0.3">
      <c r="A25089">
        <v>17.5715487550384</v>
      </c>
      <c r="B25089">
        <v>-6.6855828797734995E-2</v>
      </c>
      <c r="C25089">
        <v>9.6264585671164901E-2</v>
      </c>
      <c r="D25089">
        <v>-0.69450241372896504</v>
      </c>
      <c r="E25089">
        <v>0.48736718763345999</v>
      </c>
      <c r="F25089">
        <v>0.63749353457217905</v>
      </c>
      <c r="G25089" s="1" t="s">
        <v>12</v>
      </c>
      <c r="H25089" s="1" t="s">
        <v>13</v>
      </c>
      <c r="I25089" s="1" t="s">
        <v>72491</v>
      </c>
      <c r="J25089" s="1" t="s">
        <v>4711</v>
      </c>
      <c r="K25089" s="1" t="s">
        <v>72492</v>
      </c>
      <c r="L25089" s="1" t="s">
        <v>4767</v>
      </c>
    </row>
    <row r="25090" spans="1:12" x14ac:dyDescent="0.3">
      <c r="A25090">
        <v>1.2584126196162799</v>
      </c>
      <c r="B25090">
        <v>0.321275403726758</v>
      </c>
      <c r="C25090">
        <v>0.17541321914470101</v>
      </c>
      <c r="D25090">
        <v>1.8344997026041301</v>
      </c>
      <c r="E25090">
        <v>6.6579851900885195E-2</v>
      </c>
      <c r="F25090">
        <v>0.14747348106146099</v>
      </c>
      <c r="G25090" s="1" t="s">
        <v>12</v>
      </c>
      <c r="H25090" s="1" t="s">
        <v>13</v>
      </c>
      <c r="I25090" s="1" t="s">
        <v>72493</v>
      </c>
      <c r="J25090" s="1" t="s">
        <v>4711</v>
      </c>
      <c r="K25090" s="1" t="s">
        <v>72494</v>
      </c>
      <c r="L25090" s="1" t="s">
        <v>4767</v>
      </c>
    </row>
    <row r="25091" spans="1:12" x14ac:dyDescent="0.3">
      <c r="A25091">
        <v>3558.1212141617598</v>
      </c>
      <c r="B25091">
        <v>0.35363519167968699</v>
      </c>
      <c r="C25091">
        <v>0.106171138426731</v>
      </c>
      <c r="D25091">
        <v>3.3307599175479901</v>
      </c>
      <c r="E25091">
        <v>8.6609265101073095E-4</v>
      </c>
      <c r="F25091">
        <v>4.0703622444031098E-3</v>
      </c>
      <c r="G25091" s="1" t="s">
        <v>12</v>
      </c>
      <c r="H25091" s="1" t="s">
        <v>13</v>
      </c>
      <c r="I25091" s="1" t="s">
        <v>72495</v>
      </c>
      <c r="J25091" s="1" t="s">
        <v>15</v>
      </c>
      <c r="K25091" s="1" t="s">
        <v>72496</v>
      </c>
      <c r="L25091" s="1" t="s">
        <v>72497</v>
      </c>
    </row>
    <row r="25092" spans="1:12" x14ac:dyDescent="0.3">
      <c r="A25092">
        <v>1.20857191227806</v>
      </c>
      <c r="B25092">
        <v>0.27557490539827201</v>
      </c>
      <c r="C25092">
        <v>0.214240625627895</v>
      </c>
      <c r="D25092">
        <v>1.3133283716017901</v>
      </c>
      <c r="E25092">
        <v>0.18907232224880299</v>
      </c>
      <c r="F25092">
        <v>0.32526552619661397</v>
      </c>
      <c r="G25092" s="1" t="s">
        <v>12</v>
      </c>
      <c r="H25092" s="1" t="s">
        <v>13</v>
      </c>
      <c r="I25092" s="1" t="s">
        <v>72498</v>
      </c>
      <c r="J25092" s="1" t="s">
        <v>1197</v>
      </c>
      <c r="K25092" s="1" t="s">
        <v>72499</v>
      </c>
      <c r="L25092" s="1" t="s">
        <v>72500</v>
      </c>
    </row>
    <row r="25093" spans="1:12" x14ac:dyDescent="0.3">
      <c r="A25093">
        <v>1.80034962118846</v>
      </c>
      <c r="B25093">
        <v>1.8116272699953799</v>
      </c>
      <c r="C25093">
        <v>0.271264932446379</v>
      </c>
      <c r="D25093">
        <v>7.7754312255127296</v>
      </c>
      <c r="E25093">
        <v>7.5190821465578405E-15</v>
      </c>
      <c r="F25093">
        <v>8.7460135263565401E-13</v>
      </c>
      <c r="G25093" s="1" t="s">
        <v>12</v>
      </c>
      <c r="H25093" s="1" t="s">
        <v>13</v>
      </c>
      <c r="I25093" s="1" t="s">
        <v>72501</v>
      </c>
      <c r="J25093" s="1" t="s">
        <v>1197</v>
      </c>
      <c r="K25093" s="1" t="s">
        <v>72502</v>
      </c>
      <c r="L25093" s="1" t="s">
        <v>72503</v>
      </c>
    </row>
    <row r="25094" spans="1:12" x14ac:dyDescent="0.3">
      <c r="A25094">
        <v>0.99118599225954895</v>
      </c>
      <c r="B25094">
        <v>0.324094408251486</v>
      </c>
      <c r="C25094">
        <v>0.19995656648465601</v>
      </c>
      <c r="D25094">
        <v>1.63873972349766</v>
      </c>
      <c r="E25094">
        <v>0.10126747731517299</v>
      </c>
      <c r="F25094">
        <v>0.20388708538859401</v>
      </c>
      <c r="G25094" s="1" t="s">
        <v>12</v>
      </c>
      <c r="H25094" s="1" t="s">
        <v>13</v>
      </c>
      <c r="I25094" s="1" t="s">
        <v>72504</v>
      </c>
      <c r="J25094" s="1" t="s">
        <v>1197</v>
      </c>
      <c r="K25094" s="1" t="s">
        <v>72505</v>
      </c>
      <c r="L25094" s="1" t="s">
        <v>72506</v>
      </c>
    </row>
    <row r="25095" spans="1:12" x14ac:dyDescent="0.3">
      <c r="A25095">
        <v>9.9128777418937997</v>
      </c>
      <c r="B25095">
        <v>0.45080429337477601</v>
      </c>
      <c r="C25095">
        <v>0.25121811576147302</v>
      </c>
      <c r="D25095">
        <v>0.51889227535403404</v>
      </c>
      <c r="E25095">
        <v>0.60383586483123497</v>
      </c>
      <c r="F25095">
        <v>0.73575642966726695</v>
      </c>
      <c r="G25095" s="1" t="s">
        <v>12</v>
      </c>
      <c r="H25095" s="1" t="s">
        <v>13</v>
      </c>
      <c r="I25095" s="1" t="s">
        <v>72507</v>
      </c>
      <c r="J25095" s="1" t="s">
        <v>4711</v>
      </c>
      <c r="K25095" s="1" t="s">
        <v>72508</v>
      </c>
      <c r="L25095" s="1" t="s">
        <v>4767</v>
      </c>
    </row>
    <row r="25096" spans="1:12" x14ac:dyDescent="0.3">
      <c r="A25096">
        <v>29.535201413911398</v>
      </c>
      <c r="B25096">
        <v>-0.21621344942024101</v>
      </c>
      <c r="C25096">
        <v>0.10815703462923899</v>
      </c>
      <c r="D25096">
        <v>-1.99966432422256</v>
      </c>
      <c r="E25096">
        <v>4.5536522984931001E-2</v>
      </c>
      <c r="F25096">
        <v>0.109117145890353</v>
      </c>
      <c r="G25096" s="1" t="s">
        <v>12</v>
      </c>
      <c r="H25096" s="1" t="s">
        <v>13</v>
      </c>
      <c r="I25096" s="1" t="s">
        <v>72509</v>
      </c>
      <c r="J25096" s="1" t="s">
        <v>1197</v>
      </c>
      <c r="K25096" s="1" t="s">
        <v>72510</v>
      </c>
      <c r="L25096" s="1" t="s">
        <v>72511</v>
      </c>
    </row>
    <row r="25097" spans="1:12" x14ac:dyDescent="0.3">
      <c r="A25097">
        <v>0.40046632654189002</v>
      </c>
      <c r="B25097">
        <v>0.21046468566249901</v>
      </c>
      <c r="C25097">
        <v>0.276210366286683</v>
      </c>
      <c r="D25097">
        <v>0.77353434135093802</v>
      </c>
      <c r="E25097">
        <v>0.43920621303999602</v>
      </c>
      <c r="F25097">
        <v>0.59389469229867298</v>
      </c>
      <c r="G25097" s="1" t="s">
        <v>12</v>
      </c>
      <c r="H25097" s="1" t="s">
        <v>13</v>
      </c>
      <c r="I25097" s="1" t="s">
        <v>72512</v>
      </c>
      <c r="J25097" s="1" t="s">
        <v>4711</v>
      </c>
      <c r="K25097" s="1" t="s">
        <v>72513</v>
      </c>
      <c r="L25097" s="1" t="s">
        <v>4767</v>
      </c>
    </row>
    <row r="25098" spans="1:12" x14ac:dyDescent="0.3">
      <c r="A25098">
        <v>5.2464577900507701</v>
      </c>
      <c r="B25098">
        <v>5.1310482331277503E-2</v>
      </c>
      <c r="C25098">
        <v>0.103190936474182</v>
      </c>
      <c r="D25098">
        <v>0.497430439810023</v>
      </c>
      <c r="E25098">
        <v>0.61888554433302001</v>
      </c>
      <c r="F25098">
        <v>0.74747464308418698</v>
      </c>
      <c r="G25098" s="1" t="s">
        <v>12</v>
      </c>
      <c r="H25098" s="1" t="s">
        <v>13</v>
      </c>
      <c r="I25098" s="1" t="s">
        <v>72514</v>
      </c>
      <c r="J25098" s="1" t="s">
        <v>1197</v>
      </c>
      <c r="K25098" s="1" t="s">
        <v>72515</v>
      </c>
      <c r="L25098" s="1" t="s">
        <v>4767</v>
      </c>
    </row>
    <row r="25099" spans="1:12" x14ac:dyDescent="0.3">
      <c r="A25099">
        <v>0.76931203971543505</v>
      </c>
      <c r="B25099">
        <v>0.85314594677100097</v>
      </c>
      <c r="C25099">
        <v>0.212200388768709</v>
      </c>
      <c r="D25099">
        <v>4.0538566906070397</v>
      </c>
      <c r="E25099">
        <v>5.0380086633615302E-5</v>
      </c>
      <c r="F25099">
        <v>3.474183163616E-4</v>
      </c>
      <c r="G25099" s="1" t="s">
        <v>43404</v>
      </c>
      <c r="H25099" s="1" t="s">
        <v>13</v>
      </c>
      <c r="I25099" s="1" t="s">
        <v>72516</v>
      </c>
      <c r="J25099" s="1" t="s">
        <v>47776</v>
      </c>
      <c r="K25099" s="1" t="s">
        <v>72517</v>
      </c>
      <c r="L25099" s="1" t="s">
        <v>72518</v>
      </c>
    </row>
    <row r="25100" spans="1:12" x14ac:dyDescent="0.3">
      <c r="A25100">
        <v>2.6799629416904902</v>
      </c>
      <c r="B25100">
        <v>-2.1851407697602698</v>
      </c>
      <c r="C25100">
        <v>0.21209116771799999</v>
      </c>
      <c r="D25100">
        <v>-0.81023166179510697</v>
      </c>
      <c r="E25100">
        <v>0.41780704344658798</v>
      </c>
      <c r="F25100">
        <v>0.57476866432877705</v>
      </c>
      <c r="G25100" s="1" t="s">
        <v>12</v>
      </c>
      <c r="H25100" s="1" t="s">
        <v>13</v>
      </c>
      <c r="I25100" s="1" t="s">
        <v>72519</v>
      </c>
      <c r="J25100" s="1" t="s">
        <v>8464</v>
      </c>
      <c r="K25100" s="1" t="s">
        <v>72520</v>
      </c>
      <c r="L25100" s="1" t="s">
        <v>4767</v>
      </c>
    </row>
    <row r="25101" spans="1:12" x14ac:dyDescent="0.3">
      <c r="A25101">
        <v>1.96498687381084</v>
      </c>
      <c r="B25101">
        <v>1.1570385632470099</v>
      </c>
      <c r="C25101">
        <v>0.20186639614968599</v>
      </c>
      <c r="D25101">
        <v>4.61264713060259</v>
      </c>
      <c r="E25101">
        <v>3.97572930904296E-6</v>
      </c>
      <c r="F25101">
        <v>3.7525605199012897E-5</v>
      </c>
      <c r="G25101" s="1" t="s">
        <v>43404</v>
      </c>
      <c r="H25101" s="1" t="s">
        <v>13</v>
      </c>
      <c r="I25101" s="1" t="s">
        <v>72521</v>
      </c>
      <c r="J25101" s="1" t="s">
        <v>47776</v>
      </c>
      <c r="K25101" s="1" t="s">
        <v>72522</v>
      </c>
      <c r="L25101" s="1" t="s">
        <v>72523</v>
      </c>
    </row>
    <row r="25102" spans="1:12" x14ac:dyDescent="0.3">
      <c r="A25102">
        <v>1.1887269745207201</v>
      </c>
      <c r="B25102">
        <v>0.26067110148487099</v>
      </c>
      <c r="C25102">
        <v>0.187311363422662</v>
      </c>
      <c r="D25102">
        <v>1.4005981624345401</v>
      </c>
      <c r="E25102">
        <v>0.161334270767688</v>
      </c>
      <c r="F25102">
        <v>0.28951681940416002</v>
      </c>
      <c r="G25102" s="1" t="s">
        <v>12</v>
      </c>
      <c r="H25102" s="1" t="s">
        <v>13</v>
      </c>
      <c r="I25102" s="1" t="s">
        <v>72524</v>
      </c>
      <c r="J25102" s="1" t="s">
        <v>1197</v>
      </c>
      <c r="K25102" s="1" t="s">
        <v>72525</v>
      </c>
      <c r="L25102" s="1" t="s">
        <v>72526</v>
      </c>
    </row>
    <row r="25103" spans="1:12" x14ac:dyDescent="0.3">
      <c r="A25103">
        <v>2.8181570857954501</v>
      </c>
      <c r="B25103">
        <v>0.22540166096837</v>
      </c>
      <c r="C25103">
        <v>0.164161882984451</v>
      </c>
      <c r="D25103">
        <v>1.38050363165714</v>
      </c>
      <c r="E25103">
        <v>0.167431632249049</v>
      </c>
      <c r="F25103">
        <v>0.29760385335095102</v>
      </c>
      <c r="G25103" s="1" t="s">
        <v>12</v>
      </c>
      <c r="H25103" s="1" t="s">
        <v>13</v>
      </c>
      <c r="I25103" s="1" t="s">
        <v>72527</v>
      </c>
      <c r="J25103" s="1" t="s">
        <v>1197</v>
      </c>
      <c r="K25103" s="1" t="s">
        <v>72528</v>
      </c>
      <c r="L25103" s="1" t="s">
        <v>72529</v>
      </c>
    </row>
    <row r="25104" spans="1:12" x14ac:dyDescent="0.3">
      <c r="A25104">
        <v>0.89309625578803298</v>
      </c>
      <c r="B25104">
        <v>0.18007340301428301</v>
      </c>
      <c r="C25104">
        <v>0.21679176558635099</v>
      </c>
      <c r="D25104">
        <v>0.84759407373388096</v>
      </c>
      <c r="E25104">
        <v>0.39666407590777403</v>
      </c>
      <c r="F25104">
        <v>0.55448707052938895</v>
      </c>
      <c r="G25104" s="1" t="s">
        <v>12</v>
      </c>
      <c r="H25104" s="1" t="s">
        <v>13</v>
      </c>
      <c r="I25104" s="1" t="s">
        <v>72530</v>
      </c>
      <c r="J25104" s="1" t="s">
        <v>1197</v>
      </c>
      <c r="K25104" s="1" t="s">
        <v>72531</v>
      </c>
      <c r="L25104" s="1" t="s">
        <v>72532</v>
      </c>
    </row>
    <row r="25105" spans="1:12" x14ac:dyDescent="0.3">
      <c r="A25105">
        <v>6.5984267384311002</v>
      </c>
      <c r="B25105">
        <v>1.6256378048600499</v>
      </c>
      <c r="C25105">
        <v>0.20554496322867999</v>
      </c>
      <c r="D25105">
        <v>10.5155009809736</v>
      </c>
      <c r="E25105">
        <v>7.3290249687791198E-26</v>
      </c>
      <c r="F25105">
        <v>9.4127425849026996E-23</v>
      </c>
      <c r="G25105" s="1" t="s">
        <v>12</v>
      </c>
      <c r="H25105" s="1" t="s">
        <v>13</v>
      </c>
      <c r="I25105" s="1" t="s">
        <v>72533</v>
      </c>
      <c r="J25105" s="1" t="s">
        <v>1197</v>
      </c>
      <c r="K25105" s="1" t="s">
        <v>72534</v>
      </c>
      <c r="L25105" s="1" t="s">
        <v>72535</v>
      </c>
    </row>
    <row r="25106" spans="1:12" x14ac:dyDescent="0.3">
      <c r="A25106">
        <v>0.59426774233544299</v>
      </c>
      <c r="B25106">
        <v>0.31133670322961998</v>
      </c>
      <c r="C25106">
        <v>0.25758169532210401</v>
      </c>
      <c r="D25106">
        <v>1.2478123054308701</v>
      </c>
      <c r="E25106">
        <v>0.21209980121585501</v>
      </c>
      <c r="F25106">
        <v>0.35329129153358702</v>
      </c>
      <c r="G25106" s="1" t="s">
        <v>12</v>
      </c>
      <c r="H25106" s="1" t="s">
        <v>13</v>
      </c>
      <c r="I25106" s="1" t="s">
        <v>72536</v>
      </c>
      <c r="J25106" s="1" t="s">
        <v>8464</v>
      </c>
      <c r="K25106" s="1" t="s">
        <v>72537</v>
      </c>
      <c r="L25106" s="1" t="s">
        <v>72538</v>
      </c>
    </row>
    <row r="25107" spans="1:12" x14ac:dyDescent="0.3">
      <c r="A25107">
        <v>17.015041446282101</v>
      </c>
      <c r="B25107">
        <v>0.15086738029735899</v>
      </c>
      <c r="C25107">
        <v>9.7020852509222294E-2</v>
      </c>
      <c r="D25107">
        <v>1.55547645911206</v>
      </c>
      <c r="E25107">
        <v>0.11983263686689299</v>
      </c>
      <c r="F25107">
        <v>0.231636213416412</v>
      </c>
      <c r="G25107" s="1" t="s">
        <v>12</v>
      </c>
      <c r="H25107" s="1" t="s">
        <v>13</v>
      </c>
      <c r="I25107" s="1" t="s">
        <v>72539</v>
      </c>
      <c r="J25107" s="1" t="s">
        <v>4711</v>
      </c>
      <c r="K25107" s="1" t="s">
        <v>72540</v>
      </c>
      <c r="L25107" s="1" t="s">
        <v>72541</v>
      </c>
    </row>
    <row r="25108" spans="1:12" x14ac:dyDescent="0.3">
      <c r="A25108">
        <v>1.1777959030362799</v>
      </c>
      <c r="B25108">
        <v>-0.11446839835603501</v>
      </c>
      <c r="C25108">
        <v>0.18724198239516299</v>
      </c>
      <c r="D25108">
        <v>-0.61610379345529598</v>
      </c>
      <c r="E25108">
        <v>0.537826018571816</v>
      </c>
      <c r="F25108">
        <v>0.68143046882934</v>
      </c>
      <c r="G25108" s="1" t="s">
        <v>12</v>
      </c>
      <c r="H25108" s="1" t="s">
        <v>13</v>
      </c>
      <c r="I25108" s="1" t="s">
        <v>72542</v>
      </c>
      <c r="J25108" s="1" t="s">
        <v>1197</v>
      </c>
      <c r="K25108" s="1" t="s">
        <v>72543</v>
      </c>
      <c r="L25108" s="1" t="s">
        <v>72544</v>
      </c>
    </row>
    <row r="25109" spans="1:12" x14ac:dyDescent="0.3">
      <c r="A25109">
        <v>4.5708293363835901</v>
      </c>
      <c r="B25109">
        <v>0.27150686582137501</v>
      </c>
      <c r="C25109">
        <v>0.118864804988272</v>
      </c>
      <c r="D25109">
        <v>2.28489722323115</v>
      </c>
      <c r="E25109">
        <v>2.23188549020099E-2</v>
      </c>
      <c r="F25109">
        <v>6.18225309255808E-2</v>
      </c>
      <c r="G25109" s="1" t="s">
        <v>12</v>
      </c>
      <c r="H25109" s="1" t="s">
        <v>13</v>
      </c>
      <c r="I25109" s="1" t="s">
        <v>72545</v>
      </c>
      <c r="J25109" s="1" t="s">
        <v>4711</v>
      </c>
      <c r="K25109" s="1" t="s">
        <v>72546</v>
      </c>
      <c r="L25109" s="1" t="s">
        <v>4767</v>
      </c>
    </row>
    <row r="25110" spans="1:12" x14ac:dyDescent="0.3">
      <c r="A25110">
        <v>2.7932089525053199</v>
      </c>
      <c r="B25110">
        <v>1.5771623170371201</v>
      </c>
      <c r="C25110">
        <v>0.15457249152653599</v>
      </c>
      <c r="D25110">
        <v>4.9522998339892901</v>
      </c>
      <c r="E25110">
        <v>7.3341482167332504E-7</v>
      </c>
      <c r="F25110">
        <v>8.4806069646764905E-6</v>
      </c>
      <c r="G25110" s="1" t="s">
        <v>43404</v>
      </c>
      <c r="H25110" s="1" t="s">
        <v>13</v>
      </c>
      <c r="I25110" s="1" t="s">
        <v>72547</v>
      </c>
      <c r="J25110" s="1" t="s">
        <v>47776</v>
      </c>
      <c r="K25110" s="1" t="s">
        <v>72548</v>
      </c>
      <c r="L25110" s="1" t="s">
        <v>72549</v>
      </c>
    </row>
    <row r="25111" spans="1:12" x14ac:dyDescent="0.3">
      <c r="A25111">
        <v>5.2168572881678603</v>
      </c>
      <c r="B25111">
        <v>2.25585777143487</v>
      </c>
      <c r="C25111">
        <v>0.18340074780101301</v>
      </c>
      <c r="D25111">
        <v>6.7532032744465997</v>
      </c>
      <c r="E25111">
        <v>1.44616099490683E-11</v>
      </c>
      <c r="F25111">
        <v>6.1416495159982697E-10</v>
      </c>
      <c r="G25111" s="1" t="s">
        <v>12</v>
      </c>
      <c r="H25111" s="1" t="s">
        <v>13</v>
      </c>
      <c r="I25111" s="1" t="s">
        <v>72550</v>
      </c>
      <c r="J25111" s="1" t="s">
        <v>1197</v>
      </c>
      <c r="K25111" s="1" t="s">
        <v>72551</v>
      </c>
      <c r="L25111" s="1" t="s">
        <v>4767</v>
      </c>
    </row>
    <row r="25112" spans="1:12" x14ac:dyDescent="0.3">
      <c r="A25112">
        <v>1.2603630163936901</v>
      </c>
      <c r="B25112">
        <v>1.4038614283219999</v>
      </c>
      <c r="C25112">
        <v>0.242800302530532</v>
      </c>
      <c r="D25112">
        <v>4.2993432812343997</v>
      </c>
      <c r="E25112">
        <v>1.7130496042927E-5</v>
      </c>
      <c r="F25112">
        <v>1.3583677349772501E-4</v>
      </c>
      <c r="G25112" s="1" t="s">
        <v>12</v>
      </c>
      <c r="H25112" s="1" t="s">
        <v>13</v>
      </c>
      <c r="I25112" s="1" t="s">
        <v>72552</v>
      </c>
      <c r="J25112" s="1" t="s">
        <v>1197</v>
      </c>
      <c r="K25112" s="1" t="s">
        <v>72553</v>
      </c>
      <c r="L25112" s="1" t="s">
        <v>72554</v>
      </c>
    </row>
    <row r="25113" spans="1:12" x14ac:dyDescent="0.3">
      <c r="A25113">
        <v>0.49838569948030997</v>
      </c>
      <c r="B25113">
        <v>0.24435951621240501</v>
      </c>
      <c r="C25113">
        <v>0.28321507374731802</v>
      </c>
      <c r="D25113">
        <v>0.89493557871829998</v>
      </c>
      <c r="E25113">
        <v>0.37082152626638498</v>
      </c>
      <c r="F25113">
        <v>0.52947087390421699</v>
      </c>
      <c r="G25113" s="1" t="s">
        <v>12</v>
      </c>
      <c r="H25113" s="1" t="s">
        <v>13</v>
      </c>
      <c r="I25113" s="1" t="s">
        <v>72555</v>
      </c>
      <c r="J25113" s="1" t="s">
        <v>1197</v>
      </c>
      <c r="K25113" s="1" t="s">
        <v>72556</v>
      </c>
      <c r="L25113" s="1" t="s">
        <v>4767</v>
      </c>
    </row>
    <row r="25114" spans="1:12" x14ac:dyDescent="0.3">
      <c r="A25114">
        <v>1.0441482708165299</v>
      </c>
      <c r="B25114">
        <v>1.7296818637131901</v>
      </c>
      <c r="C25114">
        <v>0.29011592552528098</v>
      </c>
      <c r="D25114">
        <v>5.1922829166493099</v>
      </c>
      <c r="E25114">
        <v>2.0773101542896901E-7</v>
      </c>
      <c r="F25114">
        <v>2.77011875032293E-6</v>
      </c>
      <c r="G25114" s="1" t="s">
        <v>12</v>
      </c>
      <c r="H25114" s="1" t="s">
        <v>13</v>
      </c>
      <c r="I25114" s="1" t="s">
        <v>72557</v>
      </c>
      <c r="J25114" s="1" t="s">
        <v>4711</v>
      </c>
      <c r="K25114" s="1" t="s">
        <v>72558</v>
      </c>
      <c r="L25114" s="1" t="s">
        <v>72559</v>
      </c>
    </row>
    <row r="25115" spans="1:12" x14ac:dyDescent="0.3">
      <c r="A25115">
        <v>380.00077976292903</v>
      </c>
      <c r="B25115">
        <v>-0.66289627152491604</v>
      </c>
      <c r="C25115">
        <v>0.12976806823616299</v>
      </c>
      <c r="D25115">
        <v>-5.1085754657198397</v>
      </c>
      <c r="E25115">
        <v>3.2459675779887798E-7</v>
      </c>
      <c r="F25115">
        <v>4.12896388122241E-6</v>
      </c>
      <c r="G25115" s="1" t="s">
        <v>12</v>
      </c>
      <c r="H25115" s="1" t="s">
        <v>13</v>
      </c>
      <c r="I25115" s="1" t="s">
        <v>72560</v>
      </c>
      <c r="J25115" s="1" t="s">
        <v>15</v>
      </c>
      <c r="K25115" s="1" t="s">
        <v>72561</v>
      </c>
      <c r="L25115" s="1" t="s">
        <v>72562</v>
      </c>
    </row>
    <row r="25116" spans="1:12" x14ac:dyDescent="0.3">
      <c r="A25116">
        <v>97.832795358528301</v>
      </c>
      <c r="B25116">
        <v>-0.407898659164255</v>
      </c>
      <c r="C25116">
        <v>0.13825715759837101</v>
      </c>
      <c r="D25116">
        <v>-2.9503298557957098</v>
      </c>
      <c r="E25116">
        <v>3.1743482850840302E-3</v>
      </c>
      <c r="F25116">
        <v>1.2377366193253201E-2</v>
      </c>
      <c r="G25116" s="1" t="s">
        <v>12</v>
      </c>
      <c r="H25116" s="1" t="s">
        <v>13</v>
      </c>
      <c r="I25116" s="1" t="s">
        <v>72563</v>
      </c>
      <c r="J25116" s="1" t="s">
        <v>15</v>
      </c>
      <c r="K25116" s="1" t="s">
        <v>72564</v>
      </c>
      <c r="L25116" s="1" t="s">
        <v>72565</v>
      </c>
    </row>
    <row r="25117" spans="1:12" x14ac:dyDescent="0.3">
      <c r="A25117">
        <v>33.341896033437699</v>
      </c>
      <c r="B25117">
        <v>1.0778570276968</v>
      </c>
      <c r="C25117">
        <v>0.12802703684458</v>
      </c>
      <c r="D25117">
        <v>8.0092806018176308</v>
      </c>
      <c r="E25117">
        <v>1.1538137772920301E-15</v>
      </c>
      <c r="F25117">
        <v>1.70530929108102E-13</v>
      </c>
      <c r="G25117" s="1" t="s">
        <v>12</v>
      </c>
      <c r="H25117" s="1" t="s">
        <v>13</v>
      </c>
      <c r="I25117" s="1" t="s">
        <v>72566</v>
      </c>
      <c r="J25117" s="1" t="s">
        <v>4711</v>
      </c>
      <c r="K25117" s="1" t="s">
        <v>72567</v>
      </c>
      <c r="L25117" s="1" t="s">
        <v>4767</v>
      </c>
    </row>
    <row r="25118" spans="1:12" x14ac:dyDescent="0.3">
      <c r="A25118">
        <v>2.6903494883730299</v>
      </c>
      <c r="B25118">
        <v>1.16894207874858</v>
      </c>
      <c r="C25118">
        <v>0.20552631778833</v>
      </c>
      <c r="D25118">
        <v>5.7007277186572196</v>
      </c>
      <c r="E25118">
        <v>1.1929705317801801E-8</v>
      </c>
      <c r="F25118">
        <v>2.2182819498828099E-7</v>
      </c>
      <c r="G25118" s="1" t="s">
        <v>12</v>
      </c>
      <c r="H25118" s="1" t="s">
        <v>13</v>
      </c>
      <c r="I25118" s="1" t="s">
        <v>72568</v>
      </c>
      <c r="J25118" s="1" t="s">
        <v>1197</v>
      </c>
      <c r="K25118" s="1" t="s">
        <v>72569</v>
      </c>
      <c r="L25118" s="1" t="s">
        <v>4767</v>
      </c>
    </row>
    <row r="25119" spans="1:12" x14ac:dyDescent="0.3">
      <c r="A25119">
        <v>5.2417829432341403</v>
      </c>
      <c r="B25119">
        <v>-0.14524332895289399</v>
      </c>
      <c r="C25119">
        <v>0.120397092837493</v>
      </c>
      <c r="D25119">
        <v>-1.20660057119043</v>
      </c>
      <c r="E25119">
        <v>0.22758600668613099</v>
      </c>
      <c r="F25119">
        <v>0.37249256543438902</v>
      </c>
      <c r="G25119" s="1" t="s">
        <v>12</v>
      </c>
      <c r="H25119" s="1" t="s">
        <v>13</v>
      </c>
      <c r="I25119" s="1" t="s">
        <v>72570</v>
      </c>
      <c r="J25119" s="1" t="s">
        <v>4711</v>
      </c>
      <c r="K25119" s="1" t="s">
        <v>72571</v>
      </c>
      <c r="L25119" s="1" t="s">
        <v>72572</v>
      </c>
    </row>
    <row r="25120" spans="1:12" x14ac:dyDescent="0.3">
      <c r="A25120">
        <v>2.9795086241678099</v>
      </c>
      <c r="B25120">
        <v>0.27497529011294702</v>
      </c>
      <c r="C25120">
        <v>0.19546945356911799</v>
      </c>
      <c r="D25120">
        <v>1.41322237433035</v>
      </c>
      <c r="E25120">
        <v>0.15759034980358</v>
      </c>
      <c r="F25120">
        <v>0.28455192604035201</v>
      </c>
      <c r="G25120" s="1" t="s">
        <v>12</v>
      </c>
      <c r="H25120" s="1" t="s">
        <v>13</v>
      </c>
      <c r="I25120" s="1" t="s">
        <v>72573</v>
      </c>
      <c r="J25120" s="1" t="s">
        <v>76</v>
      </c>
      <c r="K25120" s="1" t="s">
        <v>72574</v>
      </c>
      <c r="L25120" s="1" t="s">
        <v>72575</v>
      </c>
    </row>
    <row r="25121" spans="1:12" x14ac:dyDescent="0.3">
      <c r="A25121">
        <v>10.7515431681006</v>
      </c>
      <c r="B25121">
        <v>0.32791498398162</v>
      </c>
      <c r="C25121">
        <v>0.149619597635266</v>
      </c>
      <c r="D25121">
        <v>2.1921257217268399</v>
      </c>
      <c r="E25121">
        <v>2.8370429940846899E-2</v>
      </c>
      <c r="F25121">
        <v>7.4930721489150601E-2</v>
      </c>
      <c r="G25121" s="1" t="s">
        <v>12</v>
      </c>
      <c r="H25121" s="1" t="s">
        <v>13</v>
      </c>
      <c r="I25121" s="1" t="s">
        <v>72576</v>
      </c>
      <c r="J25121" s="1" t="s">
        <v>4711</v>
      </c>
      <c r="K25121" s="1" t="s">
        <v>72577</v>
      </c>
      <c r="L25121" s="1" t="s">
        <v>4767</v>
      </c>
    </row>
    <row r="25122" spans="1:12" x14ac:dyDescent="0.3">
      <c r="A25122">
        <v>118.702461227448</v>
      </c>
      <c r="B25122">
        <v>-0.42910998180016802</v>
      </c>
      <c r="C25122">
        <v>0.11919548620909499</v>
      </c>
      <c r="D25122">
        <v>-3.6001507632032301</v>
      </c>
      <c r="E25122">
        <v>3.1803272578632199E-4</v>
      </c>
      <c r="F25122">
        <v>1.72443279544498E-3</v>
      </c>
      <c r="G25122" s="1" t="s">
        <v>12</v>
      </c>
      <c r="H25122" s="1" t="s">
        <v>13</v>
      </c>
      <c r="I25122" s="1" t="s">
        <v>72578</v>
      </c>
      <c r="J25122" s="1" t="s">
        <v>1145</v>
      </c>
      <c r="K25122" s="1" t="s">
        <v>72579</v>
      </c>
      <c r="L25122" s="1" t="s">
        <v>72580</v>
      </c>
    </row>
    <row r="25123" spans="1:12" x14ac:dyDescent="0.3">
      <c r="A25123">
        <v>1255.4632693353999</v>
      </c>
      <c r="B25123">
        <v>-0.18160356702413</v>
      </c>
      <c r="C25123">
        <v>5.2571205655105001E-2</v>
      </c>
      <c r="D25123">
        <v>-3.4544277268159602</v>
      </c>
      <c r="E25123">
        <v>5.5146200089139597E-4</v>
      </c>
      <c r="F25123">
        <v>2.7591620396560999E-3</v>
      </c>
      <c r="G25123" s="1" t="s">
        <v>12</v>
      </c>
      <c r="H25123" s="1" t="s">
        <v>13</v>
      </c>
      <c r="I25123" s="1" t="s">
        <v>72581</v>
      </c>
      <c r="J25123" s="1" t="s">
        <v>15</v>
      </c>
      <c r="K25123" s="1" t="s">
        <v>72582</v>
      </c>
      <c r="L25123" s="1" t="s">
        <v>72583</v>
      </c>
    </row>
    <row r="25124" spans="1:12" x14ac:dyDescent="0.3">
      <c r="A25124">
        <v>5.8184735475513003</v>
      </c>
      <c r="B25124">
        <v>0.750369582983613</v>
      </c>
      <c r="C25124">
        <v>0.171471865142131</v>
      </c>
      <c r="D25124">
        <v>-1.0458509675329299</v>
      </c>
      <c r="E25124">
        <v>0.29562984539632098</v>
      </c>
      <c r="F25124">
        <v>0.45036846362342298</v>
      </c>
      <c r="G25124" s="1" t="s">
        <v>12</v>
      </c>
      <c r="H25124" s="1" t="s">
        <v>13</v>
      </c>
      <c r="I25124" s="1" t="s">
        <v>72584</v>
      </c>
      <c r="J25124" s="1" t="s">
        <v>1197</v>
      </c>
      <c r="K25124" s="1" t="s">
        <v>72585</v>
      </c>
      <c r="L25124" s="1" t="s">
        <v>72586</v>
      </c>
    </row>
    <row r="25125" spans="1:12" x14ac:dyDescent="0.3">
      <c r="A25125">
        <v>2.4889239540724399</v>
      </c>
      <c r="B25125">
        <v>2.2792626181275799</v>
      </c>
      <c r="C25125">
        <v>0.24799464640858901</v>
      </c>
      <c r="D25125">
        <v>5.7387093750286997</v>
      </c>
      <c r="E25125">
        <v>9.5400768933838697E-9</v>
      </c>
      <c r="F25125">
        <v>1.8193556779010901E-7</v>
      </c>
      <c r="G25125" s="1" t="s">
        <v>43404</v>
      </c>
      <c r="H25125" s="1" t="s">
        <v>13</v>
      </c>
      <c r="I25125" s="1" t="s">
        <v>72587</v>
      </c>
      <c r="J25125" s="1" t="s">
        <v>47776</v>
      </c>
      <c r="K25125" s="1" t="s">
        <v>72588</v>
      </c>
      <c r="L25125" s="1" t="s">
        <v>72589</v>
      </c>
    </row>
    <row r="25126" spans="1:12" x14ac:dyDescent="0.3">
      <c r="A25126">
        <v>1.5341609083947201</v>
      </c>
      <c r="B25126">
        <v>-0.155690744076069</v>
      </c>
      <c r="C25126">
        <v>0.15522259569529401</v>
      </c>
      <c r="D25126">
        <v>-1.00305090293399</v>
      </c>
      <c r="E25126">
        <v>0.31583630173828198</v>
      </c>
      <c r="F25126">
        <v>0.47230880343059201</v>
      </c>
      <c r="G25126" s="1" t="s">
        <v>12</v>
      </c>
      <c r="H25126" s="1" t="s">
        <v>13</v>
      </c>
      <c r="I25126" s="1" t="s">
        <v>72590</v>
      </c>
      <c r="J25126" s="1" t="s">
        <v>1197</v>
      </c>
      <c r="K25126" s="1" t="s">
        <v>72591</v>
      </c>
      <c r="L25126" s="1" t="s">
        <v>72592</v>
      </c>
    </row>
    <row r="25127" spans="1:12" x14ac:dyDescent="0.3">
      <c r="A25127">
        <v>0.32771886536856798</v>
      </c>
      <c r="B25127">
        <v>-1.1735041164157699E-2</v>
      </c>
      <c r="C25127">
        <v>0.26337590466752497</v>
      </c>
      <c r="D25127">
        <v>-1.1123410945010801</v>
      </c>
      <c r="E25127">
        <v>0.26599152119701902</v>
      </c>
      <c r="F25127">
        <v>0.41774632962188402</v>
      </c>
      <c r="G25127" s="1" t="s">
        <v>12</v>
      </c>
      <c r="H25127" s="1" t="s">
        <v>13</v>
      </c>
      <c r="I25127" s="1" t="s">
        <v>72593</v>
      </c>
      <c r="J25127" s="1" t="s">
        <v>1197</v>
      </c>
      <c r="K25127" s="1" t="s">
        <v>72594</v>
      </c>
      <c r="L25127" s="1" t="s">
        <v>4767</v>
      </c>
    </row>
    <row r="25128" spans="1:12" x14ac:dyDescent="0.3">
      <c r="A25128">
        <v>2.03662991216357</v>
      </c>
      <c r="B25128">
        <v>-2.23094311911478E-2</v>
      </c>
      <c r="C25128">
        <v>0.18559129468609101</v>
      </c>
      <c r="D25128">
        <v>-0.12056825657079299</v>
      </c>
      <c r="E25128">
        <v>0.90403301296493699</v>
      </c>
      <c r="F25128">
        <v>0.94421709032284695</v>
      </c>
      <c r="G25128" s="1" t="s">
        <v>12</v>
      </c>
      <c r="H25128" s="1" t="s">
        <v>13</v>
      </c>
      <c r="I25128" s="1" t="s">
        <v>72595</v>
      </c>
      <c r="J25128" s="1" t="s">
        <v>1197</v>
      </c>
      <c r="K25128" s="1" t="s">
        <v>72596</v>
      </c>
      <c r="L25128" s="1" t="s">
        <v>4767</v>
      </c>
    </row>
    <row r="25129" spans="1:12" x14ac:dyDescent="0.3">
      <c r="A25129">
        <v>0.63041731768423803</v>
      </c>
      <c r="B25129">
        <v>-0.144773936243379</v>
      </c>
      <c r="C25129">
        <v>0.22797126088727601</v>
      </c>
      <c r="D25129">
        <v>-0.63899264840783299</v>
      </c>
      <c r="E25129">
        <v>0.52282771440878195</v>
      </c>
      <c r="F25129">
        <v>0.66898166219441602</v>
      </c>
      <c r="G25129" s="1" t="s">
        <v>12</v>
      </c>
      <c r="H25129" s="1" t="s">
        <v>13</v>
      </c>
      <c r="I25129" s="1" t="s">
        <v>72597</v>
      </c>
      <c r="J25129" s="1" t="s">
        <v>4711</v>
      </c>
      <c r="K25129" s="1" t="s">
        <v>72598</v>
      </c>
      <c r="L25129" s="1" t="s">
        <v>4767</v>
      </c>
    </row>
    <row r="25130" spans="1:12" x14ac:dyDescent="0.3">
      <c r="A25130">
        <v>1.09802868345632</v>
      </c>
      <c r="B25130">
        <v>4.0926662348578002E-2</v>
      </c>
      <c r="C25130">
        <v>0.20673932745999199</v>
      </c>
      <c r="D25130">
        <v>0.19858724325343199</v>
      </c>
      <c r="E25130">
        <v>0.84258563327208402</v>
      </c>
      <c r="F25130">
        <v>0.90561847253494998</v>
      </c>
      <c r="G25130" s="1" t="s">
        <v>12</v>
      </c>
      <c r="H25130" s="1" t="s">
        <v>13</v>
      </c>
      <c r="I25130" s="1" t="s">
        <v>72599</v>
      </c>
      <c r="J25130" s="1" t="s">
        <v>1197</v>
      </c>
      <c r="K25130" s="1" t="s">
        <v>72600</v>
      </c>
      <c r="L25130" s="1" t="s">
        <v>72601</v>
      </c>
    </row>
    <row r="25131" spans="1:12" x14ac:dyDescent="0.3">
      <c r="A25131">
        <v>6.7158598738637396</v>
      </c>
      <c r="B25131">
        <v>0.108261456352822</v>
      </c>
      <c r="C25131">
        <v>0.12984001197127801</v>
      </c>
      <c r="D25131">
        <v>0.83345323990167597</v>
      </c>
      <c r="E25131">
        <v>0.40458915913390098</v>
      </c>
      <c r="F25131">
        <v>0.56179112075241899</v>
      </c>
      <c r="G25131" s="1" t="s">
        <v>43404</v>
      </c>
      <c r="H25131" s="1" t="s">
        <v>13</v>
      </c>
      <c r="I25131" s="1" t="s">
        <v>72602</v>
      </c>
      <c r="J25131" s="1" t="s">
        <v>47776</v>
      </c>
      <c r="K25131" s="1" t="s">
        <v>72603</v>
      </c>
      <c r="L25131" s="1" t="s">
        <v>72604</v>
      </c>
    </row>
    <row r="25132" spans="1:12" x14ac:dyDescent="0.3">
      <c r="A25132">
        <v>2.2363637218343899</v>
      </c>
      <c r="B25132">
        <v>-0.44180623798269802</v>
      </c>
      <c r="C25132">
        <v>0.26708872764402097</v>
      </c>
      <c r="D25132">
        <v>-4.2927259794330297</v>
      </c>
      <c r="E25132">
        <v>1.76492771241354E-5</v>
      </c>
      <c r="F25132">
        <v>1.3947535041129201E-4</v>
      </c>
      <c r="G25132" s="1" t="s">
        <v>12</v>
      </c>
      <c r="H25132" s="1" t="s">
        <v>13</v>
      </c>
      <c r="I25132" s="1" t="s">
        <v>72605</v>
      </c>
      <c r="J25132" s="1" t="s">
        <v>1145</v>
      </c>
      <c r="K25132" s="1" t="s">
        <v>72606</v>
      </c>
      <c r="L25132" s="1" t="s">
        <v>72607</v>
      </c>
    </row>
    <row r="25133" spans="1:12" x14ac:dyDescent="0.3">
      <c r="A25133">
        <v>1.24104863532816</v>
      </c>
      <c r="B25133">
        <v>1.33055876811806</v>
      </c>
      <c r="C25133">
        <v>0.26867868491459501</v>
      </c>
      <c r="D25133">
        <v>4.2226398913702399</v>
      </c>
      <c r="E25133">
        <v>2.4145743923719999E-5</v>
      </c>
      <c r="F25133">
        <v>1.83569755549898E-4</v>
      </c>
      <c r="G25133" s="1" t="s">
        <v>12</v>
      </c>
      <c r="H25133" s="1" t="s">
        <v>13</v>
      </c>
      <c r="I25133" s="1" t="s">
        <v>72608</v>
      </c>
      <c r="J25133" s="1" t="s">
        <v>4711</v>
      </c>
      <c r="K25133" s="1" t="s">
        <v>72609</v>
      </c>
      <c r="L25133" s="1" t="s">
        <v>72610</v>
      </c>
    </row>
    <row r="25134" spans="1:12" x14ac:dyDescent="0.3">
      <c r="A25134">
        <v>1.2411903734460099</v>
      </c>
      <c r="B25134">
        <v>0.23154821947919901</v>
      </c>
      <c r="C25134">
        <v>0.25822812670029299</v>
      </c>
      <c r="D25134">
        <v>0.90325220723817101</v>
      </c>
      <c r="E25134">
        <v>0.36639205542678599</v>
      </c>
      <c r="F25134">
        <v>0.52531443307381298</v>
      </c>
      <c r="G25134" s="1" t="s">
        <v>12</v>
      </c>
      <c r="H25134" s="1" t="s">
        <v>13</v>
      </c>
      <c r="I25134" s="1" t="s">
        <v>72611</v>
      </c>
      <c r="J25134" s="1" t="s">
        <v>1145</v>
      </c>
      <c r="K25134" s="1" t="s">
        <v>72612</v>
      </c>
      <c r="L25134" s="1" t="s">
        <v>72613</v>
      </c>
    </row>
    <row r="25135" spans="1:12" x14ac:dyDescent="0.3">
      <c r="A25135">
        <v>1.60950964459464</v>
      </c>
      <c r="B25135">
        <v>0.18090336148314201</v>
      </c>
      <c r="C25135">
        <v>0.19066328207962599</v>
      </c>
      <c r="D25135">
        <v>0.95597664084285505</v>
      </c>
      <c r="E25135">
        <v>0.33908403615607602</v>
      </c>
      <c r="F25135">
        <v>0.49711818583352202</v>
      </c>
      <c r="G25135" s="1" t="s">
        <v>12</v>
      </c>
      <c r="H25135" s="1" t="s">
        <v>13</v>
      </c>
      <c r="I25135" s="1" t="s">
        <v>72614</v>
      </c>
      <c r="J25135" s="1" t="s">
        <v>1197</v>
      </c>
      <c r="K25135" s="1" t="s">
        <v>72615</v>
      </c>
      <c r="L25135" s="1" t="s">
        <v>72616</v>
      </c>
    </row>
    <row r="25136" spans="1:12" x14ac:dyDescent="0.3">
      <c r="A25136">
        <v>0.67928438684038706</v>
      </c>
      <c r="B25136">
        <v>0.30089858299189298</v>
      </c>
      <c r="C25136">
        <v>0.21717282926840101</v>
      </c>
      <c r="D25136">
        <v>1.39989745283541</v>
      </c>
      <c r="E25136">
        <v>0.16154402892604899</v>
      </c>
      <c r="F25136">
        <v>0.28979420852281501</v>
      </c>
      <c r="G25136" s="1" t="s">
        <v>12</v>
      </c>
      <c r="H25136" s="1" t="s">
        <v>13</v>
      </c>
      <c r="I25136" s="1" t="s">
        <v>72617</v>
      </c>
      <c r="J25136" s="1" t="s">
        <v>1197</v>
      </c>
      <c r="K25136" s="1" t="s">
        <v>72618</v>
      </c>
      <c r="L25136" s="1" t="s">
        <v>4767</v>
      </c>
    </row>
    <row r="25137" spans="1:12" x14ac:dyDescent="0.3">
      <c r="A25137">
        <v>8.6103252861021993</v>
      </c>
      <c r="B25137">
        <v>0.40722933651805099</v>
      </c>
      <c r="C25137">
        <v>0.23514521399528601</v>
      </c>
      <c r="D25137">
        <v>1.2242345868259701</v>
      </c>
      <c r="E25137">
        <v>0.22086374520257401</v>
      </c>
      <c r="F25137">
        <v>0.36424093557139597</v>
      </c>
      <c r="G25137" s="1" t="s">
        <v>12</v>
      </c>
      <c r="H25137" s="1" t="s">
        <v>13</v>
      </c>
      <c r="I25137" s="1" t="s">
        <v>72619</v>
      </c>
      <c r="J25137" s="1" t="s">
        <v>76</v>
      </c>
      <c r="K25137" s="1" t="s">
        <v>72620</v>
      </c>
      <c r="L25137" s="1" t="s">
        <v>72621</v>
      </c>
    </row>
    <row r="25138" spans="1:12" x14ac:dyDescent="0.3">
      <c r="A25138">
        <v>24.0001275125537</v>
      </c>
      <c r="B25138">
        <v>0.97197469676646198</v>
      </c>
      <c r="C25138">
        <v>0.12023488246648401</v>
      </c>
      <c r="D25138">
        <v>4.9809283855852202</v>
      </c>
      <c r="E25138">
        <v>6.3279956113529996E-7</v>
      </c>
      <c r="F25138">
        <v>7.4419386341914201E-6</v>
      </c>
      <c r="G25138" s="1" t="s">
        <v>12</v>
      </c>
      <c r="H25138" s="1" t="s">
        <v>13</v>
      </c>
      <c r="I25138" s="1" t="s">
        <v>72622</v>
      </c>
      <c r="J25138" s="1" t="s">
        <v>4711</v>
      </c>
      <c r="K25138" s="1" t="s">
        <v>72623</v>
      </c>
      <c r="L25138" s="1" t="s">
        <v>72624</v>
      </c>
    </row>
    <row r="25139" spans="1:12" x14ac:dyDescent="0.3">
      <c r="A25139">
        <v>38.109833972038899</v>
      </c>
      <c r="B25139">
        <v>5.86221941479938E-2</v>
      </c>
      <c r="C25139">
        <v>9.9590366030276795E-2</v>
      </c>
      <c r="D25139">
        <v>0.58861733395092997</v>
      </c>
      <c r="E25139">
        <v>0.55611800323539495</v>
      </c>
      <c r="F25139">
        <v>0.69681005890308001</v>
      </c>
      <c r="G25139" s="1" t="s">
        <v>12</v>
      </c>
      <c r="H25139" s="1" t="s">
        <v>13</v>
      </c>
      <c r="I25139" s="1" t="s">
        <v>72625</v>
      </c>
      <c r="J25139" s="1" t="s">
        <v>4711</v>
      </c>
      <c r="K25139" s="1" t="s">
        <v>72626</v>
      </c>
      <c r="L25139" s="1" t="s">
        <v>4767</v>
      </c>
    </row>
    <row r="25140" spans="1:12" x14ac:dyDescent="0.3">
      <c r="A25140">
        <v>0.37978196869476399</v>
      </c>
      <c r="B25140">
        <v>-1.5339344514274001E-3</v>
      </c>
      <c r="C25140">
        <v>0.24975233155777801</v>
      </c>
      <c r="D25140">
        <v>-6.2015212015108304E-3</v>
      </c>
      <c r="E25140">
        <v>0.99505193369601197</v>
      </c>
      <c r="F25140">
        <v>0.99708653099378497</v>
      </c>
      <c r="G25140" s="1" t="s">
        <v>12</v>
      </c>
      <c r="H25140" s="1" t="s">
        <v>13</v>
      </c>
      <c r="I25140" s="1" t="s">
        <v>72627</v>
      </c>
      <c r="J25140" s="1" t="s">
        <v>1197</v>
      </c>
      <c r="K25140" s="1" t="s">
        <v>72628</v>
      </c>
      <c r="L25140" s="1" t="s">
        <v>4767</v>
      </c>
    </row>
    <row r="25141" spans="1:12" x14ac:dyDescent="0.3">
      <c r="A25141">
        <v>0.34988208163747597</v>
      </c>
      <c r="B25141">
        <v>6.2634852862270898E-3</v>
      </c>
      <c r="C25141">
        <v>0.230006580755514</v>
      </c>
      <c r="D25141">
        <v>2.7355246537539801E-2</v>
      </c>
      <c r="E25141">
        <v>0.97817639296680603</v>
      </c>
      <c r="F25141">
        <v>0.98753604456382604</v>
      </c>
      <c r="G25141" s="1" t="s">
        <v>12</v>
      </c>
      <c r="H25141" s="1" t="s">
        <v>13</v>
      </c>
      <c r="I25141" s="1" t="s">
        <v>72629</v>
      </c>
      <c r="J25141" s="1" t="s">
        <v>1197</v>
      </c>
      <c r="K25141" s="1" t="s">
        <v>72630</v>
      </c>
      <c r="L25141" s="1" t="s">
        <v>72631</v>
      </c>
    </row>
    <row r="25142" spans="1:12" x14ac:dyDescent="0.3">
      <c r="A25142">
        <v>11.900790737553301</v>
      </c>
      <c r="B25142">
        <v>0.240879682714395</v>
      </c>
      <c r="C25142">
        <v>0.103419865359434</v>
      </c>
      <c r="D25142">
        <v>2.3304023114061398</v>
      </c>
      <c r="E25142">
        <v>1.9784897728689101E-2</v>
      </c>
      <c r="F25142">
        <v>5.6131056970218397E-2</v>
      </c>
      <c r="G25142" s="1" t="s">
        <v>12</v>
      </c>
      <c r="H25142" s="1" t="s">
        <v>13</v>
      </c>
      <c r="I25142" s="1" t="s">
        <v>72632</v>
      </c>
      <c r="J25142" s="1" t="s">
        <v>15</v>
      </c>
      <c r="K25142" s="1" t="s">
        <v>72633</v>
      </c>
      <c r="L25142" s="1" t="s">
        <v>72634</v>
      </c>
    </row>
    <row r="25143" spans="1:12" x14ac:dyDescent="0.3">
      <c r="A25143">
        <v>1.35503565190444</v>
      </c>
      <c r="B25143">
        <v>1.42417489958932</v>
      </c>
      <c r="C25143">
        <v>0.22065128229264999</v>
      </c>
      <c r="D25143">
        <v>5.1888261325569003</v>
      </c>
      <c r="E25143">
        <v>2.1162386991211299E-7</v>
      </c>
      <c r="F25143">
        <v>2.8169875035298898E-6</v>
      </c>
      <c r="G25143" s="1" t="s">
        <v>12</v>
      </c>
      <c r="H25143" s="1" t="s">
        <v>13</v>
      </c>
      <c r="I25143" s="1" t="s">
        <v>72635</v>
      </c>
      <c r="J25143" s="1" t="s">
        <v>1197</v>
      </c>
      <c r="K25143" s="1" t="s">
        <v>72636</v>
      </c>
      <c r="L25143" s="1" t="s">
        <v>4767</v>
      </c>
    </row>
    <row r="25144" spans="1:12" x14ac:dyDescent="0.3">
      <c r="A25144">
        <v>2.9518432917239101</v>
      </c>
      <c r="B25144">
        <v>0.37273145398721502</v>
      </c>
      <c r="C25144">
        <v>0.22588221527641</v>
      </c>
      <c r="D25144">
        <v>1.6723496652321499</v>
      </c>
      <c r="E25144">
        <v>9.4455391449907805E-2</v>
      </c>
      <c r="F25144">
        <v>0.19305224466618101</v>
      </c>
      <c r="G25144" s="1" t="s">
        <v>12</v>
      </c>
      <c r="H25144" s="1" t="s">
        <v>13</v>
      </c>
      <c r="I25144" s="1" t="s">
        <v>72637</v>
      </c>
      <c r="J25144" s="1" t="s">
        <v>1197</v>
      </c>
      <c r="K25144" s="1" t="s">
        <v>72638</v>
      </c>
      <c r="L25144" s="1" t="s">
        <v>4767</v>
      </c>
    </row>
    <row r="25145" spans="1:12" x14ac:dyDescent="0.3">
      <c r="A25145">
        <v>7.6261429734006496</v>
      </c>
      <c r="B25145">
        <v>1.38636374341421</v>
      </c>
      <c r="C25145">
        <v>0.14537546297125301</v>
      </c>
      <c r="D25145">
        <v>5.1305134740674401</v>
      </c>
      <c r="E25145">
        <v>2.8895287431173798E-7</v>
      </c>
      <c r="F25145">
        <v>3.7226045671880598E-6</v>
      </c>
      <c r="G25145" s="1" t="s">
        <v>43404</v>
      </c>
      <c r="H25145" s="1" t="s">
        <v>13</v>
      </c>
      <c r="I25145" s="1" t="s">
        <v>72639</v>
      </c>
      <c r="J25145" s="1" t="s">
        <v>47776</v>
      </c>
      <c r="K25145" s="1" t="s">
        <v>72640</v>
      </c>
      <c r="L25145" s="1" t="s">
        <v>72641</v>
      </c>
    </row>
    <row r="25146" spans="1:12" x14ac:dyDescent="0.3">
      <c r="A25146">
        <v>1.12254610657722</v>
      </c>
      <c r="B25146">
        <v>1.53740480445412</v>
      </c>
      <c r="C25146">
        <v>0.28122152459669297</v>
      </c>
      <c r="D25146">
        <v>5.7017698688759202</v>
      </c>
      <c r="E25146">
        <v>1.18569833795955E-8</v>
      </c>
      <c r="F25146">
        <v>2.20696324824105E-7</v>
      </c>
      <c r="G25146" s="1" t="s">
        <v>12</v>
      </c>
      <c r="H25146" s="1" t="s">
        <v>13</v>
      </c>
      <c r="I25146" s="1" t="s">
        <v>72642</v>
      </c>
      <c r="J25146" s="1" t="s">
        <v>1197</v>
      </c>
      <c r="K25146" s="1" t="s">
        <v>72643</v>
      </c>
      <c r="L25146" s="1" t="s">
        <v>4767</v>
      </c>
    </row>
    <row r="25147" spans="1:12" x14ac:dyDescent="0.3">
      <c r="A25147">
        <v>1.77710799482791</v>
      </c>
      <c r="B25147">
        <v>0.65868226856313405</v>
      </c>
      <c r="C25147">
        <v>0.172026027545954</v>
      </c>
      <c r="D25147">
        <v>3.8369395311875301</v>
      </c>
      <c r="E25147">
        <v>1.24577131007943E-4</v>
      </c>
      <c r="F25147">
        <v>7.6338849035716496E-4</v>
      </c>
      <c r="G25147" s="1" t="s">
        <v>12</v>
      </c>
      <c r="H25147" s="1" t="s">
        <v>13</v>
      </c>
      <c r="I25147" s="1" t="s">
        <v>72644</v>
      </c>
      <c r="J25147" s="1" t="s">
        <v>1145</v>
      </c>
      <c r="K25147" s="1" t="s">
        <v>72645</v>
      </c>
      <c r="L25147" s="1" t="s">
        <v>4767</v>
      </c>
    </row>
    <row r="25148" spans="1:12" x14ac:dyDescent="0.3">
      <c r="A25148">
        <v>3052.54026806907</v>
      </c>
      <c r="B25148">
        <v>7.9730464869624901E-2</v>
      </c>
      <c r="C25148">
        <v>8.9456970441091299E-2</v>
      </c>
      <c r="D25148">
        <v>0.89128101948702398</v>
      </c>
      <c r="E25148">
        <v>0.37277842865745497</v>
      </c>
      <c r="F25148">
        <v>0.531023199546657</v>
      </c>
      <c r="G25148" s="1" t="s">
        <v>12</v>
      </c>
      <c r="H25148" s="1" t="s">
        <v>13</v>
      </c>
      <c r="I25148" s="1" t="s">
        <v>72646</v>
      </c>
      <c r="J25148" s="1" t="s">
        <v>1197</v>
      </c>
      <c r="K25148" s="1" t="s">
        <v>72647</v>
      </c>
      <c r="L25148" s="1" t="s">
        <v>72648</v>
      </c>
    </row>
    <row r="25149" spans="1:12" x14ac:dyDescent="0.3">
      <c r="A25149">
        <v>787.551491481482</v>
      </c>
      <c r="B25149">
        <v>-2.6084024805449298E-2</v>
      </c>
      <c r="C25149">
        <v>6.4089894604619599E-2</v>
      </c>
      <c r="D25149">
        <v>-0.40699169242187</v>
      </c>
      <c r="E25149">
        <v>0.68401408981249101</v>
      </c>
      <c r="F25149">
        <v>0.79578012041813695</v>
      </c>
      <c r="G25149" s="1" t="s">
        <v>12</v>
      </c>
      <c r="H25149" s="1" t="s">
        <v>13</v>
      </c>
      <c r="I25149" s="1" t="s">
        <v>72649</v>
      </c>
      <c r="J25149" s="1" t="s">
        <v>15</v>
      </c>
      <c r="K25149" s="1" t="s">
        <v>72650</v>
      </c>
      <c r="L25149" s="1" t="s">
        <v>72651</v>
      </c>
    </row>
    <row r="25150" spans="1:12" x14ac:dyDescent="0.3">
      <c r="A25150">
        <v>3.0760890045405498</v>
      </c>
      <c r="B25150">
        <v>0.11122654180916</v>
      </c>
      <c r="C25150">
        <v>0.14644884611345199</v>
      </c>
      <c r="D25150">
        <v>0.76074795822663299</v>
      </c>
      <c r="E25150">
        <v>0.446807623816804</v>
      </c>
      <c r="F25150">
        <v>0.60096601600003097</v>
      </c>
      <c r="G25150" s="1" t="s">
        <v>12</v>
      </c>
      <c r="H25150" s="1" t="s">
        <v>13</v>
      </c>
      <c r="I25150" s="1" t="s">
        <v>72652</v>
      </c>
      <c r="J25150" s="1" t="s">
        <v>4711</v>
      </c>
      <c r="K25150" s="1" t="s">
        <v>72653</v>
      </c>
      <c r="L25150" s="1" t="s">
        <v>72654</v>
      </c>
    </row>
    <row r="25151" spans="1:12" x14ac:dyDescent="0.3">
      <c r="A25151">
        <v>126.383981350217</v>
      </c>
      <c r="B25151">
        <v>-6.5784052376954297E-2</v>
      </c>
      <c r="C25151">
        <v>5.8059086149445001E-2</v>
      </c>
      <c r="D25151">
        <v>-1.1330411945832399</v>
      </c>
      <c r="E25151">
        <v>0.25719695433311701</v>
      </c>
      <c r="F25151">
        <v>0.40783806897722003</v>
      </c>
      <c r="G25151" s="1" t="s">
        <v>12</v>
      </c>
      <c r="H25151" s="1" t="s">
        <v>13</v>
      </c>
      <c r="I25151" s="1" t="s">
        <v>72655</v>
      </c>
      <c r="J25151" s="1" t="s">
        <v>17439</v>
      </c>
      <c r="K25151" s="1" t="s">
        <v>72656</v>
      </c>
      <c r="L25151" s="1" t="s">
        <v>72657</v>
      </c>
    </row>
    <row r="25152" spans="1:12" x14ac:dyDescent="0.3">
      <c r="A25152">
        <v>1.52751397500631</v>
      </c>
      <c r="B25152">
        <v>0.168640200150037</v>
      </c>
      <c r="C25152">
        <v>0.16722613438814299</v>
      </c>
      <c r="D25152">
        <v>1.0134626638986499</v>
      </c>
      <c r="E25152">
        <v>0.31083922104399703</v>
      </c>
      <c r="F25152">
        <v>0.46717163982360799</v>
      </c>
      <c r="G25152" s="1" t="s">
        <v>12</v>
      </c>
      <c r="H25152" s="1" t="s">
        <v>13</v>
      </c>
      <c r="I25152" s="1" t="s">
        <v>72658</v>
      </c>
      <c r="J25152" s="1" t="s">
        <v>1197</v>
      </c>
      <c r="K25152" s="1" t="s">
        <v>72659</v>
      </c>
      <c r="L25152" s="1" t="s">
        <v>72660</v>
      </c>
    </row>
    <row r="25153" spans="1:12" x14ac:dyDescent="0.3">
      <c r="A25153">
        <v>47.6608580643233</v>
      </c>
      <c r="B25153">
        <v>-7.0116317089404606E-2</v>
      </c>
      <c r="C25153">
        <v>6.9643987298271898E-2</v>
      </c>
      <c r="D25153">
        <v>-1.0068280270496599</v>
      </c>
      <c r="E25153">
        <v>0.31401742361873403</v>
      </c>
      <c r="F25153">
        <v>0.47040095494026202</v>
      </c>
      <c r="G25153" s="1" t="s">
        <v>12</v>
      </c>
      <c r="H25153" s="1" t="s">
        <v>13</v>
      </c>
      <c r="I25153" s="1" t="s">
        <v>72661</v>
      </c>
      <c r="J25153" s="1" t="s">
        <v>17439</v>
      </c>
      <c r="K25153" s="1" t="s">
        <v>72662</v>
      </c>
      <c r="L25153" s="1" t="s">
        <v>72663</v>
      </c>
    </row>
    <row r="25154" spans="1:12" x14ac:dyDescent="0.3">
      <c r="A25154">
        <v>13.1680938679047</v>
      </c>
      <c r="B25154">
        <v>0.28442824030701502</v>
      </c>
      <c r="C25154">
        <v>0.15722431344832699</v>
      </c>
      <c r="D25154">
        <v>1.81516137668732</v>
      </c>
      <c r="E25154">
        <v>6.9499113271784804E-2</v>
      </c>
      <c r="F25154">
        <v>0.15237193747396</v>
      </c>
      <c r="G25154" s="1" t="s">
        <v>12</v>
      </c>
      <c r="H25154" s="1" t="s">
        <v>13</v>
      </c>
      <c r="I25154" s="1" t="s">
        <v>72664</v>
      </c>
      <c r="J25154" s="1" t="s">
        <v>1197</v>
      </c>
      <c r="K25154" s="1" t="s">
        <v>72665</v>
      </c>
      <c r="L25154" s="1" t="s">
        <v>72666</v>
      </c>
    </row>
    <row r="25155" spans="1:12" x14ac:dyDescent="0.3">
      <c r="A25155">
        <v>2.9181006601981401</v>
      </c>
      <c r="B25155">
        <v>0.62016487594514103</v>
      </c>
      <c r="C25155">
        <v>0.17424344826045601</v>
      </c>
      <c r="D25155">
        <v>3.5655582971321498</v>
      </c>
      <c r="E25155">
        <v>3.6308243940220698E-4</v>
      </c>
      <c r="F25155">
        <v>1.9329624722034301E-3</v>
      </c>
      <c r="G25155" s="1" t="s">
        <v>12</v>
      </c>
      <c r="H25155" s="1" t="s">
        <v>13</v>
      </c>
      <c r="I25155" s="1" t="s">
        <v>72667</v>
      </c>
      <c r="J25155" s="1" t="s">
        <v>4711</v>
      </c>
      <c r="K25155" s="1" t="s">
        <v>72668</v>
      </c>
      <c r="L25155" s="1" t="s">
        <v>72669</v>
      </c>
    </row>
    <row r="25156" spans="1:12" x14ac:dyDescent="0.3">
      <c r="A25156">
        <v>0.659464026834085</v>
      </c>
      <c r="B25156">
        <v>0.40738480788479797</v>
      </c>
      <c r="C25156">
        <v>0.269049545937948</v>
      </c>
      <c r="D25156">
        <v>1.6014738924285701</v>
      </c>
      <c r="E25156">
        <v>0.109271997993376</v>
      </c>
      <c r="F25156">
        <v>0.21608981444532799</v>
      </c>
      <c r="G25156" s="1" t="s">
        <v>12</v>
      </c>
      <c r="H25156" s="1" t="s">
        <v>13</v>
      </c>
      <c r="I25156" s="1" t="s">
        <v>72670</v>
      </c>
      <c r="J25156" s="1" t="s">
        <v>1197</v>
      </c>
      <c r="K25156" s="1" t="s">
        <v>72671</v>
      </c>
      <c r="L25156" s="1" t="s">
        <v>72672</v>
      </c>
    </row>
    <row r="25157" spans="1:12" x14ac:dyDescent="0.3">
      <c r="A25157">
        <v>146.636934451402</v>
      </c>
      <c r="B25157">
        <v>0.402358534548793</v>
      </c>
      <c r="C25157">
        <v>0.12983115053737401</v>
      </c>
      <c r="D25157">
        <v>-1.26309501774859</v>
      </c>
      <c r="E25157">
        <v>0.20655503431731401</v>
      </c>
      <c r="F25157">
        <v>0.34669663437283998</v>
      </c>
      <c r="G25157" s="1" t="s">
        <v>12</v>
      </c>
      <c r="H25157" s="1" t="s">
        <v>13</v>
      </c>
      <c r="I25157" s="1" t="s">
        <v>72673</v>
      </c>
      <c r="J25157" s="1" t="s">
        <v>1197</v>
      </c>
      <c r="K25157" s="1" t="s">
        <v>72674</v>
      </c>
      <c r="L25157" s="1" t="s">
        <v>4767</v>
      </c>
    </row>
    <row r="25158" spans="1:12" x14ac:dyDescent="0.3">
      <c r="A25158">
        <v>347.17944242458498</v>
      </c>
      <c r="B25158">
        <v>-0.14902159889903899</v>
      </c>
      <c r="C25158">
        <v>0.207886831604569</v>
      </c>
      <c r="D25158">
        <v>-0.71696699046273604</v>
      </c>
      <c r="E25158">
        <v>0.47339446481151498</v>
      </c>
      <c r="F25158">
        <v>0.62549939129788801</v>
      </c>
      <c r="G25158" s="1" t="s">
        <v>12</v>
      </c>
      <c r="H25158" s="1" t="s">
        <v>13</v>
      </c>
      <c r="I25158" s="1" t="s">
        <v>72675</v>
      </c>
      <c r="J25158" s="1" t="s">
        <v>46936</v>
      </c>
      <c r="K25158" s="1" t="s">
        <v>72676</v>
      </c>
      <c r="L25158" s="1" t="s">
        <v>72677</v>
      </c>
    </row>
    <row r="25159" spans="1:12" x14ac:dyDescent="0.3">
      <c r="A25159">
        <v>5.5105289880594297</v>
      </c>
      <c r="B25159">
        <v>0.20706079892210899</v>
      </c>
      <c r="C25159">
        <v>0.146040334848036</v>
      </c>
      <c r="D25159">
        <v>1.4205114254618301</v>
      </c>
      <c r="E25159">
        <v>0.155458844705539</v>
      </c>
      <c r="F25159">
        <v>0.281604234767658</v>
      </c>
      <c r="G25159" s="1" t="s">
        <v>12</v>
      </c>
      <c r="H25159" s="1" t="s">
        <v>13</v>
      </c>
      <c r="I25159" s="1" t="s">
        <v>72678</v>
      </c>
      <c r="J25159" s="1" t="s">
        <v>1197</v>
      </c>
      <c r="K25159" s="1" t="s">
        <v>72679</v>
      </c>
      <c r="L25159" s="1" t="s">
        <v>4767</v>
      </c>
    </row>
    <row r="25160" spans="1:12" x14ac:dyDescent="0.3">
      <c r="A25160">
        <v>6.3947388771750999</v>
      </c>
      <c r="B25160">
        <v>0.41316765785523901</v>
      </c>
      <c r="C25160">
        <v>0.14893582110027201</v>
      </c>
      <c r="D25160">
        <v>2.7785832176196301</v>
      </c>
      <c r="E25160">
        <v>5.4596526597521199E-3</v>
      </c>
      <c r="F25160">
        <v>1.9473737149249899E-2</v>
      </c>
      <c r="G25160" s="1" t="s">
        <v>12</v>
      </c>
      <c r="H25160" s="1" t="s">
        <v>13</v>
      </c>
      <c r="I25160" s="1" t="s">
        <v>72680</v>
      </c>
      <c r="J25160" s="1" t="s">
        <v>1197</v>
      </c>
      <c r="K25160" s="1" t="s">
        <v>72681</v>
      </c>
      <c r="L25160" s="1" t="s">
        <v>72682</v>
      </c>
    </row>
    <row r="25161" spans="1:12" x14ac:dyDescent="0.3">
      <c r="A25161">
        <v>16.7390453946816</v>
      </c>
      <c r="B25161">
        <v>0.45971565561704397</v>
      </c>
      <c r="C25161">
        <v>0.113619996070881</v>
      </c>
      <c r="D25161">
        <v>4.0480889967025897</v>
      </c>
      <c r="E25161">
        <v>5.1637513077241799E-5</v>
      </c>
      <c r="F25161">
        <v>3.5451413355979202E-4</v>
      </c>
      <c r="G25161" s="1" t="s">
        <v>12</v>
      </c>
      <c r="H25161" s="1" t="s">
        <v>13</v>
      </c>
      <c r="I25161" s="1" t="s">
        <v>72683</v>
      </c>
      <c r="J25161" s="1" t="s">
        <v>1197</v>
      </c>
      <c r="K25161" s="1" t="s">
        <v>72684</v>
      </c>
      <c r="L25161" s="1" t="s">
        <v>72685</v>
      </c>
    </row>
    <row r="25162" spans="1:12" x14ac:dyDescent="0.3">
      <c r="A25162">
        <v>16.991584034649001</v>
      </c>
      <c r="B25162">
        <v>0.16088699754381899</v>
      </c>
      <c r="C25162">
        <v>0.113225739581976</v>
      </c>
      <c r="D25162">
        <v>1.4209858924263501</v>
      </c>
      <c r="E25162">
        <v>0.155320860769215</v>
      </c>
      <c r="F25162">
        <v>0.28151858773416699</v>
      </c>
      <c r="G25162" s="1" t="s">
        <v>12</v>
      </c>
      <c r="H25162" s="1" t="s">
        <v>13</v>
      </c>
      <c r="I25162" s="1" t="s">
        <v>72686</v>
      </c>
      <c r="J25162" s="1" t="s">
        <v>17439</v>
      </c>
      <c r="K25162" s="1" t="s">
        <v>72687</v>
      </c>
      <c r="L25162" s="1" t="s">
        <v>4767</v>
      </c>
    </row>
    <row r="25163" spans="1:12" x14ac:dyDescent="0.3">
      <c r="A25163">
        <v>12.6965538539188</v>
      </c>
      <c r="B25163">
        <v>0.57145507132532503</v>
      </c>
      <c r="C25163">
        <v>0.15123388878907701</v>
      </c>
      <c r="D25163">
        <v>3.7805794449397498</v>
      </c>
      <c r="E25163">
        <v>1.5646378111573199E-4</v>
      </c>
      <c r="F25163">
        <v>9.3061218902195102E-4</v>
      </c>
      <c r="G25163" s="1" t="s">
        <v>12</v>
      </c>
      <c r="H25163" s="1" t="s">
        <v>13</v>
      </c>
      <c r="I25163" s="1" t="s">
        <v>72688</v>
      </c>
      <c r="J25163" s="1" t="s">
        <v>4711</v>
      </c>
      <c r="K25163" s="1" t="s">
        <v>72689</v>
      </c>
      <c r="L25163" s="1" t="s">
        <v>4767</v>
      </c>
    </row>
    <row r="25164" spans="1:12" x14ac:dyDescent="0.3">
      <c r="A25164">
        <v>3.9710248796262202</v>
      </c>
      <c r="B25164">
        <v>1.09965141415728</v>
      </c>
      <c r="C25164">
        <v>0.19904226290186</v>
      </c>
      <c r="D25164">
        <v>5.5210788640513702</v>
      </c>
      <c r="E25164">
        <v>3.3692450617215001E-8</v>
      </c>
      <c r="F25164">
        <v>5.5014262307679599E-7</v>
      </c>
      <c r="G25164" s="1" t="s">
        <v>12</v>
      </c>
      <c r="H25164" s="1" t="s">
        <v>13</v>
      </c>
      <c r="I25164" s="1" t="s">
        <v>72690</v>
      </c>
      <c r="J25164" s="1" t="s">
        <v>15</v>
      </c>
      <c r="K25164" s="1" t="s">
        <v>72691</v>
      </c>
      <c r="L25164" s="1" t="s">
        <v>72692</v>
      </c>
    </row>
    <row r="25165" spans="1:12" x14ac:dyDescent="0.3">
      <c r="A25165">
        <v>4.26965777775919</v>
      </c>
      <c r="B25165">
        <v>0.13767230434275399</v>
      </c>
      <c r="C25165">
        <v>0.20463604451659301</v>
      </c>
      <c r="D25165">
        <v>2.25819417849738</v>
      </c>
      <c r="E25165">
        <v>2.39335560487417E-2</v>
      </c>
      <c r="F25165">
        <v>6.5438650347627594E-2</v>
      </c>
      <c r="G25165" s="1" t="s">
        <v>12</v>
      </c>
      <c r="H25165" s="1" t="s">
        <v>13</v>
      </c>
      <c r="I25165" s="1" t="s">
        <v>72693</v>
      </c>
      <c r="J25165" s="1" t="s">
        <v>4711</v>
      </c>
      <c r="K25165" s="1" t="s">
        <v>72694</v>
      </c>
      <c r="L25165" s="1" t="s">
        <v>72695</v>
      </c>
    </row>
    <row r="25166" spans="1:12" x14ac:dyDescent="0.3">
      <c r="A25166">
        <v>15.3926078876947</v>
      </c>
      <c r="B25166">
        <v>6.5590471906347897E-2</v>
      </c>
      <c r="C25166">
        <v>0.16996014568450199</v>
      </c>
      <c r="D25166">
        <v>0.38585047152801999</v>
      </c>
      <c r="E25166">
        <v>0.69960741336923904</v>
      </c>
      <c r="F25166">
        <v>0.806606495351186</v>
      </c>
      <c r="G25166" s="1" t="s">
        <v>12</v>
      </c>
      <c r="H25166" s="1" t="s">
        <v>13</v>
      </c>
      <c r="I25166" s="1" t="s">
        <v>72696</v>
      </c>
      <c r="J25166" s="1" t="s">
        <v>8464</v>
      </c>
      <c r="K25166" s="1" t="s">
        <v>72697</v>
      </c>
      <c r="L25166" s="1" t="s">
        <v>72698</v>
      </c>
    </row>
    <row r="25167" spans="1:12" x14ac:dyDescent="0.3">
      <c r="A25167">
        <v>7.4534742675252001</v>
      </c>
      <c r="B25167">
        <v>0.243607008486175</v>
      </c>
      <c r="C25167">
        <v>0.13625435713159201</v>
      </c>
      <c r="D25167">
        <v>1.79275730790035</v>
      </c>
      <c r="E25167">
        <v>7.3011738626371905E-2</v>
      </c>
      <c r="F25167">
        <v>0.15822163759577099</v>
      </c>
      <c r="G25167" s="1" t="s">
        <v>12</v>
      </c>
      <c r="H25167" s="1" t="s">
        <v>13</v>
      </c>
      <c r="I25167" s="1" t="s">
        <v>72699</v>
      </c>
      <c r="J25167" s="1" t="s">
        <v>1197</v>
      </c>
      <c r="K25167" s="1" t="s">
        <v>72700</v>
      </c>
      <c r="L25167" s="1" t="s">
        <v>4767</v>
      </c>
    </row>
    <row r="25168" spans="1:12" x14ac:dyDescent="0.3">
      <c r="A25168">
        <v>1.2662758192330801</v>
      </c>
      <c r="B25168">
        <v>-7.6886456983980098E-2</v>
      </c>
      <c r="C25168">
        <v>0.17727052596113499</v>
      </c>
      <c r="D25168">
        <v>-0.433861878383486</v>
      </c>
      <c r="E25168">
        <v>0.66438874401131698</v>
      </c>
      <c r="F25168">
        <v>0.78159061183517098</v>
      </c>
      <c r="G25168" s="1" t="s">
        <v>12</v>
      </c>
      <c r="H25168" s="1" t="s">
        <v>13</v>
      </c>
      <c r="I25168" s="1" t="s">
        <v>72701</v>
      </c>
      <c r="J25168" s="1" t="s">
        <v>4711</v>
      </c>
      <c r="K25168" s="1" t="s">
        <v>72702</v>
      </c>
      <c r="L25168" s="1" t="s">
        <v>72703</v>
      </c>
    </row>
    <row r="25169" spans="1:12" x14ac:dyDescent="0.3">
      <c r="A25169">
        <v>1.8350573998697099</v>
      </c>
      <c r="B25169">
        <v>0.76927688855578102</v>
      </c>
      <c r="C25169">
        <v>0.284492087881416</v>
      </c>
      <c r="D25169">
        <v>3.99231075081557</v>
      </c>
      <c r="E25169">
        <v>6.5432548432839798E-5</v>
      </c>
      <c r="F25169">
        <v>4.3635367347916198E-4</v>
      </c>
      <c r="G25169" s="1" t="s">
        <v>12</v>
      </c>
      <c r="H25169" s="1" t="s">
        <v>13</v>
      </c>
      <c r="I25169" s="1" t="s">
        <v>72704</v>
      </c>
      <c r="J25169" s="1" t="s">
        <v>1197</v>
      </c>
      <c r="K25169" s="1" t="s">
        <v>72705</v>
      </c>
      <c r="L25169" s="1" t="s">
        <v>72706</v>
      </c>
    </row>
    <row r="25170" spans="1:12" x14ac:dyDescent="0.3">
      <c r="A25170">
        <v>39.621435412951897</v>
      </c>
      <c r="B25170">
        <v>-3.1740041870826602E-2</v>
      </c>
      <c r="C25170">
        <v>9.9264175544761496E-2</v>
      </c>
      <c r="D25170">
        <v>-0.31972742125280501</v>
      </c>
      <c r="E25170">
        <v>0.74917497089472695</v>
      </c>
      <c r="F25170">
        <v>0.84281335641930999</v>
      </c>
      <c r="G25170" s="1" t="s">
        <v>12</v>
      </c>
      <c r="H25170" s="1" t="s">
        <v>13</v>
      </c>
      <c r="I25170" s="1" t="s">
        <v>72707</v>
      </c>
      <c r="J25170" s="1" t="s">
        <v>1197</v>
      </c>
      <c r="K25170" s="1" t="s">
        <v>72708</v>
      </c>
      <c r="L25170" s="1" t="s">
        <v>72709</v>
      </c>
    </row>
    <row r="25171" spans="1:12" x14ac:dyDescent="0.3">
      <c r="A25171">
        <v>2.6478398212743199</v>
      </c>
      <c r="B25171">
        <v>1.92694466277777</v>
      </c>
      <c r="C25171">
        <v>0.22065057623138301</v>
      </c>
      <c r="D25171">
        <v>7.1669659168023303</v>
      </c>
      <c r="E25171">
        <v>7.6678111972039901E-13</v>
      </c>
      <c r="F25171">
        <v>4.7126671293706698E-11</v>
      </c>
      <c r="G25171" s="1" t="s">
        <v>12</v>
      </c>
      <c r="H25171" s="1" t="s">
        <v>13</v>
      </c>
      <c r="I25171" s="1" t="s">
        <v>72710</v>
      </c>
      <c r="J25171" s="1" t="s">
        <v>1197</v>
      </c>
      <c r="K25171" s="1" t="s">
        <v>72711</v>
      </c>
      <c r="L25171" s="1" t="s">
        <v>72712</v>
      </c>
    </row>
    <row r="25172" spans="1:12" x14ac:dyDescent="0.3">
      <c r="A25172">
        <v>0.94555244540043304</v>
      </c>
      <c r="B25172">
        <v>1.62956451979716</v>
      </c>
      <c r="C25172">
        <v>0.26889742838315001</v>
      </c>
      <c r="D25172">
        <v>4.8499267894197997</v>
      </c>
      <c r="E25172">
        <v>1.23507051328817E-6</v>
      </c>
      <c r="F25172">
        <v>1.34385630345948E-5</v>
      </c>
      <c r="G25172" s="1" t="s">
        <v>12</v>
      </c>
      <c r="H25172" s="1" t="s">
        <v>13</v>
      </c>
      <c r="I25172" s="1" t="s">
        <v>72713</v>
      </c>
      <c r="J25172" s="1" t="s">
        <v>1197</v>
      </c>
      <c r="K25172" s="1" t="s">
        <v>72714</v>
      </c>
      <c r="L25172" s="1" t="s">
        <v>72715</v>
      </c>
    </row>
    <row r="25173" spans="1:12" x14ac:dyDescent="0.3">
      <c r="A25173">
        <v>0.53605012150134101</v>
      </c>
      <c r="B25173">
        <v>0.243137292036474</v>
      </c>
      <c r="C25173">
        <v>0.22453231445171201</v>
      </c>
      <c r="D25173">
        <v>1.09056963464662</v>
      </c>
      <c r="E25173">
        <v>0.27546229702608499</v>
      </c>
      <c r="F25173">
        <v>0.42842916660694702</v>
      </c>
      <c r="G25173" s="1" t="s">
        <v>12</v>
      </c>
      <c r="H25173" s="1" t="s">
        <v>13</v>
      </c>
      <c r="I25173" s="1" t="s">
        <v>72716</v>
      </c>
      <c r="J25173" s="1" t="s">
        <v>4711</v>
      </c>
      <c r="K25173" s="1" t="s">
        <v>72717</v>
      </c>
      <c r="L25173" s="1" t="s">
        <v>4767</v>
      </c>
    </row>
    <row r="25174" spans="1:12" x14ac:dyDescent="0.3">
      <c r="A25174">
        <v>1.8065065401251801</v>
      </c>
      <c r="B25174">
        <v>1.01046063033733</v>
      </c>
      <c r="C25174">
        <v>0.201112589019139</v>
      </c>
      <c r="D25174">
        <v>5.0382446148787396</v>
      </c>
      <c r="E25174">
        <v>4.6982076114184701E-7</v>
      </c>
      <c r="F25174">
        <v>5.7054040589266699E-6</v>
      </c>
      <c r="G25174" s="1" t="s">
        <v>12</v>
      </c>
      <c r="H25174" s="1" t="s">
        <v>13</v>
      </c>
      <c r="I25174" s="1" t="s">
        <v>72718</v>
      </c>
      <c r="J25174" s="1" t="s">
        <v>1197</v>
      </c>
      <c r="K25174" s="1" t="s">
        <v>72719</v>
      </c>
      <c r="L25174" s="1" t="s">
        <v>4767</v>
      </c>
    </row>
    <row r="25175" spans="1:12" x14ac:dyDescent="0.3">
      <c r="A25175">
        <v>94.934703008694598</v>
      </c>
      <c r="B25175">
        <v>-6.60574693266546E-2</v>
      </c>
      <c r="C25175">
        <v>8.4583569106717105E-2</v>
      </c>
      <c r="D25175">
        <v>-0.78094739476144803</v>
      </c>
      <c r="E25175">
        <v>0.434833435158401</v>
      </c>
      <c r="F25175">
        <v>0.59008129754698802</v>
      </c>
      <c r="G25175" s="1" t="s">
        <v>12</v>
      </c>
      <c r="H25175" s="1" t="s">
        <v>13</v>
      </c>
      <c r="I25175" s="1" t="s">
        <v>72720</v>
      </c>
      <c r="J25175" s="1" t="s">
        <v>15</v>
      </c>
      <c r="K25175" s="1" t="s">
        <v>72721</v>
      </c>
      <c r="L25175" s="1" t="s">
        <v>72722</v>
      </c>
    </row>
    <row r="25176" spans="1:12" x14ac:dyDescent="0.3">
      <c r="A25176">
        <v>71.751364817122706</v>
      </c>
      <c r="B25176">
        <v>-0.15221742062660301</v>
      </c>
      <c r="C25176">
        <v>9.7184372380327802E-2</v>
      </c>
      <c r="D25176">
        <v>-1.56621351544259</v>
      </c>
      <c r="E25176">
        <v>0.117298639669347</v>
      </c>
      <c r="F25176">
        <v>0.22809940137236101</v>
      </c>
      <c r="G25176" s="1" t="s">
        <v>12</v>
      </c>
      <c r="H25176" s="1" t="s">
        <v>13</v>
      </c>
      <c r="I25176" s="1" t="s">
        <v>72723</v>
      </c>
      <c r="J25176" s="1" t="s">
        <v>4711</v>
      </c>
      <c r="K25176" s="1" t="s">
        <v>72724</v>
      </c>
      <c r="L25176" s="1" t="s">
        <v>72725</v>
      </c>
    </row>
    <row r="25177" spans="1:12" x14ac:dyDescent="0.3">
      <c r="A25177">
        <v>0.61872668616030702</v>
      </c>
      <c r="B25177">
        <v>2.2728534572409602</v>
      </c>
      <c r="C25177">
        <v>0.28501474935952498</v>
      </c>
      <c r="D25177">
        <v>2.8377304207000198</v>
      </c>
      <c r="E25177">
        <v>4.5435538864228202E-3</v>
      </c>
      <c r="F25177">
        <v>1.67284168149286E-2</v>
      </c>
      <c r="G25177" s="1" t="s">
        <v>12</v>
      </c>
      <c r="H25177" s="1" t="s">
        <v>13</v>
      </c>
      <c r="I25177" s="1" t="s">
        <v>72726</v>
      </c>
      <c r="J25177" s="1" t="s">
        <v>8464</v>
      </c>
      <c r="K25177" s="1" t="s">
        <v>72727</v>
      </c>
      <c r="L25177" s="1" t="s">
        <v>72728</v>
      </c>
    </row>
    <row r="25178" spans="1:12" x14ac:dyDescent="0.3">
      <c r="A25178">
        <v>0.899842107382685</v>
      </c>
      <c r="B25178">
        <v>1.35154626767123</v>
      </c>
      <c r="C25178">
        <v>0.26339415849119002</v>
      </c>
      <c r="D25178">
        <v>2.8622087748327201</v>
      </c>
      <c r="E25178">
        <v>4.2069968612926997E-3</v>
      </c>
      <c r="F25178">
        <v>1.5696477532279401E-2</v>
      </c>
      <c r="G25178" s="1" t="s">
        <v>43404</v>
      </c>
      <c r="H25178" s="1" t="s">
        <v>13</v>
      </c>
      <c r="I25178" s="1" t="s">
        <v>72729</v>
      </c>
      <c r="J25178" s="1" t="s">
        <v>47776</v>
      </c>
      <c r="K25178" s="1" t="s">
        <v>72730</v>
      </c>
      <c r="L25178" s="1" t="s">
        <v>72731</v>
      </c>
    </row>
    <row r="25179" spans="1:12" x14ac:dyDescent="0.3">
      <c r="A25179">
        <v>0.85335841226099596</v>
      </c>
      <c r="B25179">
        <v>6.2955863720219898E-2</v>
      </c>
      <c r="C25179">
        <v>0.185643056243956</v>
      </c>
      <c r="D25179">
        <v>0.34000380428504501</v>
      </c>
      <c r="E25179">
        <v>0.73385366302041</v>
      </c>
      <c r="F25179">
        <v>0.83223456321799605</v>
      </c>
      <c r="G25179" s="1" t="s">
        <v>12</v>
      </c>
      <c r="H25179" s="1" t="s">
        <v>13</v>
      </c>
      <c r="I25179" s="1" t="s">
        <v>72732</v>
      </c>
      <c r="J25179" s="1" t="s">
        <v>1197</v>
      </c>
      <c r="K25179" s="1" t="s">
        <v>72733</v>
      </c>
      <c r="L25179" s="1" t="s">
        <v>4767</v>
      </c>
    </row>
    <row r="25180" spans="1:12" x14ac:dyDescent="0.3">
      <c r="A25180">
        <v>27.861352730955101</v>
      </c>
      <c r="B25180">
        <v>0.22248407760748901</v>
      </c>
      <c r="C25180">
        <v>0.15844923262240199</v>
      </c>
      <c r="D25180">
        <v>1.4069655495104101</v>
      </c>
      <c r="E25180">
        <v>0.15943760453494099</v>
      </c>
      <c r="F25180">
        <v>0.28692468479720301</v>
      </c>
      <c r="G25180" s="1" t="s">
        <v>12</v>
      </c>
      <c r="H25180" s="1" t="s">
        <v>13</v>
      </c>
      <c r="I25180" s="1" t="s">
        <v>72734</v>
      </c>
      <c r="J25180" s="1" t="s">
        <v>1197</v>
      </c>
      <c r="K25180" s="1" t="s">
        <v>72735</v>
      </c>
      <c r="L25180" s="1" t="s">
        <v>72736</v>
      </c>
    </row>
    <row r="25181" spans="1:12" x14ac:dyDescent="0.3">
      <c r="A25181">
        <v>4.0114563393702598</v>
      </c>
      <c r="B25181">
        <v>0.59257613899806805</v>
      </c>
      <c r="C25181">
        <v>0.19765560097277801</v>
      </c>
      <c r="D25181">
        <v>3.0309914864851599</v>
      </c>
      <c r="E25181">
        <v>2.4375212065780999E-3</v>
      </c>
      <c r="F25181">
        <v>9.8797994709980807E-3</v>
      </c>
      <c r="G25181" s="1" t="s">
        <v>12</v>
      </c>
      <c r="H25181" s="1" t="s">
        <v>13</v>
      </c>
      <c r="I25181" s="1" t="s">
        <v>72737</v>
      </c>
      <c r="J25181" s="1" t="s">
        <v>1197</v>
      </c>
      <c r="K25181" s="1" t="s">
        <v>72738</v>
      </c>
      <c r="L25181" s="1" t="s">
        <v>72739</v>
      </c>
    </row>
    <row r="25182" spans="1:12" x14ac:dyDescent="0.3">
      <c r="A25182">
        <v>1.6901638880289001</v>
      </c>
      <c r="B25182">
        <v>-0.89286474936139804</v>
      </c>
      <c r="C25182">
        <v>0.25596017038920998</v>
      </c>
      <c r="D25182">
        <v>1.1454146852849301</v>
      </c>
      <c r="E25182">
        <v>0.25203741790842099</v>
      </c>
      <c r="F25182">
        <v>0.40165733729832398</v>
      </c>
      <c r="G25182" s="1" t="s">
        <v>12</v>
      </c>
      <c r="H25182" s="1" t="s">
        <v>13</v>
      </c>
      <c r="I25182" s="1" t="s">
        <v>72740</v>
      </c>
      <c r="J25182" s="1" t="s">
        <v>4711</v>
      </c>
      <c r="K25182" s="1" t="s">
        <v>72741</v>
      </c>
      <c r="L25182" s="1" t="s">
        <v>72742</v>
      </c>
    </row>
    <row r="25183" spans="1:12" x14ac:dyDescent="0.3">
      <c r="A25183">
        <v>0.68538897688172495</v>
      </c>
      <c r="B25183">
        <v>0.21419829216266401</v>
      </c>
      <c r="C25183">
        <v>0.23703442890759799</v>
      </c>
      <c r="D25183">
        <v>0.916975866566622</v>
      </c>
      <c r="E25183">
        <v>0.35915528653196799</v>
      </c>
      <c r="F25183">
        <v>0.51747538285814898</v>
      </c>
      <c r="G25183" s="1" t="s">
        <v>12</v>
      </c>
      <c r="H25183" s="1" t="s">
        <v>13</v>
      </c>
      <c r="I25183" s="1" t="s">
        <v>72743</v>
      </c>
      <c r="J25183" s="1" t="s">
        <v>1197</v>
      </c>
      <c r="K25183" s="1" t="s">
        <v>72744</v>
      </c>
      <c r="L25183" s="1" t="s">
        <v>4767</v>
      </c>
    </row>
    <row r="25184" spans="1:12" x14ac:dyDescent="0.3">
      <c r="A25184">
        <v>3.8281598440660201</v>
      </c>
      <c r="B25184">
        <v>5.3642747789119899E-2</v>
      </c>
      <c r="C25184">
        <v>0.195971140868406</v>
      </c>
      <c r="D25184">
        <v>-1.56012681129387</v>
      </c>
      <c r="E25184">
        <v>0.118729916794693</v>
      </c>
      <c r="F25184">
        <v>0.23013769196036099</v>
      </c>
      <c r="G25184" s="1" t="s">
        <v>12</v>
      </c>
      <c r="H25184" s="1" t="s">
        <v>13</v>
      </c>
      <c r="I25184" s="1" t="s">
        <v>72745</v>
      </c>
      <c r="J25184" s="1" t="s">
        <v>17439</v>
      </c>
      <c r="K25184" s="1" t="s">
        <v>72746</v>
      </c>
      <c r="L25184" s="1" t="s">
        <v>72747</v>
      </c>
    </row>
    <row r="25185" spans="1:12" x14ac:dyDescent="0.3">
      <c r="A25185">
        <v>0.55188072055705195</v>
      </c>
      <c r="B25185">
        <v>0.60002450109917504</v>
      </c>
      <c r="C25185">
        <v>0.258567903345369</v>
      </c>
      <c r="D25185">
        <v>2.3927046821902702</v>
      </c>
      <c r="E25185">
        <v>1.6724696609737001E-2</v>
      </c>
      <c r="F25185">
        <v>4.8940240173715899E-2</v>
      </c>
      <c r="G25185" s="1" t="s">
        <v>12</v>
      </c>
      <c r="H25185" s="1" t="s">
        <v>13</v>
      </c>
      <c r="I25185" s="1" t="s">
        <v>72748</v>
      </c>
      <c r="J25185" s="1" t="s">
        <v>1197</v>
      </c>
      <c r="K25185" s="1" t="s">
        <v>72749</v>
      </c>
      <c r="L25185" s="1" t="s">
        <v>4767</v>
      </c>
    </row>
    <row r="25186" spans="1:12" x14ac:dyDescent="0.3">
      <c r="A25186">
        <v>0.44775444259118202</v>
      </c>
      <c r="B25186">
        <v>0.723938852867409</v>
      </c>
      <c r="C25186">
        <v>0.28277586301577801</v>
      </c>
      <c r="D25186">
        <v>2.6015157638318098</v>
      </c>
      <c r="E25186">
        <v>9.2812799489672103E-3</v>
      </c>
      <c r="F25186">
        <v>3.03229185701126E-2</v>
      </c>
      <c r="G25186" s="1" t="s">
        <v>12</v>
      </c>
      <c r="H25186" s="1" t="s">
        <v>13</v>
      </c>
      <c r="I25186" s="1" t="s">
        <v>72750</v>
      </c>
      <c r="J25186" s="1" t="s">
        <v>1197</v>
      </c>
      <c r="K25186" s="1" t="s">
        <v>72751</v>
      </c>
      <c r="L25186" s="1" t="s">
        <v>72752</v>
      </c>
    </row>
    <row r="25187" spans="1:12" x14ac:dyDescent="0.3">
      <c r="A25187">
        <v>26.894423519932499</v>
      </c>
      <c r="B25187">
        <v>-5.9278918967801401E-2</v>
      </c>
      <c r="C25187">
        <v>9.3226213098139499E-2</v>
      </c>
      <c r="D25187">
        <v>-0.63596663980230295</v>
      </c>
      <c r="E25187">
        <v>0.52479816596289997</v>
      </c>
      <c r="F25187">
        <v>0.67035145384759598</v>
      </c>
      <c r="G25187" s="1" t="s">
        <v>12</v>
      </c>
      <c r="H25187" s="1" t="s">
        <v>13</v>
      </c>
      <c r="I25187" s="1" t="s">
        <v>72753</v>
      </c>
      <c r="J25187" s="1" t="s">
        <v>1197</v>
      </c>
      <c r="K25187" s="1" t="s">
        <v>72754</v>
      </c>
      <c r="L25187" s="1" t="s">
        <v>72755</v>
      </c>
    </row>
    <row r="25188" spans="1:12" x14ac:dyDescent="0.3">
      <c r="A25188">
        <v>1.6560506534041199</v>
      </c>
      <c r="B25188">
        <v>2.7808100146281798</v>
      </c>
      <c r="C25188">
        <v>0.266060331801173</v>
      </c>
      <c r="D25188">
        <v>7.1450358594706396</v>
      </c>
      <c r="E25188">
        <v>8.9972398676753501E-13</v>
      </c>
      <c r="F25188">
        <v>5.3961706742603601E-11</v>
      </c>
      <c r="G25188" s="1" t="s">
        <v>43404</v>
      </c>
      <c r="H25188" s="1" t="s">
        <v>13</v>
      </c>
      <c r="I25188" s="1" t="s">
        <v>72756</v>
      </c>
      <c r="J25188" s="1" t="s">
        <v>47776</v>
      </c>
      <c r="K25188" s="1" t="s">
        <v>72757</v>
      </c>
      <c r="L25188" s="1" t="s">
        <v>72758</v>
      </c>
    </row>
    <row r="25189" spans="1:12" x14ac:dyDescent="0.3">
      <c r="A25189">
        <v>4.1506804025601403</v>
      </c>
      <c r="B25189">
        <v>0.37930117241420602</v>
      </c>
      <c r="C25189">
        <v>0.198407942879649</v>
      </c>
      <c r="D25189">
        <v>1.91596424283258</v>
      </c>
      <c r="E25189">
        <v>5.5369647229994198E-2</v>
      </c>
      <c r="F25189">
        <v>0.127369681371202</v>
      </c>
      <c r="G25189" s="1" t="s">
        <v>12</v>
      </c>
      <c r="H25189" s="1" t="s">
        <v>13</v>
      </c>
      <c r="I25189" s="1" t="s">
        <v>72759</v>
      </c>
      <c r="J25189" s="1" t="s">
        <v>4711</v>
      </c>
      <c r="K25189" s="1" t="s">
        <v>72760</v>
      </c>
      <c r="L25189" s="1" t="s">
        <v>4767</v>
      </c>
    </row>
    <row r="25190" spans="1:12" x14ac:dyDescent="0.3">
      <c r="A25190">
        <v>80.383457577933598</v>
      </c>
      <c r="B25190">
        <v>-0.34709758909982003</v>
      </c>
      <c r="C25190">
        <v>0.18069654539498001</v>
      </c>
      <c r="D25190">
        <v>-1.9214563217484499</v>
      </c>
      <c r="E25190">
        <v>5.4674203863408197E-2</v>
      </c>
      <c r="F25190">
        <v>0.126104825544503</v>
      </c>
      <c r="G25190" s="1" t="s">
        <v>12</v>
      </c>
      <c r="H25190" s="1" t="s">
        <v>13</v>
      </c>
      <c r="I25190" s="1" t="s">
        <v>72761</v>
      </c>
      <c r="J25190" s="1" t="s">
        <v>4711</v>
      </c>
      <c r="K25190" s="1" t="s">
        <v>72762</v>
      </c>
      <c r="L25190" s="1" t="s">
        <v>72763</v>
      </c>
    </row>
    <row r="25191" spans="1:12" x14ac:dyDescent="0.3">
      <c r="A25191">
        <v>5.2296620694149496</v>
      </c>
      <c r="B25191">
        <v>1.73116650088577</v>
      </c>
      <c r="C25191">
        <v>0.125159832118658</v>
      </c>
      <c r="D25191">
        <v>3.2836961807970799</v>
      </c>
      <c r="E25191">
        <v>1.02455308293357E-3</v>
      </c>
      <c r="F25191">
        <v>4.7203710507002401E-3</v>
      </c>
      <c r="G25191" s="1" t="s">
        <v>12</v>
      </c>
      <c r="H25191" s="1" t="s">
        <v>13</v>
      </c>
      <c r="I25191" s="1" t="s">
        <v>72764</v>
      </c>
      <c r="J25191" s="1" t="s">
        <v>4711</v>
      </c>
      <c r="K25191" s="1" t="s">
        <v>72765</v>
      </c>
      <c r="L25191" s="1" t="s">
        <v>4767</v>
      </c>
    </row>
    <row r="25192" spans="1:12" x14ac:dyDescent="0.3">
      <c r="A25192">
        <v>16.143226527495301</v>
      </c>
      <c r="B25192">
        <v>0.40676863552790399</v>
      </c>
      <c r="C25192">
        <v>0.18108845980384</v>
      </c>
      <c r="D25192">
        <v>2.2460152470493999</v>
      </c>
      <c r="E25192">
        <v>2.4703031308442602E-2</v>
      </c>
      <c r="F25192">
        <v>6.7094319338069405E-2</v>
      </c>
      <c r="G25192" s="1" t="s">
        <v>12</v>
      </c>
      <c r="H25192" s="1" t="s">
        <v>13</v>
      </c>
      <c r="I25192" s="1" t="s">
        <v>72766</v>
      </c>
      <c r="J25192" s="1" t="s">
        <v>15</v>
      </c>
      <c r="K25192" s="1" t="s">
        <v>72767</v>
      </c>
      <c r="L25192" s="1" t="s">
        <v>72768</v>
      </c>
    </row>
    <row r="25193" spans="1:12" x14ac:dyDescent="0.3">
      <c r="A25193">
        <v>15.321163262141299</v>
      </c>
      <c r="B25193">
        <v>0.27910026049720299</v>
      </c>
      <c r="C25193">
        <v>0.161006185439619</v>
      </c>
      <c r="D25193">
        <v>1.7385574564031001</v>
      </c>
      <c r="E25193">
        <v>8.2112635348646504E-2</v>
      </c>
      <c r="F25193">
        <v>0.173019071258222</v>
      </c>
      <c r="G25193" s="1" t="s">
        <v>12</v>
      </c>
      <c r="H25193" s="1" t="s">
        <v>13</v>
      </c>
      <c r="I25193" s="1" t="s">
        <v>72769</v>
      </c>
      <c r="J25193" s="1" t="s">
        <v>1197</v>
      </c>
      <c r="K25193" s="1" t="s">
        <v>72770</v>
      </c>
      <c r="L25193" s="1" t="s">
        <v>72771</v>
      </c>
    </row>
    <row r="25194" spans="1:12" x14ac:dyDescent="0.3">
      <c r="A25194">
        <v>8.8362570171286094</v>
      </c>
      <c r="B25194">
        <v>-0.118859362642872</v>
      </c>
      <c r="C25194">
        <v>0.130724876160693</v>
      </c>
      <c r="D25194">
        <v>-0.909441195501281</v>
      </c>
      <c r="E25194">
        <v>0.36311728483862599</v>
      </c>
      <c r="F25194">
        <v>0.52175915904830805</v>
      </c>
      <c r="G25194" s="1" t="s">
        <v>12</v>
      </c>
      <c r="H25194" s="1" t="s">
        <v>13</v>
      </c>
      <c r="I25194" s="1" t="s">
        <v>72772</v>
      </c>
      <c r="J25194" s="1" t="s">
        <v>76</v>
      </c>
      <c r="K25194" s="1" t="s">
        <v>72773</v>
      </c>
      <c r="L25194" s="1" t="s">
        <v>72774</v>
      </c>
    </row>
    <row r="25195" spans="1:12" x14ac:dyDescent="0.3">
      <c r="A25195">
        <v>11.0659204523509</v>
      </c>
      <c r="B25195">
        <v>1.0206165627180801</v>
      </c>
      <c r="C25195">
        <v>0.13954336208167401</v>
      </c>
      <c r="D25195">
        <v>5.8033453208504202</v>
      </c>
      <c r="E25195">
        <v>6.5004720209818798E-9</v>
      </c>
      <c r="F25195">
        <v>1.2961205955502801E-7</v>
      </c>
      <c r="G25195" s="1" t="s">
        <v>12</v>
      </c>
      <c r="H25195" s="1" t="s">
        <v>13</v>
      </c>
      <c r="I25195" s="1" t="s">
        <v>72775</v>
      </c>
      <c r="J25195" s="1" t="s">
        <v>1197</v>
      </c>
      <c r="K25195" s="1" t="s">
        <v>72776</v>
      </c>
      <c r="L25195" s="1" t="s">
        <v>72777</v>
      </c>
    </row>
    <row r="25196" spans="1:12" x14ac:dyDescent="0.3">
      <c r="A25196">
        <v>3.8632271725425098</v>
      </c>
      <c r="B25196">
        <v>1.58358480877965</v>
      </c>
      <c r="C25196">
        <v>0.201344411200854</v>
      </c>
      <c r="D25196">
        <v>4.5767512631658596</v>
      </c>
      <c r="E25196">
        <v>4.7225241147324202E-6</v>
      </c>
      <c r="F25196">
        <v>4.3753833495823202E-5</v>
      </c>
      <c r="G25196" s="1" t="s">
        <v>12</v>
      </c>
      <c r="H25196" s="1" t="s">
        <v>13</v>
      </c>
      <c r="I25196" s="1" t="s">
        <v>72778</v>
      </c>
      <c r="J25196" s="1" t="s">
        <v>17439</v>
      </c>
      <c r="K25196" s="1" t="s">
        <v>72779</v>
      </c>
      <c r="L25196" s="1" t="s">
        <v>72780</v>
      </c>
    </row>
    <row r="25197" spans="1:12" x14ac:dyDescent="0.3">
      <c r="A25197">
        <v>1.7816361779015799</v>
      </c>
      <c r="B25197">
        <v>0.79240478570371198</v>
      </c>
      <c r="C25197">
        <v>0.229242658343529</v>
      </c>
      <c r="D25197">
        <v>3.4657951322847098</v>
      </c>
      <c r="E25197">
        <v>5.2866594486575703E-4</v>
      </c>
      <c r="F25197">
        <v>2.6606040784617202E-3</v>
      </c>
      <c r="G25197" s="1" t="s">
        <v>12</v>
      </c>
      <c r="H25197" s="1" t="s">
        <v>13</v>
      </c>
      <c r="I25197" s="1" t="s">
        <v>72781</v>
      </c>
      <c r="J25197" s="1" t="s">
        <v>4711</v>
      </c>
      <c r="K25197" s="1" t="s">
        <v>72782</v>
      </c>
      <c r="L25197" s="1" t="s">
        <v>4767</v>
      </c>
    </row>
    <row r="25198" spans="1:12" x14ac:dyDescent="0.3">
      <c r="A25198">
        <v>12.2487040038987</v>
      </c>
      <c r="B25198">
        <v>0.241424287557052</v>
      </c>
      <c r="C25198">
        <v>0.16626267184555299</v>
      </c>
      <c r="D25198">
        <v>-0.16034633916631599</v>
      </c>
      <c r="E25198">
        <v>0.87260825770165396</v>
      </c>
      <c r="F25198">
        <v>0.92417530507785295</v>
      </c>
      <c r="G25198" s="1" t="s">
        <v>12</v>
      </c>
      <c r="H25198" s="1" t="s">
        <v>13</v>
      </c>
      <c r="I25198" s="1" t="s">
        <v>72783</v>
      </c>
      <c r="J25198" s="1" t="s">
        <v>1197</v>
      </c>
      <c r="K25198" s="1" t="s">
        <v>72784</v>
      </c>
      <c r="L25198" s="1" t="s">
        <v>72785</v>
      </c>
    </row>
    <row r="25199" spans="1:12" x14ac:dyDescent="0.3">
      <c r="A25199">
        <v>25.098899106946298</v>
      </c>
      <c r="B25199">
        <v>-0.159211696599729</v>
      </c>
      <c r="C25199">
        <v>0.12562895834910101</v>
      </c>
      <c r="D25199">
        <v>-1.26756790728938</v>
      </c>
      <c r="E25199">
        <v>0.20495229871156301</v>
      </c>
      <c r="F25199">
        <v>0.34480617494750299</v>
      </c>
      <c r="G25199" s="1" t="s">
        <v>12</v>
      </c>
      <c r="H25199" s="1" t="s">
        <v>13</v>
      </c>
      <c r="I25199" s="1" t="s">
        <v>72786</v>
      </c>
      <c r="J25199" s="1" t="s">
        <v>4711</v>
      </c>
      <c r="K25199" s="1" t="s">
        <v>72787</v>
      </c>
      <c r="L25199" s="1" t="s">
        <v>72788</v>
      </c>
    </row>
    <row r="25200" spans="1:12" x14ac:dyDescent="0.3">
      <c r="A25200">
        <v>0.46717186458087701</v>
      </c>
      <c r="B25200">
        <v>-8.8056743687327296E-3</v>
      </c>
      <c r="C25200">
        <v>0.25030018074412902</v>
      </c>
      <c r="D25200">
        <v>1.6058019456370201</v>
      </c>
      <c r="E25200">
        <v>0.108317433030147</v>
      </c>
      <c r="F25200">
        <v>0.214708200312586</v>
      </c>
      <c r="G25200" s="1" t="s">
        <v>12</v>
      </c>
      <c r="H25200" s="1" t="s">
        <v>13</v>
      </c>
      <c r="I25200" s="1" t="s">
        <v>72789</v>
      </c>
      <c r="J25200" s="1" t="s">
        <v>15</v>
      </c>
      <c r="K25200" s="1" t="s">
        <v>72790</v>
      </c>
      <c r="L25200" s="1" t="s">
        <v>72791</v>
      </c>
    </row>
    <row r="25201" spans="1:12" x14ac:dyDescent="0.3">
      <c r="A25201">
        <v>2.4132727933776801</v>
      </c>
      <c r="B25201">
        <v>1.93483905989477</v>
      </c>
      <c r="C25201">
        <v>0.22367168936437801</v>
      </c>
      <c r="D25201">
        <v>7.6904804493928003</v>
      </c>
      <c r="E25201">
        <v>1.4658352798649499E-14</v>
      </c>
      <c r="F25201">
        <v>1.54660155803315E-12</v>
      </c>
      <c r="G25201" s="1" t="s">
        <v>12</v>
      </c>
      <c r="H25201" s="1" t="s">
        <v>13</v>
      </c>
      <c r="I25201" s="1" t="s">
        <v>72792</v>
      </c>
      <c r="J25201" s="1" t="s">
        <v>4711</v>
      </c>
      <c r="K25201" s="1" t="s">
        <v>72793</v>
      </c>
      <c r="L25201" s="1" t="s">
        <v>72794</v>
      </c>
    </row>
    <row r="25202" spans="1:12" x14ac:dyDescent="0.3">
      <c r="A25202">
        <v>1.1857889033995499</v>
      </c>
      <c r="B25202">
        <v>8.3114747708422504E-2</v>
      </c>
      <c r="C25202">
        <v>0.16470302495364</v>
      </c>
      <c r="D25202">
        <v>0.50491075475131497</v>
      </c>
      <c r="E25202">
        <v>0.61362152001733805</v>
      </c>
      <c r="F25202">
        <v>0.74323636001615401</v>
      </c>
      <c r="G25202" s="1" t="s">
        <v>12</v>
      </c>
      <c r="H25202" s="1" t="s">
        <v>13</v>
      </c>
      <c r="I25202" s="1" t="s">
        <v>72795</v>
      </c>
      <c r="J25202" s="1" t="s">
        <v>1197</v>
      </c>
      <c r="K25202" s="1" t="s">
        <v>72796</v>
      </c>
      <c r="L25202" s="1" t="s">
        <v>72797</v>
      </c>
    </row>
    <row r="25203" spans="1:12" x14ac:dyDescent="0.3">
      <c r="A25203">
        <v>1552.4691162984</v>
      </c>
      <c r="B25203">
        <v>0.47797966613493398</v>
      </c>
      <c r="C25203">
        <v>0.233521146818751</v>
      </c>
      <c r="D25203">
        <v>2.0451240092646299</v>
      </c>
      <c r="E25203">
        <v>4.0842633806904997E-2</v>
      </c>
      <c r="F25203">
        <v>0.10025597417374101</v>
      </c>
      <c r="G25203" s="1" t="s">
        <v>12</v>
      </c>
      <c r="H25203" s="1" t="s">
        <v>13</v>
      </c>
      <c r="I25203" s="1" t="s">
        <v>72798</v>
      </c>
      <c r="J25203" s="1" t="s">
        <v>15</v>
      </c>
      <c r="K25203" s="1" t="s">
        <v>72799</v>
      </c>
      <c r="L25203" s="1" t="s">
        <v>72800</v>
      </c>
    </row>
    <row r="25204" spans="1:12" x14ac:dyDescent="0.3">
      <c r="A25204">
        <v>0.438063401576542</v>
      </c>
      <c r="B25204">
        <v>0.50240852275011405</v>
      </c>
      <c r="C25204">
        <v>0.269517542455811</v>
      </c>
      <c r="D25204">
        <v>1.92511673178885</v>
      </c>
      <c r="E25204">
        <v>5.4214756182154503E-2</v>
      </c>
      <c r="F25204">
        <v>0.12525454959396701</v>
      </c>
      <c r="G25204" s="1" t="s">
        <v>12</v>
      </c>
      <c r="H25204" s="1" t="s">
        <v>13</v>
      </c>
      <c r="I25204" s="1" t="s">
        <v>72801</v>
      </c>
      <c r="J25204" s="1" t="s">
        <v>4711</v>
      </c>
      <c r="K25204" s="1" t="s">
        <v>72802</v>
      </c>
      <c r="L25204" s="1" t="s">
        <v>72803</v>
      </c>
    </row>
    <row r="25205" spans="1:12" x14ac:dyDescent="0.3">
      <c r="A25205">
        <v>8.9369845107701007</v>
      </c>
      <c r="B25205">
        <v>0.249787488421545</v>
      </c>
      <c r="C25205">
        <v>0.122731129494937</v>
      </c>
      <c r="D25205">
        <v>2.0361520638357899</v>
      </c>
      <c r="E25205">
        <v>4.1735088077690101E-2</v>
      </c>
      <c r="F25205">
        <v>0.102002976274924</v>
      </c>
      <c r="G25205" s="1" t="s">
        <v>12</v>
      </c>
      <c r="H25205" s="1" t="s">
        <v>13</v>
      </c>
      <c r="I25205" s="1" t="s">
        <v>72804</v>
      </c>
      <c r="J25205" s="1" t="s">
        <v>4711</v>
      </c>
      <c r="K25205" s="1" t="s">
        <v>72805</v>
      </c>
      <c r="L25205" s="1" t="s">
        <v>4767</v>
      </c>
    </row>
    <row r="25206" spans="1:12" x14ac:dyDescent="0.3">
      <c r="A25206">
        <v>2.2031993939882701</v>
      </c>
      <c r="B25206">
        <v>1.5472399349500701</v>
      </c>
      <c r="C25206">
        <v>0.28296602182026798</v>
      </c>
      <c r="D25206">
        <v>4.0554653775351701</v>
      </c>
      <c r="E25206">
        <v>5.0034583714112502E-5</v>
      </c>
      <c r="F25206">
        <v>3.4529147126776397E-4</v>
      </c>
      <c r="G25206" s="1" t="s">
        <v>12</v>
      </c>
      <c r="H25206" s="1" t="s">
        <v>13</v>
      </c>
      <c r="I25206" s="1" t="s">
        <v>72806</v>
      </c>
      <c r="J25206" s="1" t="s">
        <v>1197</v>
      </c>
      <c r="K25206" s="1" t="s">
        <v>72807</v>
      </c>
      <c r="L25206" s="1" t="s">
        <v>4767</v>
      </c>
    </row>
    <row r="25207" spans="1:12" x14ac:dyDescent="0.3">
      <c r="A25207">
        <v>2511.3310937682299</v>
      </c>
      <c r="B25207">
        <v>-0.33284253825446097</v>
      </c>
      <c r="C25207">
        <v>0.125815186174042</v>
      </c>
      <c r="D25207">
        <v>-2.64557577099424</v>
      </c>
      <c r="E25207">
        <v>8.1552020428106702E-3</v>
      </c>
      <c r="F25207">
        <v>2.7277997313379699E-2</v>
      </c>
      <c r="G25207" s="1" t="s">
        <v>12</v>
      </c>
      <c r="H25207" s="1" t="s">
        <v>13</v>
      </c>
      <c r="I25207" s="1" t="s">
        <v>72808</v>
      </c>
      <c r="J25207" s="1" t="s">
        <v>15</v>
      </c>
      <c r="K25207" s="1" t="s">
        <v>72809</v>
      </c>
      <c r="L25207" s="1" t="s">
        <v>72810</v>
      </c>
    </row>
    <row r="25208" spans="1:12" x14ac:dyDescent="0.3">
      <c r="A25208">
        <v>1.7515761558410801</v>
      </c>
      <c r="B25208">
        <v>1.5939608480437299</v>
      </c>
      <c r="C25208">
        <v>0.244426834478324</v>
      </c>
      <c r="D25208">
        <v>6.5632149320317703</v>
      </c>
      <c r="E25208">
        <v>5.2659857221705301E-11</v>
      </c>
      <c r="F25208">
        <v>1.91722031497792E-9</v>
      </c>
      <c r="G25208" s="1" t="s">
        <v>43404</v>
      </c>
      <c r="H25208" s="1" t="s">
        <v>13</v>
      </c>
      <c r="I25208" s="1" t="s">
        <v>72811</v>
      </c>
      <c r="J25208" s="1" t="s">
        <v>47776</v>
      </c>
      <c r="K25208" s="1" t="s">
        <v>72812</v>
      </c>
      <c r="L25208" s="1" t="s">
        <v>72813</v>
      </c>
    </row>
    <row r="25209" spans="1:12" x14ac:dyDescent="0.3">
      <c r="A25209">
        <v>12.57650538637</v>
      </c>
      <c r="B25209">
        <v>0.477711976250903</v>
      </c>
      <c r="C25209">
        <v>0.12808332728418501</v>
      </c>
      <c r="D25209">
        <v>5.4087840768871596</v>
      </c>
      <c r="E25209">
        <v>6.3454075947502901E-8</v>
      </c>
      <c r="F25209">
        <v>9.7057374072474204E-7</v>
      </c>
      <c r="G25209" s="1" t="s">
        <v>12</v>
      </c>
      <c r="H25209" s="1" t="s">
        <v>13</v>
      </c>
      <c r="I25209" s="1" t="s">
        <v>72814</v>
      </c>
      <c r="J25209" s="1" t="s">
        <v>4711</v>
      </c>
      <c r="K25209" s="1" t="s">
        <v>72815</v>
      </c>
      <c r="L25209" s="1" t="s">
        <v>4767</v>
      </c>
    </row>
    <row r="25210" spans="1:12" x14ac:dyDescent="0.3">
      <c r="A25210">
        <v>107.425215006412</v>
      </c>
      <c r="B25210">
        <v>0.13004209965494801</v>
      </c>
      <c r="C25210">
        <v>0.152454475237805</v>
      </c>
      <c r="D25210">
        <v>0.85297587322467505</v>
      </c>
      <c r="E25210">
        <v>0.39367268387735599</v>
      </c>
      <c r="F25210">
        <v>0.55134011848582898</v>
      </c>
      <c r="G25210" s="1" t="s">
        <v>12</v>
      </c>
      <c r="H25210" s="1" t="s">
        <v>13</v>
      </c>
      <c r="I25210" s="1" t="s">
        <v>72816</v>
      </c>
      <c r="J25210" s="1" t="s">
        <v>1145</v>
      </c>
      <c r="K25210" s="1" t="s">
        <v>72817</v>
      </c>
      <c r="L25210" s="1" t="s">
        <v>72818</v>
      </c>
    </row>
    <row r="25211" spans="1:12" x14ac:dyDescent="0.3">
      <c r="A25211">
        <v>37.162577427824502</v>
      </c>
      <c r="B25211">
        <v>9.9054934571501704E-2</v>
      </c>
      <c r="C25211">
        <v>0.133802557788125</v>
      </c>
      <c r="D25211">
        <v>3.4743435527302899E-2</v>
      </c>
      <c r="E25211">
        <v>0.97228432527664399</v>
      </c>
      <c r="F25211">
        <v>0.98420203552015595</v>
      </c>
      <c r="G25211" s="1" t="s">
        <v>12</v>
      </c>
      <c r="H25211" s="1" t="s">
        <v>13</v>
      </c>
      <c r="I25211" s="1" t="s">
        <v>72819</v>
      </c>
      <c r="J25211" s="1" t="s">
        <v>1197</v>
      </c>
      <c r="K25211" s="1" t="s">
        <v>72820</v>
      </c>
      <c r="L25211" s="1" t="s">
        <v>72821</v>
      </c>
    </row>
    <row r="25212" spans="1:12" x14ac:dyDescent="0.3">
      <c r="A25212">
        <v>0.69406391064168105</v>
      </c>
      <c r="B25212">
        <v>0.47669494913945298</v>
      </c>
      <c r="C25212">
        <v>0.24640571083905</v>
      </c>
      <c r="D25212">
        <v>-0.106903493677953</v>
      </c>
      <c r="E25212">
        <v>0.91486554152286303</v>
      </c>
      <c r="F25212">
        <v>0.95059248155624898</v>
      </c>
      <c r="G25212" s="1" t="s">
        <v>12</v>
      </c>
      <c r="H25212" s="1" t="s">
        <v>13</v>
      </c>
      <c r="I25212" s="1" t="s">
        <v>72822</v>
      </c>
      <c r="J25212" s="1" t="s">
        <v>8464</v>
      </c>
      <c r="K25212" s="1" t="s">
        <v>72823</v>
      </c>
      <c r="L25212" s="1" t="s">
        <v>72824</v>
      </c>
    </row>
    <row r="25213" spans="1:12" x14ac:dyDescent="0.3">
      <c r="A25213">
        <v>6.6065093167238604</v>
      </c>
      <c r="B25213">
        <v>0.13619414469996799</v>
      </c>
      <c r="C25213">
        <v>0.15640606645803801</v>
      </c>
      <c r="D25213">
        <v>0.873068612103585</v>
      </c>
      <c r="E25213">
        <v>0.38262568099453598</v>
      </c>
      <c r="F25213">
        <v>0.54046167660199795</v>
      </c>
      <c r="G25213" s="1" t="s">
        <v>12</v>
      </c>
      <c r="H25213" s="1" t="s">
        <v>13</v>
      </c>
      <c r="I25213" s="1" t="s">
        <v>72825</v>
      </c>
      <c r="J25213" s="1" t="s">
        <v>1197</v>
      </c>
      <c r="K25213" s="1" t="s">
        <v>72826</v>
      </c>
      <c r="L25213" s="1" t="s">
        <v>72827</v>
      </c>
    </row>
    <row r="25214" spans="1:12" x14ac:dyDescent="0.3">
      <c r="A25214">
        <v>1.33382852618892</v>
      </c>
      <c r="B25214">
        <v>0.71150615312443299</v>
      </c>
      <c r="C25214">
        <v>0.179043259026686</v>
      </c>
      <c r="D25214">
        <v>3.9702165894171499</v>
      </c>
      <c r="E25214">
        <v>7.1807325572038105E-5</v>
      </c>
      <c r="F25214">
        <v>4.73859645806265E-4</v>
      </c>
      <c r="G25214" s="1" t="s">
        <v>43404</v>
      </c>
      <c r="H25214" s="1" t="s">
        <v>13</v>
      </c>
      <c r="I25214" s="1" t="s">
        <v>72828</v>
      </c>
      <c r="J25214" s="1" t="s">
        <v>47776</v>
      </c>
      <c r="K25214" s="1" t="s">
        <v>72829</v>
      </c>
      <c r="L25214" s="1" t="s">
        <v>72830</v>
      </c>
    </row>
    <row r="25215" spans="1:12" x14ac:dyDescent="0.3">
      <c r="A25215">
        <v>0.852707745143371</v>
      </c>
      <c r="B25215">
        <v>0.33270199406166601</v>
      </c>
      <c r="C25215">
        <v>0.26218864115705198</v>
      </c>
      <c r="D25215">
        <v>1.38699902230349</v>
      </c>
      <c r="E25215">
        <v>0.165442060961772</v>
      </c>
      <c r="F25215">
        <v>0.294949813394972</v>
      </c>
      <c r="G25215" s="1" t="s">
        <v>12</v>
      </c>
      <c r="H25215" s="1" t="s">
        <v>13</v>
      </c>
      <c r="I25215" s="1" t="s">
        <v>72831</v>
      </c>
      <c r="J25215" s="1" t="s">
        <v>1197</v>
      </c>
      <c r="K25215" s="1" t="s">
        <v>72832</v>
      </c>
      <c r="L25215" s="1" t="s">
        <v>4767</v>
      </c>
    </row>
    <row r="25216" spans="1:12" x14ac:dyDescent="0.3">
      <c r="A25216">
        <v>5.6164839123181602</v>
      </c>
      <c r="B25216">
        <v>0.117150608549921</v>
      </c>
      <c r="C25216">
        <v>0.122590483799514</v>
      </c>
      <c r="D25216">
        <v>0.95647072921665299</v>
      </c>
      <c r="E25216">
        <v>0.33883446572254</v>
      </c>
      <c r="F25216">
        <v>0.496904739765957</v>
      </c>
      <c r="G25216" s="1" t="s">
        <v>12</v>
      </c>
      <c r="H25216" s="1" t="s">
        <v>13</v>
      </c>
      <c r="I25216" s="1" t="s">
        <v>72833</v>
      </c>
      <c r="J25216" s="1" t="s">
        <v>1197</v>
      </c>
      <c r="K25216" s="1" t="s">
        <v>72834</v>
      </c>
      <c r="L25216" s="1" t="s">
        <v>4767</v>
      </c>
    </row>
    <row r="25217" spans="1:12" x14ac:dyDescent="0.3">
      <c r="A25217">
        <v>16.879874349256799</v>
      </c>
      <c r="B25217">
        <v>-0.105000233560623</v>
      </c>
      <c r="C25217">
        <v>0.18159805941457199</v>
      </c>
      <c r="D25217">
        <v>-1.0992677659269301</v>
      </c>
      <c r="E25217">
        <v>0.271651287958174</v>
      </c>
      <c r="F25217">
        <v>0.42413130245240799</v>
      </c>
      <c r="G25217" s="1" t="s">
        <v>12</v>
      </c>
      <c r="H25217" s="1" t="s">
        <v>13</v>
      </c>
      <c r="I25217" s="1" t="s">
        <v>72835</v>
      </c>
      <c r="J25217" s="1" t="s">
        <v>1197</v>
      </c>
      <c r="K25217" s="1" t="s">
        <v>72836</v>
      </c>
      <c r="L25217" s="1" t="s">
        <v>4767</v>
      </c>
    </row>
    <row r="25218" spans="1:12" x14ac:dyDescent="0.3">
      <c r="A25218">
        <v>3.9846651707874101</v>
      </c>
      <c r="B25218">
        <v>-0.123436740577428</v>
      </c>
      <c r="C25218">
        <v>0.162551826019315</v>
      </c>
      <c r="D25218">
        <v>-0.75953225790323298</v>
      </c>
      <c r="E25218">
        <v>0.44753422497733503</v>
      </c>
      <c r="F25218">
        <v>0.60165114170470402</v>
      </c>
      <c r="G25218" s="1" t="s">
        <v>12</v>
      </c>
      <c r="H25218" s="1" t="s">
        <v>13</v>
      </c>
      <c r="I25218" s="1" t="s">
        <v>72837</v>
      </c>
      <c r="J25218" s="1" t="s">
        <v>15</v>
      </c>
      <c r="K25218" s="1" t="s">
        <v>72838</v>
      </c>
      <c r="L25218" s="1" t="s">
        <v>72839</v>
      </c>
    </row>
    <row r="25219" spans="1:12" x14ac:dyDescent="0.3">
      <c r="A25219">
        <v>7.5693019876787204</v>
      </c>
      <c r="B25219">
        <v>0.63448589551085099</v>
      </c>
      <c r="C25219">
        <v>0.16845339577857199</v>
      </c>
      <c r="D25219">
        <v>3.1400965010972102</v>
      </c>
      <c r="E25219">
        <v>1.6889219027706301E-3</v>
      </c>
      <c r="F25219">
        <v>7.2412985718885402E-3</v>
      </c>
      <c r="G25219" s="1" t="s">
        <v>12</v>
      </c>
      <c r="H25219" s="1" t="s">
        <v>13</v>
      </c>
      <c r="I25219" s="1" t="s">
        <v>72840</v>
      </c>
      <c r="J25219" s="1" t="s">
        <v>76</v>
      </c>
      <c r="K25219" s="1" t="s">
        <v>72841</v>
      </c>
      <c r="L25219" s="1" t="s">
        <v>4767</v>
      </c>
    </row>
    <row r="25220" spans="1:12" x14ac:dyDescent="0.3">
      <c r="A25220">
        <v>0.61213189111412802</v>
      </c>
      <c r="B25220">
        <v>-5.59702920028433E-2</v>
      </c>
      <c r="C25220">
        <v>0.28759732976339702</v>
      </c>
      <c r="D25220">
        <v>0.73203555082332605</v>
      </c>
      <c r="E25220">
        <v>0.46414686919083298</v>
      </c>
      <c r="F25220">
        <v>0.61713373350751699</v>
      </c>
      <c r="G25220" s="1" t="s">
        <v>12</v>
      </c>
      <c r="H25220" s="1" t="s">
        <v>13</v>
      </c>
      <c r="I25220" s="1" t="s">
        <v>72842</v>
      </c>
      <c r="J25220" s="1" t="s">
        <v>4711</v>
      </c>
      <c r="K25220" s="1" t="s">
        <v>72843</v>
      </c>
      <c r="L25220" s="1" t="s">
        <v>72844</v>
      </c>
    </row>
    <row r="25221" spans="1:12" x14ac:dyDescent="0.3">
      <c r="A25221">
        <v>39.518645502757003</v>
      </c>
      <c r="B25221">
        <v>0.95485984028295501</v>
      </c>
      <c r="C25221">
        <v>0.16629620745405099</v>
      </c>
      <c r="D25221">
        <v>-0.55505705088719803</v>
      </c>
      <c r="E25221">
        <v>0.57885563850905797</v>
      </c>
      <c r="F25221">
        <v>0.71578613068624997</v>
      </c>
      <c r="G25221" s="1" t="s">
        <v>12</v>
      </c>
      <c r="H25221" s="1" t="s">
        <v>13</v>
      </c>
      <c r="I25221" s="1" t="s">
        <v>72845</v>
      </c>
      <c r="J25221" s="1" t="s">
        <v>1197</v>
      </c>
      <c r="K25221" s="1" t="s">
        <v>72846</v>
      </c>
      <c r="L25221" s="1" t="s">
        <v>72847</v>
      </c>
    </row>
    <row r="25222" spans="1:12" x14ac:dyDescent="0.3">
      <c r="A25222">
        <v>0.56741358361865502</v>
      </c>
      <c r="B25222">
        <v>0.45092868287563498</v>
      </c>
      <c r="C25222">
        <v>0.21712548588132299</v>
      </c>
      <c r="D25222">
        <v>2.1000027037458402</v>
      </c>
      <c r="E25222">
        <v>3.5728603285378802E-2</v>
      </c>
      <c r="F25222">
        <v>9.00529085310912E-2</v>
      </c>
      <c r="G25222" s="1" t="s">
        <v>12</v>
      </c>
      <c r="H25222" s="1" t="s">
        <v>13</v>
      </c>
      <c r="I25222" s="1" t="s">
        <v>72848</v>
      </c>
      <c r="J25222" s="1" t="s">
        <v>1197</v>
      </c>
      <c r="K25222" s="1" t="s">
        <v>72849</v>
      </c>
      <c r="L25222" s="1" t="s">
        <v>4767</v>
      </c>
    </row>
    <row r="25223" spans="1:12" x14ac:dyDescent="0.3">
      <c r="A25223">
        <v>43.179456616329503</v>
      </c>
      <c r="B25223">
        <v>0.33561248901631602</v>
      </c>
      <c r="C25223">
        <v>0.2132799052312</v>
      </c>
      <c r="D25223">
        <v>1.57295758107763</v>
      </c>
      <c r="E25223">
        <v>0.115728640677267</v>
      </c>
      <c r="F25223">
        <v>0.225861862778688</v>
      </c>
      <c r="G25223" s="1" t="s">
        <v>12</v>
      </c>
      <c r="H25223" s="1" t="s">
        <v>13</v>
      </c>
      <c r="I25223" s="1" t="s">
        <v>72850</v>
      </c>
      <c r="J25223" s="1" t="s">
        <v>46936</v>
      </c>
      <c r="K25223" s="1" t="s">
        <v>72851</v>
      </c>
      <c r="L25223" s="1" t="s">
        <v>72852</v>
      </c>
    </row>
    <row r="25224" spans="1:12" x14ac:dyDescent="0.3">
      <c r="A25224">
        <v>1.99344675231346</v>
      </c>
      <c r="B25224">
        <v>4.8936446305771999E-2</v>
      </c>
      <c r="C25224">
        <v>0.21912609450613199</v>
      </c>
      <c r="D25224">
        <v>0.22731467809943701</v>
      </c>
      <c r="E25224">
        <v>0.82017906036018895</v>
      </c>
      <c r="F25224">
        <v>0.89086427899448095</v>
      </c>
      <c r="G25224" s="1" t="s">
        <v>12</v>
      </c>
      <c r="H25224" s="1" t="s">
        <v>13</v>
      </c>
      <c r="I25224" s="1" t="s">
        <v>72853</v>
      </c>
      <c r="J25224" s="1" t="s">
        <v>1197</v>
      </c>
      <c r="K25224" s="1" t="s">
        <v>72854</v>
      </c>
      <c r="L25224" s="1" t="s">
        <v>4767</v>
      </c>
    </row>
    <row r="25225" spans="1:12" x14ac:dyDescent="0.3">
      <c r="A25225">
        <v>7.5023779222374998</v>
      </c>
      <c r="B25225">
        <v>-0.11768039817437199</v>
      </c>
      <c r="C25225">
        <v>0.147927210144223</v>
      </c>
      <c r="D25225">
        <v>-0.79704066868828005</v>
      </c>
      <c r="E25225">
        <v>0.42542741243989302</v>
      </c>
      <c r="F25225">
        <v>0.58140549577381595</v>
      </c>
      <c r="G25225" s="1" t="s">
        <v>12</v>
      </c>
      <c r="H25225" s="1" t="s">
        <v>13</v>
      </c>
      <c r="I25225" s="1" t="s">
        <v>72855</v>
      </c>
      <c r="J25225" s="1" t="s">
        <v>1197</v>
      </c>
      <c r="K25225" s="1" t="s">
        <v>72856</v>
      </c>
      <c r="L25225" s="1" t="s">
        <v>4767</v>
      </c>
    </row>
    <row r="25226" spans="1:12" x14ac:dyDescent="0.3">
      <c r="A25226">
        <v>0.75529777740807902</v>
      </c>
      <c r="B25226">
        <v>1.0831229122349399</v>
      </c>
      <c r="C25226">
        <v>0.289194752817096</v>
      </c>
      <c r="D25226">
        <v>3.9037955904647901</v>
      </c>
      <c r="E25226">
        <v>9.4695768651964398E-5</v>
      </c>
      <c r="F25226">
        <v>6.0033087718168801E-4</v>
      </c>
      <c r="G25226" s="1" t="s">
        <v>12</v>
      </c>
      <c r="H25226" s="1" t="s">
        <v>13</v>
      </c>
      <c r="I25226" s="1" t="s">
        <v>72857</v>
      </c>
      <c r="J25226" s="1" t="s">
        <v>1197</v>
      </c>
      <c r="K25226" s="1" t="s">
        <v>72858</v>
      </c>
      <c r="L25226" s="1" t="s">
        <v>72859</v>
      </c>
    </row>
    <row r="25227" spans="1:12" x14ac:dyDescent="0.3">
      <c r="A25227">
        <v>837.72168164955997</v>
      </c>
      <c r="B25227">
        <v>-9.1641662101906607E-2</v>
      </c>
      <c r="C25227">
        <v>5.4517930241979901E-2</v>
      </c>
      <c r="D25227">
        <v>-1.68094779685908</v>
      </c>
      <c r="E25227">
        <v>9.2773054834529897E-2</v>
      </c>
      <c r="F25227">
        <v>0.190399963849649</v>
      </c>
      <c r="G25227" s="1" t="s">
        <v>12</v>
      </c>
      <c r="H25227" s="1" t="s">
        <v>13</v>
      </c>
      <c r="I25227" s="1" t="s">
        <v>72860</v>
      </c>
      <c r="J25227" s="1" t="s">
        <v>15</v>
      </c>
      <c r="K25227" s="1" t="s">
        <v>72861</v>
      </c>
      <c r="L25227" s="1" t="s">
        <v>72862</v>
      </c>
    </row>
    <row r="25228" spans="1:12" x14ac:dyDescent="0.3">
      <c r="A25228">
        <v>0.94531125698419505</v>
      </c>
      <c r="B25228">
        <v>-0.14640301783528401</v>
      </c>
      <c r="C25228">
        <v>0.194045670629233</v>
      </c>
      <c r="D25228">
        <v>-0.75688371334708304</v>
      </c>
      <c r="E25228">
        <v>0.44911953361648999</v>
      </c>
      <c r="F25228">
        <v>0.60305202356140297</v>
      </c>
      <c r="G25228" s="1" t="s">
        <v>12</v>
      </c>
      <c r="H25228" s="1" t="s">
        <v>13</v>
      </c>
      <c r="I25228" s="1" t="s">
        <v>72863</v>
      </c>
      <c r="J25228" s="1" t="s">
        <v>4711</v>
      </c>
      <c r="K25228" s="1" t="s">
        <v>72864</v>
      </c>
      <c r="L25228" s="1" t="s">
        <v>4767</v>
      </c>
    </row>
    <row r="25229" spans="1:12" x14ac:dyDescent="0.3">
      <c r="A25229">
        <v>206.263732160323</v>
      </c>
      <c r="B25229">
        <v>0.95797034013647897</v>
      </c>
      <c r="C25229">
        <v>0.16433069664324401</v>
      </c>
      <c r="D25229">
        <v>5.8278702156759703</v>
      </c>
      <c r="E25229">
        <v>5.6139209557461502E-9</v>
      </c>
      <c r="F25229">
        <v>1.1438210393696099E-7</v>
      </c>
      <c r="G25229" s="1" t="s">
        <v>12</v>
      </c>
      <c r="H25229" s="1" t="s">
        <v>13</v>
      </c>
      <c r="I25229" s="1" t="s">
        <v>72865</v>
      </c>
      <c r="J25229" s="1" t="s">
        <v>15</v>
      </c>
      <c r="K25229" s="1" t="s">
        <v>72866</v>
      </c>
      <c r="L25229" s="1" t="s">
        <v>72867</v>
      </c>
    </row>
    <row r="25230" spans="1:12" x14ac:dyDescent="0.3">
      <c r="A25230">
        <v>6.3713776290272399</v>
      </c>
      <c r="B25230">
        <v>0.80524308800250499</v>
      </c>
      <c r="C25230">
        <v>0.14668300731709299</v>
      </c>
      <c r="D25230">
        <v>5.5003261858079604</v>
      </c>
      <c r="E25230">
        <v>3.7908929060695303E-8</v>
      </c>
      <c r="F25230">
        <v>6.11195583173831E-7</v>
      </c>
      <c r="G25230" s="1" t="s">
        <v>12</v>
      </c>
      <c r="H25230" s="1" t="s">
        <v>13</v>
      </c>
      <c r="I25230" s="1" t="s">
        <v>72868</v>
      </c>
      <c r="J25230" s="1" t="s">
        <v>1197</v>
      </c>
      <c r="K25230" s="1" t="s">
        <v>72869</v>
      </c>
      <c r="L25230" s="1" t="s">
        <v>4767</v>
      </c>
    </row>
    <row r="25231" spans="1:12" x14ac:dyDescent="0.3">
      <c r="A25231">
        <v>2.7554617950207598</v>
      </c>
      <c r="B25231">
        <v>0.74381385403989397</v>
      </c>
      <c r="C25231">
        <v>0.23219123471827299</v>
      </c>
      <c r="D25231">
        <v>0.99453862100171697</v>
      </c>
      <c r="E25231">
        <v>0.31996071267184001</v>
      </c>
      <c r="F25231">
        <v>0.47653906120728301</v>
      </c>
      <c r="G25231" s="1" t="s">
        <v>12</v>
      </c>
      <c r="H25231" s="1" t="s">
        <v>13</v>
      </c>
      <c r="I25231" s="1" t="s">
        <v>72870</v>
      </c>
      <c r="J25231" s="1" t="s">
        <v>4711</v>
      </c>
      <c r="K25231" s="1" t="s">
        <v>72871</v>
      </c>
      <c r="L25231" s="1" t="s">
        <v>72872</v>
      </c>
    </row>
    <row r="25232" spans="1:12" x14ac:dyDescent="0.3">
      <c r="A25232">
        <v>0.60804971513629003</v>
      </c>
      <c r="B25232">
        <v>7.2944432784367394E-2</v>
      </c>
      <c r="C25232">
        <v>0.24573434661916699</v>
      </c>
      <c r="D25232">
        <v>0.299986792944548</v>
      </c>
      <c r="E25232">
        <v>0.76418722966210695</v>
      </c>
      <c r="F25232">
        <v>0.85297082239704203</v>
      </c>
      <c r="G25232" s="1" t="s">
        <v>12</v>
      </c>
      <c r="H25232" s="1" t="s">
        <v>13</v>
      </c>
      <c r="I25232" s="1" t="s">
        <v>72873</v>
      </c>
      <c r="J25232" s="1" t="s">
        <v>4711</v>
      </c>
      <c r="K25232" s="1" t="s">
        <v>72874</v>
      </c>
      <c r="L25232" s="1" t="s">
        <v>72875</v>
      </c>
    </row>
    <row r="25233" spans="1:12" x14ac:dyDescent="0.3">
      <c r="A25233">
        <v>2.3015034677255302</v>
      </c>
      <c r="B25233">
        <v>0.372580419409689</v>
      </c>
      <c r="C25233">
        <v>0.19245108891132301</v>
      </c>
      <c r="D25233">
        <v>1.93633061631814</v>
      </c>
      <c r="E25233">
        <v>5.2827221326958697E-2</v>
      </c>
      <c r="F25233">
        <v>0.122718758705331</v>
      </c>
      <c r="G25233" s="1" t="s">
        <v>12</v>
      </c>
      <c r="H25233" s="1" t="s">
        <v>13</v>
      </c>
      <c r="I25233" s="1" t="s">
        <v>72876</v>
      </c>
      <c r="J25233" s="1" t="s">
        <v>4711</v>
      </c>
      <c r="K25233" s="1" t="s">
        <v>72877</v>
      </c>
      <c r="L25233" s="1" t="s">
        <v>4767</v>
      </c>
    </row>
    <row r="25234" spans="1:12" x14ac:dyDescent="0.3">
      <c r="A25234">
        <v>1.5981077586261401</v>
      </c>
      <c r="B25234">
        <v>1.26570981211821</v>
      </c>
      <c r="C25234">
        <v>0.228568811576051</v>
      </c>
      <c r="D25234">
        <v>5.5642369547117303</v>
      </c>
      <c r="E25234">
        <v>2.63301968665021E-8</v>
      </c>
      <c r="F25234">
        <v>4.41344816513443E-7</v>
      </c>
      <c r="G25234" s="1" t="s">
        <v>43404</v>
      </c>
      <c r="H25234" s="1" t="s">
        <v>13</v>
      </c>
      <c r="I25234" s="1" t="s">
        <v>72878</v>
      </c>
      <c r="J25234" s="1" t="s">
        <v>47776</v>
      </c>
      <c r="K25234" s="1" t="s">
        <v>72879</v>
      </c>
      <c r="L25234" s="1" t="s">
        <v>72880</v>
      </c>
    </row>
    <row r="25235" spans="1:12" x14ac:dyDescent="0.3">
      <c r="A25235">
        <v>1.2308655667690001</v>
      </c>
      <c r="B25235">
        <v>0.48160173775555698</v>
      </c>
      <c r="C25235">
        <v>0.20304427990624799</v>
      </c>
      <c r="D25235">
        <v>2.3871056367597601</v>
      </c>
      <c r="E25235">
        <v>1.6981610987647201E-2</v>
      </c>
      <c r="F25235">
        <v>4.9555755013313503E-2</v>
      </c>
      <c r="G25235" s="1" t="s">
        <v>12</v>
      </c>
      <c r="H25235" s="1" t="s">
        <v>13</v>
      </c>
      <c r="I25235" s="1" t="s">
        <v>72881</v>
      </c>
      <c r="J25235" s="1" t="s">
        <v>15</v>
      </c>
      <c r="K25235" s="1" t="s">
        <v>72882</v>
      </c>
      <c r="L25235" s="1" t="s">
        <v>72883</v>
      </c>
    </row>
    <row r="25236" spans="1:12" x14ac:dyDescent="0.3">
      <c r="A25236">
        <v>0.91902780716931498</v>
      </c>
      <c r="B25236">
        <v>2.02404970590249</v>
      </c>
      <c r="C25236">
        <v>0.252246429365375</v>
      </c>
      <c r="D25236">
        <v>4.4142293838479203</v>
      </c>
      <c r="E25236">
        <v>1.0137043134558E-5</v>
      </c>
      <c r="F25236">
        <v>8.5554990153322494E-5</v>
      </c>
      <c r="G25236" s="1" t="s">
        <v>43404</v>
      </c>
      <c r="H25236" s="1" t="s">
        <v>13</v>
      </c>
      <c r="I25236" s="1" t="s">
        <v>72884</v>
      </c>
      <c r="J25236" s="1" t="s">
        <v>47776</v>
      </c>
      <c r="K25236" s="1" t="s">
        <v>72885</v>
      </c>
      <c r="L25236" s="1" t="s">
        <v>72886</v>
      </c>
    </row>
    <row r="25237" spans="1:12" x14ac:dyDescent="0.3">
      <c r="A25237">
        <v>2.6163006418232899</v>
      </c>
      <c r="B25237">
        <v>1.71938669341743</v>
      </c>
      <c r="C25237">
        <v>0.17652503786388701</v>
      </c>
      <c r="D25237">
        <v>4.65596940236835</v>
      </c>
      <c r="E25237">
        <v>3.2245982493925001E-6</v>
      </c>
      <c r="F25237">
        <v>3.1251668435759498E-5</v>
      </c>
      <c r="G25237" s="1" t="s">
        <v>12</v>
      </c>
      <c r="H25237" s="1" t="s">
        <v>13</v>
      </c>
      <c r="I25237" s="1" t="s">
        <v>72887</v>
      </c>
      <c r="J25237" s="1" t="s">
        <v>1197</v>
      </c>
      <c r="K25237" s="1" t="s">
        <v>72888</v>
      </c>
      <c r="L25237" s="1" t="s">
        <v>4767</v>
      </c>
    </row>
    <row r="25238" spans="1:12" x14ac:dyDescent="0.3">
      <c r="A25238">
        <v>78.090713165470703</v>
      </c>
      <c r="B25238">
        <v>0.12750545383439099</v>
      </c>
      <c r="C25238">
        <v>8.1283549846109998E-2</v>
      </c>
      <c r="D25238">
        <v>1.5686377702922101</v>
      </c>
      <c r="E25238">
        <v>0.116732366321255</v>
      </c>
      <c r="F25238">
        <v>0.227294907132745</v>
      </c>
      <c r="G25238" s="1" t="s">
        <v>12</v>
      </c>
      <c r="H25238" s="1" t="s">
        <v>13</v>
      </c>
      <c r="I25238" s="1" t="s">
        <v>72889</v>
      </c>
      <c r="J25238" s="1" t="s">
        <v>4711</v>
      </c>
      <c r="K25238" s="1" t="s">
        <v>72890</v>
      </c>
      <c r="L25238" s="1" t="s">
        <v>4767</v>
      </c>
    </row>
    <row r="25239" spans="1:12" x14ac:dyDescent="0.3">
      <c r="A25239">
        <v>1.7653479883779399</v>
      </c>
      <c r="B25239">
        <v>1.79360131175251</v>
      </c>
      <c r="C25239">
        <v>0.27840093208855399</v>
      </c>
      <c r="D25239">
        <v>5.81554511024303</v>
      </c>
      <c r="E25239">
        <v>6.0436611745614902E-9</v>
      </c>
      <c r="F25239">
        <v>1.2147175216560301E-7</v>
      </c>
      <c r="G25239" s="1" t="s">
        <v>43404</v>
      </c>
      <c r="H25239" s="1" t="s">
        <v>13</v>
      </c>
      <c r="I25239" s="1" t="s">
        <v>72891</v>
      </c>
      <c r="J25239" s="1" t="s">
        <v>47776</v>
      </c>
      <c r="K25239" s="1" t="s">
        <v>72892</v>
      </c>
      <c r="L25239" s="1" t="s">
        <v>72893</v>
      </c>
    </row>
    <row r="25240" spans="1:12" x14ac:dyDescent="0.3">
      <c r="A25240">
        <v>2.86052408510225</v>
      </c>
      <c r="B25240">
        <v>-3.5213070604911897E-2</v>
      </c>
      <c r="C25240">
        <v>0.14668888107554401</v>
      </c>
      <c r="D25240">
        <v>-0.24009334256902801</v>
      </c>
      <c r="E25240">
        <v>0.81025789515373803</v>
      </c>
      <c r="F25240">
        <v>0.88397596019218405</v>
      </c>
      <c r="G25240" s="1" t="s">
        <v>12</v>
      </c>
      <c r="H25240" s="1" t="s">
        <v>13</v>
      </c>
      <c r="I25240" s="1" t="s">
        <v>72894</v>
      </c>
      <c r="J25240" s="1" t="s">
        <v>1197</v>
      </c>
      <c r="K25240" s="1" t="s">
        <v>72895</v>
      </c>
      <c r="L25240" s="1" t="s">
        <v>4767</v>
      </c>
    </row>
    <row r="25241" spans="1:12" x14ac:dyDescent="0.3">
      <c r="A25241">
        <v>3.3860056568541799</v>
      </c>
      <c r="B25241">
        <v>-1.0000944377196901</v>
      </c>
      <c r="C25241">
        <v>0.231076944261493</v>
      </c>
      <c r="D25241">
        <v>-3.71495010743718</v>
      </c>
      <c r="E25241">
        <v>2.03243792028706E-4</v>
      </c>
      <c r="F25241">
        <v>1.1719794138580499E-3</v>
      </c>
      <c r="G25241" s="1" t="s">
        <v>12</v>
      </c>
      <c r="H25241" s="1" t="s">
        <v>13</v>
      </c>
      <c r="I25241" s="1" t="s">
        <v>72896</v>
      </c>
      <c r="J25241" s="1" t="s">
        <v>15</v>
      </c>
      <c r="K25241" s="1" t="s">
        <v>72897</v>
      </c>
      <c r="L25241" s="1" t="s">
        <v>72898</v>
      </c>
    </row>
    <row r="25242" spans="1:12" x14ac:dyDescent="0.3">
      <c r="A25242">
        <v>2.4030233391706899</v>
      </c>
      <c r="B25242">
        <v>2.3933655296571699</v>
      </c>
      <c r="C25242">
        <v>0.25386137313746199</v>
      </c>
      <c r="D25242">
        <v>7.0053668515084597</v>
      </c>
      <c r="E25242">
        <v>2.4633950782366602E-12</v>
      </c>
      <c r="F25242">
        <v>1.30686498204954E-10</v>
      </c>
      <c r="G25242" s="1" t="s">
        <v>43404</v>
      </c>
      <c r="H25242" s="1" t="s">
        <v>13</v>
      </c>
      <c r="I25242" s="1" t="s">
        <v>72899</v>
      </c>
      <c r="J25242" s="1" t="s">
        <v>47776</v>
      </c>
      <c r="K25242" s="1" t="s">
        <v>72900</v>
      </c>
      <c r="L25242" s="1" t="s">
        <v>72901</v>
      </c>
    </row>
    <row r="25243" spans="1:12" x14ac:dyDescent="0.3">
      <c r="A25243">
        <v>3.9948494103010201</v>
      </c>
      <c r="B25243">
        <v>1.8124602299355801</v>
      </c>
      <c r="C25243">
        <v>0.18608998287977199</v>
      </c>
      <c r="D25243">
        <v>7.7541125258880603</v>
      </c>
      <c r="E25243">
        <v>8.8963417812290494E-15</v>
      </c>
      <c r="F25243">
        <v>9.9802484831890403E-13</v>
      </c>
      <c r="G25243" s="1" t="s">
        <v>12</v>
      </c>
      <c r="H25243" s="1" t="s">
        <v>13</v>
      </c>
      <c r="I25243" s="1" t="s">
        <v>72902</v>
      </c>
      <c r="J25243" s="1" t="s">
        <v>1197</v>
      </c>
      <c r="K25243" s="1" t="s">
        <v>72903</v>
      </c>
      <c r="L25243" s="1" t="s">
        <v>4767</v>
      </c>
    </row>
    <row r="25244" spans="1:12" x14ac:dyDescent="0.3">
      <c r="A25244">
        <v>0.55631999066169802</v>
      </c>
      <c r="B25244">
        <v>-7.67632847918929E-2</v>
      </c>
      <c r="C25244">
        <v>0.22423371015288299</v>
      </c>
      <c r="D25244">
        <v>-0.34217926237901303</v>
      </c>
      <c r="E25244">
        <v>0.73221599053705</v>
      </c>
      <c r="F25244">
        <v>0.83103926644174797</v>
      </c>
      <c r="G25244" s="1" t="s">
        <v>12</v>
      </c>
      <c r="H25244" s="1" t="s">
        <v>13</v>
      </c>
      <c r="I25244" s="1" t="s">
        <v>72904</v>
      </c>
      <c r="J25244" s="1" t="s">
        <v>4711</v>
      </c>
      <c r="K25244" s="1" t="s">
        <v>72905</v>
      </c>
      <c r="L25244" s="1" t="s">
        <v>4767</v>
      </c>
    </row>
    <row r="25245" spans="1:12" x14ac:dyDescent="0.3">
      <c r="A25245">
        <v>5.4154514780884302</v>
      </c>
      <c r="B25245">
        <v>-8.1009403112867001E-2</v>
      </c>
      <c r="C25245">
        <v>0.13165914711447499</v>
      </c>
      <c r="D25245">
        <v>-0.61560099155333003</v>
      </c>
      <c r="E25245">
        <v>0.53815789669928804</v>
      </c>
      <c r="F25245">
        <v>0.68168863253970602</v>
      </c>
      <c r="G25245" s="1" t="s">
        <v>12</v>
      </c>
      <c r="H25245" s="1" t="s">
        <v>13</v>
      </c>
      <c r="I25245" s="1" t="s">
        <v>72906</v>
      </c>
      <c r="J25245" s="1" t="s">
        <v>1197</v>
      </c>
      <c r="K25245" s="1" t="s">
        <v>72907</v>
      </c>
      <c r="L25245" s="1" t="s">
        <v>72908</v>
      </c>
    </row>
    <row r="25246" spans="1:12" x14ac:dyDescent="0.3">
      <c r="A25246">
        <v>7.0451067828557097</v>
      </c>
      <c r="B25246">
        <v>0.197836941653458</v>
      </c>
      <c r="C25246">
        <v>0.14473145568016299</v>
      </c>
      <c r="D25246">
        <v>1.36687569339768</v>
      </c>
      <c r="E25246">
        <v>0.171664271929066</v>
      </c>
      <c r="F25246">
        <v>0.30307760941147099</v>
      </c>
      <c r="G25246" s="1" t="s">
        <v>12</v>
      </c>
      <c r="H25246" s="1" t="s">
        <v>13</v>
      </c>
      <c r="I25246" s="1" t="s">
        <v>72909</v>
      </c>
      <c r="J25246" s="1" t="s">
        <v>15</v>
      </c>
      <c r="K25246" s="1" t="s">
        <v>72910</v>
      </c>
      <c r="L25246" s="1" t="s">
        <v>72911</v>
      </c>
    </row>
    <row r="25247" spans="1:12" x14ac:dyDescent="0.3">
      <c r="A25247">
        <v>3.0041650657838201</v>
      </c>
      <c r="B25247">
        <v>0.87251241190421203</v>
      </c>
      <c r="C25247">
        <v>0.187856250600658</v>
      </c>
      <c r="D25247">
        <v>4.6616342960892698</v>
      </c>
      <c r="E25247">
        <v>3.1370825947096999E-6</v>
      </c>
      <c r="F25247">
        <v>3.0474867303068099E-5</v>
      </c>
      <c r="G25247" s="1" t="s">
        <v>12</v>
      </c>
      <c r="H25247" s="1" t="s">
        <v>13</v>
      </c>
      <c r="I25247" s="1" t="s">
        <v>72912</v>
      </c>
      <c r="J25247" s="1" t="s">
        <v>4711</v>
      </c>
      <c r="K25247" s="1" t="s">
        <v>72913</v>
      </c>
      <c r="L25247" s="1" t="s">
        <v>72914</v>
      </c>
    </row>
    <row r="25248" spans="1:12" x14ac:dyDescent="0.3">
      <c r="A25248">
        <v>0.39942880959321703</v>
      </c>
      <c r="B25248">
        <v>0.210549549483044</v>
      </c>
      <c r="C25248">
        <v>0.263450275469716</v>
      </c>
      <c r="D25248">
        <v>0.80682148578639201</v>
      </c>
      <c r="E25248">
        <v>0.41976933858022403</v>
      </c>
      <c r="F25248">
        <v>0.57629507226290799</v>
      </c>
      <c r="G25248" s="1" t="s">
        <v>12</v>
      </c>
      <c r="H25248" s="1" t="s">
        <v>13</v>
      </c>
      <c r="I25248" s="1" t="s">
        <v>72915</v>
      </c>
      <c r="J25248" s="1" t="s">
        <v>4711</v>
      </c>
      <c r="K25248" s="1" t="s">
        <v>72916</v>
      </c>
      <c r="L25248" s="1" t="s">
        <v>72917</v>
      </c>
    </row>
    <row r="25249" spans="1:12" x14ac:dyDescent="0.3">
      <c r="A25249">
        <v>58.709966615204301</v>
      </c>
      <c r="B25249">
        <v>-9.5451431895368602E-2</v>
      </c>
      <c r="C25249">
        <v>0.12899129189474701</v>
      </c>
      <c r="D25249">
        <v>-0.73995180005941896</v>
      </c>
      <c r="E25249">
        <v>0.45932924154206101</v>
      </c>
      <c r="F25249">
        <v>0.61289426436549499</v>
      </c>
      <c r="G25249" s="1" t="s">
        <v>12</v>
      </c>
      <c r="H25249" s="1" t="s">
        <v>13</v>
      </c>
      <c r="I25249" s="1" t="s">
        <v>72918</v>
      </c>
      <c r="J25249" s="1" t="s">
        <v>15</v>
      </c>
      <c r="K25249" s="1" t="s">
        <v>72919</v>
      </c>
      <c r="L25249" s="1" t="s">
        <v>72920</v>
      </c>
    </row>
    <row r="25250" spans="1:12" x14ac:dyDescent="0.3">
      <c r="A25250">
        <v>8.3687063807947908</v>
      </c>
      <c r="B25250">
        <v>0.128051136467798</v>
      </c>
      <c r="C25250">
        <v>0.12439075622196601</v>
      </c>
      <c r="D25250">
        <v>1.03112713812693</v>
      </c>
      <c r="E25250">
        <v>0.30248120304092802</v>
      </c>
      <c r="F25250">
        <v>0.45788946542267001</v>
      </c>
      <c r="G25250" s="1" t="s">
        <v>12</v>
      </c>
      <c r="H25250" s="1" t="s">
        <v>13</v>
      </c>
      <c r="I25250" s="1" t="s">
        <v>72921</v>
      </c>
      <c r="J25250" s="1" t="s">
        <v>1197</v>
      </c>
      <c r="K25250" s="1" t="s">
        <v>72922</v>
      </c>
      <c r="L25250" s="1" t="s">
        <v>4767</v>
      </c>
    </row>
    <row r="25251" spans="1:12" x14ac:dyDescent="0.3">
      <c r="A25251">
        <v>1.5230508081668099</v>
      </c>
      <c r="B25251">
        <v>0.22314994664294099</v>
      </c>
      <c r="C25251">
        <v>0.15314839750139</v>
      </c>
      <c r="D25251">
        <v>1.4590279200876499</v>
      </c>
      <c r="E25251">
        <v>0.14455742327574</v>
      </c>
      <c r="F25251">
        <v>0.26673476491974002</v>
      </c>
      <c r="G25251" s="1" t="s">
        <v>12</v>
      </c>
      <c r="H25251" s="1" t="s">
        <v>13</v>
      </c>
      <c r="I25251" s="1" t="s">
        <v>72923</v>
      </c>
      <c r="J25251" s="1" t="s">
        <v>17439</v>
      </c>
      <c r="K25251" s="1" t="s">
        <v>72924</v>
      </c>
      <c r="L25251" s="1" t="s">
        <v>72925</v>
      </c>
    </row>
    <row r="25252" spans="1:12" x14ac:dyDescent="0.3">
      <c r="A25252">
        <v>0.60740300880416997</v>
      </c>
      <c r="B25252">
        <v>0.170522084954255</v>
      </c>
      <c r="C25252">
        <v>0.23110692200942001</v>
      </c>
      <c r="D25252">
        <v>0.75423548187648903</v>
      </c>
      <c r="E25252">
        <v>0.45070783545089499</v>
      </c>
      <c r="F25252">
        <v>0.60459619417859101</v>
      </c>
      <c r="G25252" s="1" t="s">
        <v>12</v>
      </c>
      <c r="H25252" s="1" t="s">
        <v>13</v>
      </c>
      <c r="I25252" s="1" t="s">
        <v>72926</v>
      </c>
      <c r="J25252" s="1" t="s">
        <v>1197</v>
      </c>
      <c r="K25252" s="1" t="s">
        <v>72927</v>
      </c>
      <c r="L25252" s="1" t="s">
        <v>4767</v>
      </c>
    </row>
    <row r="25253" spans="1:12" x14ac:dyDescent="0.3">
      <c r="A25253">
        <v>0.55868242711586902</v>
      </c>
      <c r="B25253">
        <v>0.191496169986096</v>
      </c>
      <c r="C25253">
        <v>0.219704628900664</v>
      </c>
      <c r="D25253">
        <v>0.87946217792848402</v>
      </c>
      <c r="E25253">
        <v>0.37915073174140601</v>
      </c>
      <c r="F25253">
        <v>0.53726717447535099</v>
      </c>
      <c r="G25253" s="1" t="s">
        <v>12</v>
      </c>
      <c r="H25253" s="1" t="s">
        <v>13</v>
      </c>
      <c r="I25253" s="1" t="s">
        <v>72928</v>
      </c>
      <c r="J25253" s="1" t="s">
        <v>4711</v>
      </c>
      <c r="K25253" s="1" t="s">
        <v>72929</v>
      </c>
      <c r="L25253" s="1" t="s">
        <v>4767</v>
      </c>
    </row>
    <row r="25254" spans="1:12" x14ac:dyDescent="0.3">
      <c r="A25254">
        <v>0.56960809940796997</v>
      </c>
      <c r="B25254">
        <v>0.81342182871665003</v>
      </c>
      <c r="C25254">
        <v>0.28807096056695303</v>
      </c>
      <c r="D25254">
        <v>3.13130114483842</v>
      </c>
      <c r="E25254">
        <v>1.74033601676119E-3</v>
      </c>
      <c r="F25254">
        <v>7.4222850044967804E-3</v>
      </c>
      <c r="G25254" s="1" t="s">
        <v>12</v>
      </c>
      <c r="H25254" s="1" t="s">
        <v>13</v>
      </c>
      <c r="I25254" s="1" t="s">
        <v>72930</v>
      </c>
      <c r="J25254" s="1" t="s">
        <v>8464</v>
      </c>
      <c r="K25254" s="1" t="s">
        <v>72931</v>
      </c>
      <c r="L25254" s="1" t="s">
        <v>72932</v>
      </c>
    </row>
    <row r="25255" spans="1:12" x14ac:dyDescent="0.3">
      <c r="A25255">
        <v>8.4844241746138298</v>
      </c>
      <c r="B25255">
        <v>0.41213885303682002</v>
      </c>
      <c r="C25255">
        <v>0.120364247049655</v>
      </c>
      <c r="D25255">
        <v>3.4265741030521601</v>
      </c>
      <c r="E25255">
        <v>6.1124695396073698E-4</v>
      </c>
      <c r="F25255">
        <v>3.0161490196433001E-3</v>
      </c>
      <c r="G25255" s="1" t="s">
        <v>12</v>
      </c>
      <c r="H25255" s="1" t="s">
        <v>13</v>
      </c>
      <c r="I25255" s="1" t="s">
        <v>72933</v>
      </c>
      <c r="J25255" s="1" t="s">
        <v>1197</v>
      </c>
      <c r="K25255" s="1" t="s">
        <v>72934</v>
      </c>
      <c r="L25255" s="1" t="s">
        <v>72935</v>
      </c>
    </row>
    <row r="25256" spans="1:12" x14ac:dyDescent="0.3">
      <c r="A25256">
        <v>3.42453438440229</v>
      </c>
      <c r="B25256">
        <v>1.95115580616592</v>
      </c>
      <c r="C25256">
        <v>0.221720730128497</v>
      </c>
      <c r="D25256">
        <v>8.5994142596671104</v>
      </c>
      <c r="E25256">
        <v>8.0123976556264696E-18</v>
      </c>
      <c r="F25256">
        <v>2.31334690452564E-15</v>
      </c>
      <c r="G25256" s="1" t="s">
        <v>12</v>
      </c>
      <c r="H25256" s="1" t="s">
        <v>13</v>
      </c>
      <c r="I25256" s="1" t="s">
        <v>72936</v>
      </c>
      <c r="J25256" s="1" t="s">
        <v>1197</v>
      </c>
      <c r="K25256" s="1" t="s">
        <v>72937</v>
      </c>
      <c r="L25256" s="1" t="s">
        <v>4767</v>
      </c>
    </row>
    <row r="25257" spans="1:12" x14ac:dyDescent="0.3">
      <c r="A25257">
        <v>43.178879245268803</v>
      </c>
      <c r="B25257">
        <v>0.12076660766782001</v>
      </c>
      <c r="C25257">
        <v>7.3111883589502893E-2</v>
      </c>
      <c r="D25257">
        <v>1.65194004043048</v>
      </c>
      <c r="E25257">
        <v>9.8546774547466104E-2</v>
      </c>
      <c r="F25257">
        <v>0.19967221292679699</v>
      </c>
      <c r="G25257" s="1" t="s">
        <v>12</v>
      </c>
      <c r="H25257" s="1" t="s">
        <v>13</v>
      </c>
      <c r="I25257" s="1" t="s">
        <v>72938</v>
      </c>
      <c r="J25257" s="1" t="s">
        <v>1197</v>
      </c>
      <c r="K25257" s="1" t="s">
        <v>72939</v>
      </c>
      <c r="L25257" s="1" t="s">
        <v>72940</v>
      </c>
    </row>
    <row r="25258" spans="1:12" x14ac:dyDescent="0.3">
      <c r="A25258">
        <v>4.07287992621767</v>
      </c>
      <c r="B25258">
        <v>0.51031443337383198</v>
      </c>
      <c r="C25258">
        <v>0.12159100519737701</v>
      </c>
      <c r="D25258">
        <v>4.1985019136689896</v>
      </c>
      <c r="E25258">
        <v>2.6868658332407801E-5</v>
      </c>
      <c r="F25258">
        <v>2.01758705562607E-4</v>
      </c>
      <c r="G25258" s="1" t="s">
        <v>43404</v>
      </c>
      <c r="H25258" s="1" t="s">
        <v>13</v>
      </c>
      <c r="I25258" s="1" t="s">
        <v>72941</v>
      </c>
      <c r="J25258" s="1" t="s">
        <v>47776</v>
      </c>
      <c r="K25258" s="1" t="s">
        <v>72942</v>
      </c>
      <c r="L25258" s="1" t="s">
        <v>72943</v>
      </c>
    </row>
    <row r="25259" spans="1:12" x14ac:dyDescent="0.3">
      <c r="A25259">
        <v>4.9104931383858501</v>
      </c>
      <c r="B25259">
        <v>-0.114604102110789</v>
      </c>
      <c r="C25259">
        <v>0.151389349096689</v>
      </c>
      <c r="D25259">
        <v>-0.75794394994123704</v>
      </c>
      <c r="E25259">
        <v>0.44848453797477</v>
      </c>
      <c r="F25259">
        <v>0.60248175353905598</v>
      </c>
      <c r="G25259" s="1" t="s">
        <v>12</v>
      </c>
      <c r="H25259" s="1" t="s">
        <v>13</v>
      </c>
      <c r="I25259" s="1" t="s">
        <v>72944</v>
      </c>
      <c r="J25259" s="1" t="s">
        <v>1197</v>
      </c>
      <c r="K25259" s="1" t="s">
        <v>72945</v>
      </c>
      <c r="L25259" s="1" t="s">
        <v>72946</v>
      </c>
    </row>
    <row r="25260" spans="1:12" x14ac:dyDescent="0.3">
      <c r="A25260">
        <v>0.80902991809129199</v>
      </c>
      <c r="B25260">
        <v>0.53603328388071003</v>
      </c>
      <c r="C25260">
        <v>0.26305011111837301</v>
      </c>
      <c r="D25260">
        <v>2.1259080287861898</v>
      </c>
      <c r="E25260">
        <v>3.3510918248315799E-2</v>
      </c>
      <c r="F25260">
        <v>8.5475561577764897E-2</v>
      </c>
      <c r="G25260" s="1" t="s">
        <v>12</v>
      </c>
      <c r="H25260" s="1" t="s">
        <v>13</v>
      </c>
      <c r="I25260" s="1" t="s">
        <v>72947</v>
      </c>
      <c r="J25260" s="1" t="s">
        <v>1197</v>
      </c>
      <c r="K25260" s="1" t="s">
        <v>72948</v>
      </c>
      <c r="L25260" s="1" t="s">
        <v>72949</v>
      </c>
    </row>
    <row r="25261" spans="1:12" x14ac:dyDescent="0.3">
      <c r="A25261">
        <v>2174.6172013885398</v>
      </c>
      <c r="B25261">
        <v>-0.12987481928884201</v>
      </c>
      <c r="C25261">
        <v>5.37730771009454E-2</v>
      </c>
      <c r="D25261">
        <v>-2.4152392951964301</v>
      </c>
      <c r="E25261">
        <v>1.57248750104311E-2</v>
      </c>
      <c r="F25261">
        <v>4.65572749909762E-2</v>
      </c>
      <c r="G25261" s="1" t="s">
        <v>12</v>
      </c>
      <c r="H25261" s="1" t="s">
        <v>13</v>
      </c>
      <c r="I25261" s="1" t="s">
        <v>72950</v>
      </c>
      <c r="J25261" s="1" t="s">
        <v>15</v>
      </c>
      <c r="K25261" s="1" t="s">
        <v>72951</v>
      </c>
      <c r="L25261" s="1" t="s">
        <v>72952</v>
      </c>
    </row>
    <row r="25262" spans="1:12" x14ac:dyDescent="0.3">
      <c r="A25262">
        <v>1.7700122758366099</v>
      </c>
      <c r="B25262">
        <v>2.1699210057637499</v>
      </c>
      <c r="C25262">
        <v>0.26724694842579499</v>
      </c>
      <c r="D25262">
        <v>7.8011953196146999</v>
      </c>
      <c r="E25262">
        <v>6.1323511492873503E-15</v>
      </c>
      <c r="F25262">
        <v>7.4397204741109905E-13</v>
      </c>
      <c r="G25262" s="1" t="s">
        <v>43404</v>
      </c>
      <c r="H25262" s="1" t="s">
        <v>13</v>
      </c>
      <c r="I25262" s="1" t="s">
        <v>72953</v>
      </c>
      <c r="J25262" s="1" t="s">
        <v>47776</v>
      </c>
      <c r="K25262" s="1" t="s">
        <v>72954</v>
      </c>
      <c r="L25262" s="1" t="s">
        <v>72955</v>
      </c>
    </row>
    <row r="25263" spans="1:12" x14ac:dyDescent="0.3">
      <c r="A25263">
        <v>27.4421089660528</v>
      </c>
      <c r="B25263">
        <v>-9.5085673933948095E-2</v>
      </c>
      <c r="C25263">
        <v>7.0273176337257798E-2</v>
      </c>
      <c r="D25263">
        <v>-1.35312597208278</v>
      </c>
      <c r="E25263">
        <v>0.176015389666278</v>
      </c>
      <c r="F25263">
        <v>0.30876250141693401</v>
      </c>
      <c r="G25263" s="1" t="s">
        <v>12</v>
      </c>
      <c r="H25263" s="1" t="s">
        <v>13</v>
      </c>
      <c r="I25263" s="1" t="s">
        <v>72956</v>
      </c>
      <c r="J25263" s="1" t="s">
        <v>1197</v>
      </c>
      <c r="K25263" s="1" t="s">
        <v>72957</v>
      </c>
      <c r="L25263" s="1" t="s">
        <v>72958</v>
      </c>
    </row>
    <row r="25264" spans="1:12" x14ac:dyDescent="0.3">
      <c r="A25264">
        <v>550.04075503269303</v>
      </c>
      <c r="B25264">
        <v>-4.8459455814286997E-2</v>
      </c>
      <c r="C25264">
        <v>4.1498540527945799E-2</v>
      </c>
      <c r="D25264">
        <v>-1.16773971497525</v>
      </c>
      <c r="E25264">
        <v>0.24291177177547399</v>
      </c>
      <c r="F25264">
        <v>0.39094498918751702</v>
      </c>
      <c r="G25264" s="1" t="s">
        <v>12</v>
      </c>
      <c r="H25264" s="1" t="s">
        <v>13</v>
      </c>
      <c r="I25264" s="1" t="s">
        <v>72959</v>
      </c>
      <c r="J25264" s="1" t="s">
        <v>15</v>
      </c>
      <c r="K25264" s="1" t="s">
        <v>72960</v>
      </c>
      <c r="L25264" s="1" t="s">
        <v>72961</v>
      </c>
    </row>
    <row r="25265" spans="1:12" x14ac:dyDescent="0.3">
      <c r="A25265">
        <v>35.357473770852302</v>
      </c>
      <c r="B25265">
        <v>7.4116080599353595E-2</v>
      </c>
      <c r="C25265">
        <v>0.13367244459927899</v>
      </c>
      <c r="D25265">
        <v>0.554495305186544</v>
      </c>
      <c r="E25265">
        <v>0.579239917793684</v>
      </c>
      <c r="F25265">
        <v>0.71604735431729405</v>
      </c>
      <c r="G25265" s="1" t="s">
        <v>12</v>
      </c>
      <c r="H25265" s="1" t="s">
        <v>13</v>
      </c>
      <c r="I25265" s="1" t="s">
        <v>72962</v>
      </c>
      <c r="J25265" s="1" t="s">
        <v>4711</v>
      </c>
      <c r="K25265" s="1" t="s">
        <v>72963</v>
      </c>
      <c r="L25265" s="1" t="s">
        <v>4767</v>
      </c>
    </row>
    <row r="25266" spans="1:12" x14ac:dyDescent="0.3">
      <c r="A25266">
        <v>324.90640945299202</v>
      </c>
      <c r="B25266">
        <v>-2.7138618335074902E-2</v>
      </c>
      <c r="C25266">
        <v>0.20216510237504201</v>
      </c>
      <c r="D25266">
        <v>-0.13424615952632499</v>
      </c>
      <c r="E25266">
        <v>0.89320792621081602</v>
      </c>
      <c r="F25266">
        <v>0.93764239658297699</v>
      </c>
      <c r="G25266" s="1" t="s">
        <v>12</v>
      </c>
      <c r="H25266" s="1" t="s">
        <v>13</v>
      </c>
      <c r="I25266" s="1" t="s">
        <v>72964</v>
      </c>
      <c r="J25266" s="1" t="s">
        <v>46936</v>
      </c>
      <c r="K25266" s="1" t="s">
        <v>72965</v>
      </c>
      <c r="L25266" s="1" t="s">
        <v>72966</v>
      </c>
    </row>
    <row r="25267" spans="1:12" x14ac:dyDescent="0.3">
      <c r="A25267">
        <v>10.8854239914002</v>
      </c>
      <c r="B25267">
        <v>3.4772355978842802</v>
      </c>
      <c r="C25267">
        <v>0.19835580650719201</v>
      </c>
      <c r="D25267">
        <v>9.8856080541330797</v>
      </c>
      <c r="E25267">
        <v>4.8065481825467098E-23</v>
      </c>
      <c r="F25267">
        <v>4.45928895732446E-20</v>
      </c>
      <c r="G25267" s="1" t="s">
        <v>43404</v>
      </c>
      <c r="H25267" s="1" t="s">
        <v>13</v>
      </c>
      <c r="I25267" s="1" t="s">
        <v>72967</v>
      </c>
      <c r="J25267" s="1" t="s">
        <v>47776</v>
      </c>
      <c r="K25267" s="1" t="s">
        <v>72968</v>
      </c>
      <c r="L25267" s="1" t="s">
        <v>72969</v>
      </c>
    </row>
    <row r="25268" spans="1:12" x14ac:dyDescent="0.3">
      <c r="A25268">
        <v>0.73291332678558596</v>
      </c>
      <c r="B25268">
        <v>-5.5366909468748303E-2</v>
      </c>
      <c r="C25268">
        <v>0.27125583255896701</v>
      </c>
      <c r="D25268">
        <v>0.36063283902503401</v>
      </c>
      <c r="E25268">
        <v>0.71837393705404096</v>
      </c>
      <c r="F25268">
        <v>0.82100823239675302</v>
      </c>
      <c r="G25268" s="1" t="s">
        <v>12</v>
      </c>
      <c r="H25268" s="1" t="s">
        <v>13</v>
      </c>
      <c r="I25268" s="1" t="s">
        <v>72970</v>
      </c>
      <c r="J25268" s="1" t="s">
        <v>1197</v>
      </c>
      <c r="K25268" s="1" t="s">
        <v>72971</v>
      </c>
      <c r="L25268" s="1" t="s">
        <v>4767</v>
      </c>
    </row>
    <row r="25269" spans="1:12" x14ac:dyDescent="0.3">
      <c r="A25269">
        <v>79.382365334781397</v>
      </c>
      <c r="B25269">
        <v>-0.64241038644501203</v>
      </c>
      <c r="C25269">
        <v>0.150069775562233</v>
      </c>
      <c r="D25269">
        <v>-4.2810114136064099</v>
      </c>
      <c r="E25269">
        <v>1.8604581458446099E-5</v>
      </c>
      <c r="F25269">
        <v>1.4599148453701201E-4</v>
      </c>
      <c r="G25269" s="1" t="s">
        <v>12</v>
      </c>
      <c r="H25269" s="1" t="s">
        <v>13</v>
      </c>
      <c r="I25269" s="1" t="s">
        <v>72972</v>
      </c>
      <c r="J25269" s="1" t="s">
        <v>4711</v>
      </c>
      <c r="K25269" s="1" t="s">
        <v>72973</v>
      </c>
      <c r="L25269" s="1" t="s">
        <v>72974</v>
      </c>
    </row>
    <row r="25270" spans="1:12" x14ac:dyDescent="0.3">
      <c r="A25270">
        <v>6.26338560852958</v>
      </c>
      <c r="B25270">
        <v>1.4515024825944001</v>
      </c>
      <c r="C25270">
        <v>0.14311361197890901</v>
      </c>
      <c r="D25270">
        <v>3.4356324143139201</v>
      </c>
      <c r="E25270">
        <v>5.9117248759406099E-4</v>
      </c>
      <c r="F25270">
        <v>2.9341976679691899E-3</v>
      </c>
      <c r="G25270" s="1" t="s">
        <v>43404</v>
      </c>
      <c r="H25270" s="1" t="s">
        <v>13</v>
      </c>
      <c r="I25270" s="1" t="s">
        <v>72975</v>
      </c>
      <c r="J25270" s="1" t="s">
        <v>47776</v>
      </c>
      <c r="K25270" s="1" t="s">
        <v>72976</v>
      </c>
      <c r="L25270" s="1" t="s">
        <v>72977</v>
      </c>
    </row>
    <row r="25271" spans="1:12" x14ac:dyDescent="0.3">
      <c r="A25271">
        <v>2.18229225435591</v>
      </c>
      <c r="B25271">
        <v>0.25964401206943599</v>
      </c>
      <c r="C25271">
        <v>0.189684148759065</v>
      </c>
      <c r="D25271">
        <v>1.38253466028853</v>
      </c>
      <c r="E25271">
        <v>0.16680759573244899</v>
      </c>
      <c r="F25271">
        <v>0.29679209396909501</v>
      </c>
      <c r="G25271" s="1" t="s">
        <v>12</v>
      </c>
      <c r="H25271" s="1" t="s">
        <v>13</v>
      </c>
      <c r="I25271" s="1" t="s">
        <v>72978</v>
      </c>
      <c r="J25271" s="1" t="s">
        <v>1197</v>
      </c>
      <c r="K25271" s="1" t="s">
        <v>72979</v>
      </c>
      <c r="L25271" s="1" t="s">
        <v>4767</v>
      </c>
    </row>
    <row r="25272" spans="1:12" x14ac:dyDescent="0.3">
      <c r="A25272">
        <v>15.293925313230201</v>
      </c>
      <c r="B25272">
        <v>-0.247351660466259</v>
      </c>
      <c r="C25272">
        <v>7.1163324546523701E-2</v>
      </c>
      <c r="D25272">
        <v>-3.4756527166200799</v>
      </c>
      <c r="E25272">
        <v>5.0961174560139604E-4</v>
      </c>
      <c r="F25272">
        <v>2.5767949495581798E-3</v>
      </c>
      <c r="G25272" s="1" t="s">
        <v>12</v>
      </c>
      <c r="H25272" s="1" t="s">
        <v>13</v>
      </c>
      <c r="I25272" s="1" t="s">
        <v>72980</v>
      </c>
      <c r="J25272" s="1" t="s">
        <v>4711</v>
      </c>
      <c r="K25272" s="1" t="s">
        <v>72981</v>
      </c>
      <c r="L25272" s="1" t="s">
        <v>72982</v>
      </c>
    </row>
    <row r="25273" spans="1:12" x14ac:dyDescent="0.3">
      <c r="A25273">
        <v>1.58188464884114</v>
      </c>
      <c r="B25273">
        <v>0.49178086485140998</v>
      </c>
      <c r="C25273">
        <v>0.200414520181254</v>
      </c>
      <c r="D25273">
        <v>2.460788948142</v>
      </c>
      <c r="E25273">
        <v>1.38631890024584E-2</v>
      </c>
      <c r="F25273">
        <v>4.21359943199415E-2</v>
      </c>
      <c r="G25273" s="1" t="s">
        <v>12</v>
      </c>
      <c r="H25273" s="1" t="s">
        <v>13</v>
      </c>
      <c r="I25273" s="1" t="s">
        <v>72983</v>
      </c>
      <c r="J25273" s="1" t="s">
        <v>1197</v>
      </c>
      <c r="K25273" s="1" t="s">
        <v>72984</v>
      </c>
      <c r="L25273" s="1" t="s">
        <v>4767</v>
      </c>
    </row>
    <row r="25274" spans="1:12" x14ac:dyDescent="0.3">
      <c r="A25274">
        <v>279.97139513156998</v>
      </c>
      <c r="B25274">
        <v>-3.7885023403292002E-3</v>
      </c>
      <c r="C25274">
        <v>7.05036475606481E-2</v>
      </c>
      <c r="D25274">
        <v>-5.3734879811945399E-2</v>
      </c>
      <c r="E25274">
        <v>0.95714639286382797</v>
      </c>
      <c r="F25274">
        <v>0.97531989281314502</v>
      </c>
      <c r="G25274" s="1" t="s">
        <v>12</v>
      </c>
      <c r="H25274" s="1" t="s">
        <v>13</v>
      </c>
      <c r="I25274" s="1" t="s">
        <v>72985</v>
      </c>
      <c r="J25274" s="1" t="s">
        <v>15</v>
      </c>
      <c r="K25274" s="1" t="s">
        <v>72986</v>
      </c>
      <c r="L25274" s="1" t="s">
        <v>72987</v>
      </c>
    </row>
    <row r="25275" spans="1:12" x14ac:dyDescent="0.3">
      <c r="A25275">
        <v>1.6205035166169901</v>
      </c>
      <c r="B25275">
        <v>1.3529718837303999</v>
      </c>
      <c r="C25275">
        <v>0.280215636396207</v>
      </c>
      <c r="D25275">
        <v>4.4488529488503801</v>
      </c>
      <c r="E25275">
        <v>8.6330094076662E-6</v>
      </c>
      <c r="F25275">
        <v>7.4360877749428194E-5</v>
      </c>
      <c r="G25275" s="1" t="s">
        <v>12</v>
      </c>
      <c r="H25275" s="1" t="s">
        <v>13</v>
      </c>
      <c r="I25275" s="1" t="s">
        <v>72988</v>
      </c>
      <c r="J25275" s="1" t="s">
        <v>4711</v>
      </c>
      <c r="K25275" s="1" t="s">
        <v>72989</v>
      </c>
      <c r="L25275" s="1" t="s">
        <v>72990</v>
      </c>
    </row>
    <row r="25276" spans="1:12" x14ac:dyDescent="0.3">
      <c r="A25276">
        <v>38.561419897403702</v>
      </c>
      <c r="B25276">
        <v>-0.174578669138021</v>
      </c>
      <c r="C25276">
        <v>9.2725150771152301E-2</v>
      </c>
      <c r="D25276">
        <v>-1.8827822835119501</v>
      </c>
      <c r="E25276">
        <v>5.9729878953814E-2</v>
      </c>
      <c r="F25276">
        <v>0.13541753966610701</v>
      </c>
      <c r="G25276" s="1" t="s">
        <v>12</v>
      </c>
      <c r="H25276" s="1" t="s">
        <v>13</v>
      </c>
      <c r="I25276" s="1" t="s">
        <v>72991</v>
      </c>
      <c r="J25276" s="1" t="s">
        <v>1197</v>
      </c>
      <c r="K25276" s="1" t="s">
        <v>72992</v>
      </c>
      <c r="L25276" s="1" t="s">
        <v>4767</v>
      </c>
    </row>
    <row r="25277" spans="1:12" x14ac:dyDescent="0.3">
      <c r="A25277">
        <v>1.2716546044675501</v>
      </c>
      <c r="B25277">
        <v>2.2577389148864899</v>
      </c>
      <c r="C25277">
        <v>0.26633014208622102</v>
      </c>
      <c r="D25277">
        <v>6.3201792647413297</v>
      </c>
      <c r="E25277">
        <v>2.6126004833967201E-10</v>
      </c>
      <c r="F25277">
        <v>7.8157674702097195E-9</v>
      </c>
      <c r="G25277" s="1" t="s">
        <v>43404</v>
      </c>
      <c r="H25277" s="1" t="s">
        <v>13</v>
      </c>
      <c r="I25277" s="1" t="s">
        <v>72993</v>
      </c>
      <c r="J25277" s="1" t="s">
        <v>47776</v>
      </c>
      <c r="K25277" s="1" t="s">
        <v>72994</v>
      </c>
      <c r="L25277" s="1" t="s">
        <v>72995</v>
      </c>
    </row>
    <row r="25278" spans="1:12" x14ac:dyDescent="0.3">
      <c r="A25278">
        <v>8.3157014289575706</v>
      </c>
      <c r="B25278">
        <v>0.133992744636973</v>
      </c>
      <c r="C25278">
        <v>0.125078510242916</v>
      </c>
      <c r="D25278">
        <v>1.0725982066124899</v>
      </c>
      <c r="E25278">
        <v>0.28345142975394799</v>
      </c>
      <c r="F25278">
        <v>0.43738445130653403</v>
      </c>
      <c r="G25278" s="1" t="s">
        <v>12</v>
      </c>
      <c r="H25278" s="1" t="s">
        <v>13</v>
      </c>
      <c r="I25278" s="1" t="s">
        <v>72996</v>
      </c>
      <c r="J25278" s="1" t="s">
        <v>1197</v>
      </c>
      <c r="K25278" s="1" t="s">
        <v>72997</v>
      </c>
      <c r="L25278" s="1" t="s">
        <v>72998</v>
      </c>
    </row>
    <row r="25279" spans="1:12" x14ac:dyDescent="0.3">
      <c r="A25279">
        <v>1.1258410579914</v>
      </c>
      <c r="B25279">
        <v>-0.424624249986161</v>
      </c>
      <c r="C25279">
        <v>0.19739123436843101</v>
      </c>
      <c r="D25279">
        <v>-2.1448542695817898</v>
      </c>
      <c r="E25279">
        <v>3.1964500540195902E-2</v>
      </c>
      <c r="F25279">
        <v>8.2491534272422104E-2</v>
      </c>
      <c r="G25279" s="1" t="s">
        <v>12</v>
      </c>
      <c r="H25279" s="1" t="s">
        <v>13</v>
      </c>
      <c r="I25279" s="1" t="s">
        <v>72999</v>
      </c>
      <c r="J25279" s="1" t="s">
        <v>4711</v>
      </c>
      <c r="K25279" s="1" t="s">
        <v>73000</v>
      </c>
      <c r="L25279" s="1" t="s">
        <v>4767</v>
      </c>
    </row>
    <row r="25280" spans="1:12" x14ac:dyDescent="0.3">
      <c r="A25280">
        <v>2.8034839301993002</v>
      </c>
      <c r="B25280">
        <v>-0.215034661585041</v>
      </c>
      <c r="C25280">
        <v>0.153380484064011</v>
      </c>
      <c r="D25280">
        <v>-1.4037522656769199</v>
      </c>
      <c r="E25280">
        <v>0.16039263279483501</v>
      </c>
      <c r="F25280">
        <v>0.288228486367057</v>
      </c>
      <c r="G25280" s="1" t="s">
        <v>12</v>
      </c>
      <c r="H25280" s="1" t="s">
        <v>13</v>
      </c>
      <c r="I25280" s="1" t="s">
        <v>73001</v>
      </c>
      <c r="J25280" s="1" t="s">
        <v>1197</v>
      </c>
      <c r="K25280" s="1" t="s">
        <v>73002</v>
      </c>
      <c r="L25280" s="1" t="s">
        <v>4767</v>
      </c>
    </row>
    <row r="25281" spans="1:12" x14ac:dyDescent="0.3">
      <c r="A25281">
        <v>3.6917907973855502</v>
      </c>
      <c r="B25281">
        <v>0.45713294254277598</v>
      </c>
      <c r="C25281">
        <v>0.24802684980890499</v>
      </c>
      <c r="D25281">
        <v>0.79205434856750201</v>
      </c>
      <c r="E25281">
        <v>0.42832898711380601</v>
      </c>
      <c r="F25281">
        <v>0.58419192636054396</v>
      </c>
      <c r="G25281" s="1" t="s">
        <v>12</v>
      </c>
      <c r="H25281" s="1" t="s">
        <v>13</v>
      </c>
      <c r="I25281" s="1" t="s">
        <v>73003</v>
      </c>
      <c r="J25281" s="1" t="s">
        <v>4711</v>
      </c>
      <c r="K25281" s="1" t="s">
        <v>73004</v>
      </c>
      <c r="L25281" s="1" t="s">
        <v>73005</v>
      </c>
    </row>
    <row r="25282" spans="1:12" x14ac:dyDescent="0.3">
      <c r="A25282">
        <v>1.61634895491203</v>
      </c>
      <c r="B25282">
        <v>1.3828085604524201</v>
      </c>
      <c r="C25282">
        <v>0.28556390547286498</v>
      </c>
      <c r="D25282">
        <v>7.0341310796607104</v>
      </c>
      <c r="E25282">
        <v>2.0050656441153402E-12</v>
      </c>
      <c r="F25282">
        <v>1.0791715305646799E-10</v>
      </c>
      <c r="G25282" s="1" t="s">
        <v>12</v>
      </c>
      <c r="H25282" s="1" t="s">
        <v>13</v>
      </c>
      <c r="I25282" s="1" t="s">
        <v>73006</v>
      </c>
      <c r="J25282" s="1" t="s">
        <v>1197</v>
      </c>
      <c r="K25282" s="1" t="s">
        <v>73007</v>
      </c>
      <c r="L25282" s="1" t="s">
        <v>73008</v>
      </c>
    </row>
    <row r="25283" spans="1:12" x14ac:dyDescent="0.3">
      <c r="A25283">
        <v>36.590036815029599</v>
      </c>
      <c r="B25283">
        <v>0.19412438423233699</v>
      </c>
      <c r="C25283">
        <v>0.175054440452206</v>
      </c>
      <c r="D25283">
        <v>2.1469312867263102</v>
      </c>
      <c r="E25283">
        <v>3.1798752390469302E-2</v>
      </c>
      <c r="F25283">
        <v>8.2120685950840905E-2</v>
      </c>
      <c r="G25283" s="1" t="s">
        <v>12</v>
      </c>
      <c r="H25283" s="1" t="s">
        <v>13</v>
      </c>
      <c r="I25283" s="1" t="s">
        <v>73009</v>
      </c>
      <c r="J25283" s="1" t="s">
        <v>1197</v>
      </c>
      <c r="K25283" s="1" t="s">
        <v>73010</v>
      </c>
      <c r="L25283" s="1" t="s">
        <v>4767</v>
      </c>
    </row>
    <row r="25284" spans="1:12" x14ac:dyDescent="0.3">
      <c r="A25284">
        <v>3.60978166445536</v>
      </c>
      <c r="B25284">
        <v>0.32289754645750302</v>
      </c>
      <c r="C25284">
        <v>0.13542357046688799</v>
      </c>
      <c r="D25284">
        <v>2.3869496422416998</v>
      </c>
      <c r="E25284">
        <v>1.69888181769507E-2</v>
      </c>
      <c r="F25284">
        <v>4.9569019428165301E-2</v>
      </c>
      <c r="G25284" s="1" t="s">
        <v>12</v>
      </c>
      <c r="H25284" s="1" t="s">
        <v>13</v>
      </c>
      <c r="I25284" s="1" t="s">
        <v>73011</v>
      </c>
      <c r="J25284" s="1" t="s">
        <v>1197</v>
      </c>
      <c r="K25284" s="1" t="s">
        <v>73012</v>
      </c>
      <c r="L25284" s="1" t="s">
        <v>73013</v>
      </c>
    </row>
    <row r="25285" spans="1:12" x14ac:dyDescent="0.3">
      <c r="A25285">
        <v>1.7082705040481301</v>
      </c>
      <c r="B25285">
        <v>1.1482674435589399</v>
      </c>
      <c r="C25285">
        <v>0.240611092921412</v>
      </c>
      <c r="D25285">
        <v>3.18441550066213</v>
      </c>
      <c r="E25285">
        <v>1.45046651078769E-3</v>
      </c>
      <c r="F25285">
        <v>6.3668385614952701E-3</v>
      </c>
      <c r="G25285" s="1" t="s">
        <v>43404</v>
      </c>
      <c r="H25285" s="1" t="s">
        <v>13</v>
      </c>
      <c r="I25285" s="1" t="s">
        <v>73014</v>
      </c>
      <c r="J25285" s="1" t="s">
        <v>47776</v>
      </c>
      <c r="K25285" s="1" t="s">
        <v>73015</v>
      </c>
      <c r="L25285" s="1" t="s">
        <v>73016</v>
      </c>
    </row>
    <row r="25286" spans="1:12" x14ac:dyDescent="0.3">
      <c r="A25286">
        <v>19.4597148416149</v>
      </c>
      <c r="B25286">
        <v>0.56205054974449298</v>
      </c>
      <c r="C25286">
        <v>0.12857497887182301</v>
      </c>
      <c r="D25286">
        <v>4.3726426245662804</v>
      </c>
      <c r="E25286">
        <v>1.2275157293899201E-5</v>
      </c>
      <c r="F25286">
        <v>1.0110310336383799E-4</v>
      </c>
      <c r="G25286" s="1" t="s">
        <v>12</v>
      </c>
      <c r="H25286" s="1" t="s">
        <v>13</v>
      </c>
      <c r="I25286" s="1" t="s">
        <v>73017</v>
      </c>
      <c r="J25286" s="1" t="s">
        <v>1197</v>
      </c>
      <c r="K25286" s="1" t="s">
        <v>73018</v>
      </c>
      <c r="L25286" s="1" t="s">
        <v>73019</v>
      </c>
    </row>
    <row r="25287" spans="1:12" x14ac:dyDescent="0.3">
      <c r="A25287">
        <v>3.5629065266240301</v>
      </c>
      <c r="B25287">
        <v>0.46341939023198397</v>
      </c>
      <c r="C25287">
        <v>0.28446381627331901</v>
      </c>
      <c r="D25287">
        <v>1.1913011629693999</v>
      </c>
      <c r="E25287">
        <v>0.233535377524206</v>
      </c>
      <c r="F25287">
        <v>0.37985960065896801</v>
      </c>
      <c r="G25287" s="1" t="s">
        <v>12</v>
      </c>
      <c r="H25287" s="1" t="s">
        <v>13</v>
      </c>
      <c r="I25287" s="1" t="s">
        <v>73020</v>
      </c>
      <c r="J25287" s="1" t="s">
        <v>15</v>
      </c>
      <c r="K25287" s="1" t="s">
        <v>73021</v>
      </c>
      <c r="L25287" s="1" t="s">
        <v>73022</v>
      </c>
    </row>
    <row r="25288" spans="1:12" x14ac:dyDescent="0.3">
      <c r="A25288">
        <v>2.4256089535811198</v>
      </c>
      <c r="B25288">
        <v>1.9714183775432099</v>
      </c>
      <c r="C25288">
        <v>0.234828633528779</v>
      </c>
      <c r="D25288">
        <v>7.3911170231494996</v>
      </c>
      <c r="E25288">
        <v>1.4560040181970999E-13</v>
      </c>
      <c r="F25288">
        <v>1.11124732905227E-11</v>
      </c>
      <c r="G25288" s="1" t="s">
        <v>12</v>
      </c>
      <c r="H25288" s="1" t="s">
        <v>13</v>
      </c>
      <c r="I25288" s="1" t="s">
        <v>73023</v>
      </c>
      <c r="J25288" s="1" t="s">
        <v>1197</v>
      </c>
      <c r="K25288" s="1" t="s">
        <v>73024</v>
      </c>
      <c r="L25288" s="1" t="s">
        <v>73025</v>
      </c>
    </row>
    <row r="25289" spans="1:12" x14ac:dyDescent="0.3">
      <c r="A25289">
        <v>6.1093576597497696</v>
      </c>
      <c r="B25289">
        <v>0.45635774907688198</v>
      </c>
      <c r="C25289">
        <v>0.213043307362973</v>
      </c>
      <c r="D25289">
        <v>2.1678367111660899</v>
      </c>
      <c r="E25289">
        <v>3.0171112578071702E-2</v>
      </c>
      <c r="F25289">
        <v>7.8752756883473302E-2</v>
      </c>
      <c r="G25289" s="1" t="s">
        <v>12</v>
      </c>
      <c r="H25289" s="1" t="s">
        <v>13</v>
      </c>
      <c r="I25289" s="1" t="s">
        <v>73026</v>
      </c>
      <c r="J25289" s="1" t="s">
        <v>1197</v>
      </c>
      <c r="K25289" s="1" t="s">
        <v>73027</v>
      </c>
      <c r="L25289" s="1" t="s">
        <v>4767</v>
      </c>
    </row>
    <row r="25290" spans="1:12" x14ac:dyDescent="0.3">
      <c r="A25290">
        <v>275.623343604978</v>
      </c>
      <c r="B25290">
        <v>-0.38035830472891602</v>
      </c>
      <c r="C25290">
        <v>0.14196464971967199</v>
      </c>
      <c r="D25290">
        <v>-2.6795592312779202</v>
      </c>
      <c r="E25290">
        <v>7.3719159573938002E-3</v>
      </c>
      <c r="F25290">
        <v>2.5047196699083299E-2</v>
      </c>
      <c r="G25290" s="1" t="s">
        <v>12</v>
      </c>
      <c r="H25290" s="1" t="s">
        <v>13</v>
      </c>
      <c r="I25290" s="1" t="s">
        <v>73028</v>
      </c>
      <c r="J25290" s="1" t="s">
        <v>4711</v>
      </c>
      <c r="K25290" s="1" t="s">
        <v>73029</v>
      </c>
      <c r="L25290" s="1" t="s">
        <v>73030</v>
      </c>
    </row>
    <row r="25291" spans="1:12" x14ac:dyDescent="0.3">
      <c r="A25291">
        <v>1.5926441551919801</v>
      </c>
      <c r="B25291">
        <v>0.84583633324389296</v>
      </c>
      <c r="C25291">
        <v>0.19249510769422301</v>
      </c>
      <c r="D25291">
        <v>4.4046816856097903</v>
      </c>
      <c r="E25291">
        <v>1.05939320571499E-5</v>
      </c>
      <c r="F25291">
        <v>8.8907390596788699E-5</v>
      </c>
      <c r="G25291" s="1" t="s">
        <v>12</v>
      </c>
      <c r="H25291" s="1" t="s">
        <v>13</v>
      </c>
      <c r="I25291" s="1" t="s">
        <v>73031</v>
      </c>
      <c r="J25291" s="1" t="s">
        <v>1197</v>
      </c>
      <c r="K25291" s="1" t="s">
        <v>73032</v>
      </c>
      <c r="L25291" s="1" t="s">
        <v>73033</v>
      </c>
    </row>
    <row r="25292" spans="1:12" x14ac:dyDescent="0.3">
      <c r="A25292">
        <v>0.69930065492387095</v>
      </c>
      <c r="B25292">
        <v>0.38082846124542602</v>
      </c>
      <c r="C25292">
        <v>0.26252053752799198</v>
      </c>
      <c r="D25292">
        <v>1.4672985211646601</v>
      </c>
      <c r="E25292">
        <v>0.14229486584096701</v>
      </c>
      <c r="F25292">
        <v>0.26356536096313998</v>
      </c>
      <c r="G25292" s="1" t="s">
        <v>12</v>
      </c>
      <c r="H25292" s="1" t="s">
        <v>13</v>
      </c>
      <c r="I25292" s="1" t="s">
        <v>73034</v>
      </c>
      <c r="J25292" s="1" t="s">
        <v>1197</v>
      </c>
      <c r="K25292" s="1" t="s">
        <v>73035</v>
      </c>
      <c r="L25292" s="1" t="s">
        <v>4767</v>
      </c>
    </row>
    <row r="25293" spans="1:12" x14ac:dyDescent="0.3">
      <c r="A25293">
        <v>3.76064544805367</v>
      </c>
      <c r="B25293">
        <v>6.7384342893246296E-2</v>
      </c>
      <c r="C25293">
        <v>0.13435071224497999</v>
      </c>
      <c r="D25293">
        <v>0.50157806944642003</v>
      </c>
      <c r="E25293">
        <v>0.61596434910169595</v>
      </c>
      <c r="F25293">
        <v>0.74517140943556304</v>
      </c>
      <c r="G25293" s="1" t="s">
        <v>12</v>
      </c>
      <c r="H25293" s="1" t="s">
        <v>13</v>
      </c>
      <c r="I25293" s="1" t="s">
        <v>73036</v>
      </c>
      <c r="J25293" s="1" t="s">
        <v>4711</v>
      </c>
      <c r="K25293" s="1" t="s">
        <v>73037</v>
      </c>
      <c r="L25293" s="1" t="s">
        <v>4767</v>
      </c>
    </row>
    <row r="25294" spans="1:12" x14ac:dyDescent="0.3">
      <c r="A25294">
        <v>0.69014968878566296</v>
      </c>
      <c r="B25294">
        <v>-6.8403495105663098E-2</v>
      </c>
      <c r="C25294">
        <v>0.21094010979381</v>
      </c>
      <c r="D25294">
        <v>-0.32637793008964699</v>
      </c>
      <c r="E25294">
        <v>0.74413843335589902</v>
      </c>
      <c r="F25294">
        <v>0.83950554159872903</v>
      </c>
      <c r="G25294" s="1" t="s">
        <v>12</v>
      </c>
      <c r="H25294" s="1" t="s">
        <v>13</v>
      </c>
      <c r="I25294" s="1" t="s">
        <v>73038</v>
      </c>
      <c r="J25294" s="1" t="s">
        <v>1197</v>
      </c>
      <c r="K25294" s="1" t="s">
        <v>73039</v>
      </c>
      <c r="L25294" s="1" t="s">
        <v>4767</v>
      </c>
    </row>
    <row r="25295" spans="1:12" x14ac:dyDescent="0.3">
      <c r="A25295">
        <v>3.8164224461568401</v>
      </c>
      <c r="B25295">
        <v>1.87498236276213</v>
      </c>
      <c r="C25295">
        <v>0.22930083266603499</v>
      </c>
      <c r="D25295">
        <v>8.4266400346143904</v>
      </c>
      <c r="E25295">
        <v>3.5573203612414702E-17</v>
      </c>
      <c r="F25295">
        <v>8.33285514807788E-15</v>
      </c>
      <c r="G25295" s="1" t="s">
        <v>12</v>
      </c>
      <c r="H25295" s="1" t="s">
        <v>13</v>
      </c>
      <c r="I25295" s="1" t="s">
        <v>73040</v>
      </c>
      <c r="J25295" s="1" t="s">
        <v>1197</v>
      </c>
      <c r="K25295" s="1" t="s">
        <v>73041</v>
      </c>
      <c r="L25295" s="1" t="s">
        <v>4767</v>
      </c>
    </row>
    <row r="25296" spans="1:12" x14ac:dyDescent="0.3">
      <c r="A25296">
        <v>3.6194707929356702</v>
      </c>
      <c r="B25296">
        <v>1.5118059777747299</v>
      </c>
      <c r="C25296">
        <v>0.19711104638803401</v>
      </c>
      <c r="D25296">
        <v>6.4739505560791404</v>
      </c>
      <c r="E25296">
        <v>9.5473154883872695E-11</v>
      </c>
      <c r="F25296">
        <v>3.2296981413713299E-9</v>
      </c>
      <c r="G25296" s="1" t="s">
        <v>12</v>
      </c>
      <c r="H25296" s="1" t="s">
        <v>13</v>
      </c>
      <c r="I25296" s="1" t="s">
        <v>73042</v>
      </c>
      <c r="J25296" s="1" t="s">
        <v>1197</v>
      </c>
      <c r="K25296" s="1" t="s">
        <v>73043</v>
      </c>
      <c r="L25296" s="1" t="s">
        <v>73044</v>
      </c>
    </row>
    <row r="25297" spans="1:12" x14ac:dyDescent="0.3">
      <c r="A25297">
        <v>1.27796797654751</v>
      </c>
      <c r="B25297">
        <v>0.117125532361676</v>
      </c>
      <c r="C25297">
        <v>0.17764070000826401</v>
      </c>
      <c r="D25297">
        <v>0.66167861514533299</v>
      </c>
      <c r="E25297">
        <v>0.50817721266161298</v>
      </c>
      <c r="F25297">
        <v>0.65602623030658602</v>
      </c>
      <c r="G25297" s="1" t="s">
        <v>12</v>
      </c>
      <c r="H25297" s="1" t="s">
        <v>13</v>
      </c>
      <c r="I25297" s="1" t="s">
        <v>73045</v>
      </c>
      <c r="J25297" s="1" t="s">
        <v>1197</v>
      </c>
      <c r="K25297" s="1" t="s">
        <v>73046</v>
      </c>
      <c r="L25297" s="1" t="s">
        <v>4767</v>
      </c>
    </row>
    <row r="25298" spans="1:12" x14ac:dyDescent="0.3">
      <c r="A25298">
        <v>8.9845020628393293</v>
      </c>
      <c r="B25298">
        <v>0.20399750025638599</v>
      </c>
      <c r="C25298">
        <v>0.106906878912204</v>
      </c>
      <c r="D25298">
        <v>1.9080841823660699</v>
      </c>
      <c r="E25298">
        <v>5.6380336760366301E-2</v>
      </c>
      <c r="F25298">
        <v>0.12925554860518601</v>
      </c>
      <c r="G25298" s="1" t="s">
        <v>12</v>
      </c>
      <c r="H25298" s="1" t="s">
        <v>13</v>
      </c>
      <c r="I25298" s="1" t="s">
        <v>73047</v>
      </c>
      <c r="J25298" s="1" t="s">
        <v>76</v>
      </c>
      <c r="K25298" s="1" t="s">
        <v>73048</v>
      </c>
      <c r="L25298" s="1" t="s">
        <v>4767</v>
      </c>
    </row>
    <row r="25299" spans="1:12" x14ac:dyDescent="0.3">
      <c r="A25299">
        <v>258.18025120531303</v>
      </c>
      <c r="B25299">
        <v>0.20690400615354901</v>
      </c>
      <c r="C25299">
        <v>8.1802325871953602E-2</v>
      </c>
      <c r="D25299">
        <v>2.5293288170464199</v>
      </c>
      <c r="E25299">
        <v>1.1428090620590499E-2</v>
      </c>
      <c r="F25299">
        <v>3.5946223728054401E-2</v>
      </c>
      <c r="G25299" s="1" t="s">
        <v>12</v>
      </c>
      <c r="H25299" s="1" t="s">
        <v>13</v>
      </c>
      <c r="I25299" s="1" t="s">
        <v>73049</v>
      </c>
      <c r="J25299" s="1" t="s">
        <v>17439</v>
      </c>
      <c r="K25299" s="1" t="s">
        <v>73050</v>
      </c>
      <c r="L25299" s="1" t="s">
        <v>73051</v>
      </c>
    </row>
    <row r="25300" spans="1:12" x14ac:dyDescent="0.3">
      <c r="A25300">
        <v>1.3366912604421599</v>
      </c>
      <c r="B25300">
        <v>1.5832266198457301</v>
      </c>
      <c r="C25300">
        <v>0.27800978112297497</v>
      </c>
      <c r="D25300">
        <v>7.08418195342185</v>
      </c>
      <c r="E25300">
        <v>1.3986803844549499E-12</v>
      </c>
      <c r="F25300">
        <v>7.8810667048448499E-11</v>
      </c>
      <c r="G25300" s="1" t="s">
        <v>12</v>
      </c>
      <c r="H25300" s="1" t="s">
        <v>13</v>
      </c>
      <c r="I25300" s="1" t="s">
        <v>73052</v>
      </c>
      <c r="J25300" s="1" t="s">
        <v>8464</v>
      </c>
      <c r="K25300" s="1" t="s">
        <v>73053</v>
      </c>
      <c r="L25300" s="1" t="s">
        <v>4767</v>
      </c>
    </row>
    <row r="25301" spans="1:12" x14ac:dyDescent="0.3">
      <c r="A25301">
        <v>4.1432439252472699</v>
      </c>
      <c r="B25301">
        <v>0.30889085021415602</v>
      </c>
      <c r="C25301">
        <v>0.124869880909333</v>
      </c>
      <c r="D25301">
        <v>2.4765213649144799</v>
      </c>
      <c r="E25301">
        <v>1.3266968441803299E-2</v>
      </c>
      <c r="F25301">
        <v>4.0625523276737997E-2</v>
      </c>
      <c r="G25301" s="1" t="s">
        <v>12</v>
      </c>
      <c r="H25301" s="1" t="s">
        <v>13</v>
      </c>
      <c r="I25301" s="1" t="s">
        <v>73054</v>
      </c>
      <c r="J25301" s="1" t="s">
        <v>1197</v>
      </c>
      <c r="K25301" s="1" t="s">
        <v>73055</v>
      </c>
      <c r="L25301" s="1" t="s">
        <v>73056</v>
      </c>
    </row>
    <row r="25302" spans="1:12" x14ac:dyDescent="0.3">
      <c r="A25302">
        <v>0.64513303528977495</v>
      </c>
      <c r="B25302">
        <v>2.27389130061656</v>
      </c>
      <c r="C25302">
        <v>0.29086939398921802</v>
      </c>
      <c r="D25302">
        <v>3.6298312251215901</v>
      </c>
      <c r="E25302">
        <v>2.8360659571738899E-4</v>
      </c>
      <c r="F25302">
        <v>1.56395791029144E-3</v>
      </c>
      <c r="G25302" s="1" t="s">
        <v>43404</v>
      </c>
      <c r="H25302" s="1" t="s">
        <v>13</v>
      </c>
      <c r="I25302" s="1" t="s">
        <v>73057</v>
      </c>
      <c r="J25302" s="1" t="s">
        <v>47776</v>
      </c>
      <c r="K25302" s="1" t="s">
        <v>73058</v>
      </c>
      <c r="L25302" s="1" t="s">
        <v>73059</v>
      </c>
    </row>
    <row r="25303" spans="1:12" x14ac:dyDescent="0.3">
      <c r="A25303">
        <v>3.9632348382152398</v>
      </c>
      <c r="B25303">
        <v>0.146270386996078</v>
      </c>
      <c r="C25303">
        <v>0.131384513076514</v>
      </c>
      <c r="D25303">
        <v>1.1132460455050499</v>
      </c>
      <c r="E25303">
        <v>0.26560277188500703</v>
      </c>
      <c r="F25303">
        <v>0.41731175865248199</v>
      </c>
      <c r="G25303" s="1" t="s">
        <v>12</v>
      </c>
      <c r="H25303" s="1" t="s">
        <v>13</v>
      </c>
      <c r="I25303" s="1" t="s">
        <v>73060</v>
      </c>
      <c r="J25303" s="1" t="s">
        <v>1145</v>
      </c>
      <c r="K25303" s="1" t="s">
        <v>73061</v>
      </c>
      <c r="L25303" s="1" t="s">
        <v>4767</v>
      </c>
    </row>
    <row r="25304" spans="1:12" x14ac:dyDescent="0.3">
      <c r="A25304">
        <v>488.68444887481598</v>
      </c>
      <c r="B25304">
        <v>3.8910823065572399E-2</v>
      </c>
      <c r="C25304">
        <v>4.59657309191095E-2</v>
      </c>
      <c r="D25304">
        <v>0.84651748078660904</v>
      </c>
      <c r="E25304">
        <v>0.39726412624315299</v>
      </c>
      <c r="F25304">
        <v>0.55490933025526001</v>
      </c>
      <c r="G25304" s="1" t="s">
        <v>12</v>
      </c>
      <c r="H25304" s="1" t="s">
        <v>13</v>
      </c>
      <c r="I25304" s="1" t="s">
        <v>73062</v>
      </c>
      <c r="J25304" s="1" t="s">
        <v>15</v>
      </c>
      <c r="K25304" s="1" t="s">
        <v>73063</v>
      </c>
      <c r="L25304" s="1" t="s">
        <v>73064</v>
      </c>
    </row>
    <row r="25305" spans="1:12" x14ac:dyDescent="0.3">
      <c r="A25305">
        <v>28.536027088671698</v>
      </c>
      <c r="B25305">
        <v>0.28156311449939597</v>
      </c>
      <c r="C25305">
        <v>0.15658096411758099</v>
      </c>
      <c r="D25305">
        <v>2.9290256424974599</v>
      </c>
      <c r="E25305">
        <v>3.4002636999877298E-3</v>
      </c>
      <c r="F25305">
        <v>1.3116812170486099E-2</v>
      </c>
      <c r="G25305" s="1" t="s">
        <v>12</v>
      </c>
      <c r="H25305" s="1" t="s">
        <v>13</v>
      </c>
      <c r="I25305" s="1" t="s">
        <v>73065</v>
      </c>
      <c r="J25305" s="1" t="s">
        <v>1197</v>
      </c>
      <c r="K25305" s="1" t="s">
        <v>73066</v>
      </c>
      <c r="L25305" s="1" t="s">
        <v>73067</v>
      </c>
    </row>
    <row r="25306" spans="1:12" x14ac:dyDescent="0.3">
      <c r="A25306">
        <v>0.70598914144040903</v>
      </c>
      <c r="B25306">
        <v>0.89648779551518598</v>
      </c>
      <c r="C25306">
        <v>0.27954975783669</v>
      </c>
      <c r="D25306">
        <v>3.9088479109293601</v>
      </c>
      <c r="E25306">
        <v>9.2737321444931006E-5</v>
      </c>
      <c r="F25306">
        <v>5.8992340516079501E-4</v>
      </c>
      <c r="G25306" s="1" t="s">
        <v>12</v>
      </c>
      <c r="H25306" s="1" t="s">
        <v>13</v>
      </c>
      <c r="I25306" s="1" t="s">
        <v>73068</v>
      </c>
      <c r="J25306" s="1" t="s">
        <v>1197</v>
      </c>
      <c r="K25306" s="1" t="s">
        <v>73069</v>
      </c>
      <c r="L25306" s="1" t="s">
        <v>73070</v>
      </c>
    </row>
    <row r="25307" spans="1:12" x14ac:dyDescent="0.3">
      <c r="A25307">
        <v>4.8239856522973996</v>
      </c>
      <c r="B25307">
        <v>8.9245599390852595E-2</v>
      </c>
      <c r="C25307">
        <v>0.152670525525095</v>
      </c>
      <c r="D25307">
        <v>0.58668987113900695</v>
      </c>
      <c r="E25307">
        <v>0.55741201165223198</v>
      </c>
      <c r="F25307">
        <v>0.69774855058101004</v>
      </c>
      <c r="G25307" s="1" t="s">
        <v>12</v>
      </c>
      <c r="H25307" s="1" t="s">
        <v>13</v>
      </c>
      <c r="I25307" s="1" t="s">
        <v>73071</v>
      </c>
      <c r="J25307" s="1" t="s">
        <v>1197</v>
      </c>
      <c r="K25307" s="1" t="s">
        <v>73072</v>
      </c>
      <c r="L25307" s="1" t="s">
        <v>73073</v>
      </c>
    </row>
    <row r="25308" spans="1:12" x14ac:dyDescent="0.3">
      <c r="A25308">
        <v>0.43152026545004402</v>
      </c>
      <c r="B25308">
        <v>0.56404892094630499</v>
      </c>
      <c r="C25308">
        <v>0.23218173676054901</v>
      </c>
      <c r="D25308">
        <v>2.4546632172899598</v>
      </c>
      <c r="E25308">
        <v>1.4101663202937801E-2</v>
      </c>
      <c r="F25308">
        <v>4.2697052759403199E-2</v>
      </c>
      <c r="G25308" s="1" t="s">
        <v>12</v>
      </c>
      <c r="H25308" s="1" t="s">
        <v>13</v>
      </c>
      <c r="I25308" s="1" t="s">
        <v>73074</v>
      </c>
      <c r="J25308" s="1" t="s">
        <v>1197</v>
      </c>
      <c r="K25308" s="1" t="s">
        <v>73075</v>
      </c>
      <c r="L25308" s="1" t="s">
        <v>73076</v>
      </c>
    </row>
    <row r="25309" spans="1:12" x14ac:dyDescent="0.3">
      <c r="A25309">
        <v>3.0743314815607099</v>
      </c>
      <c r="B25309">
        <v>7.8451451202126196E-2</v>
      </c>
      <c r="C25309">
        <v>0.159640967476542</v>
      </c>
      <c r="D25309">
        <v>0.49265842617792999</v>
      </c>
      <c r="E25309">
        <v>0.62225395761286295</v>
      </c>
      <c r="F25309">
        <v>0.74989747519678196</v>
      </c>
      <c r="G25309" s="1" t="s">
        <v>12</v>
      </c>
      <c r="H25309" s="1" t="s">
        <v>13</v>
      </c>
      <c r="I25309" s="1" t="s">
        <v>73077</v>
      </c>
      <c r="J25309" s="1" t="s">
        <v>1197</v>
      </c>
      <c r="K25309" s="1" t="s">
        <v>73078</v>
      </c>
      <c r="L25309" s="1" t="s">
        <v>73079</v>
      </c>
    </row>
    <row r="25310" spans="1:12" x14ac:dyDescent="0.3">
      <c r="A25310">
        <v>0.377615591904502</v>
      </c>
      <c r="B25310">
        <v>-5.8752800348984502E-2</v>
      </c>
      <c r="C25310">
        <v>0.259729632967238</v>
      </c>
      <c r="D25310">
        <v>-0.22718416848206899</v>
      </c>
      <c r="E25310">
        <v>0.82028053758800701</v>
      </c>
      <c r="F25310">
        <v>0.89086427899448095</v>
      </c>
      <c r="G25310" s="1" t="s">
        <v>12</v>
      </c>
      <c r="H25310" s="1" t="s">
        <v>13</v>
      </c>
      <c r="I25310" s="1" t="s">
        <v>73080</v>
      </c>
      <c r="J25310" s="1" t="s">
        <v>1197</v>
      </c>
      <c r="K25310" s="1" t="s">
        <v>73081</v>
      </c>
      <c r="L25310" s="1" t="s">
        <v>73082</v>
      </c>
    </row>
    <row r="25311" spans="1:12" x14ac:dyDescent="0.3">
      <c r="A25311">
        <v>0.91690124293762598</v>
      </c>
      <c r="B25311">
        <v>-0.26823360568968801</v>
      </c>
      <c r="C25311">
        <v>0.20150464132871301</v>
      </c>
      <c r="D25311">
        <v>-1.3440926677134</v>
      </c>
      <c r="E25311">
        <v>0.17891842284794901</v>
      </c>
      <c r="F25311">
        <v>0.31259422575068502</v>
      </c>
      <c r="G25311" s="1" t="s">
        <v>12</v>
      </c>
      <c r="H25311" s="1" t="s">
        <v>13</v>
      </c>
      <c r="I25311" s="1" t="s">
        <v>73083</v>
      </c>
      <c r="J25311" s="1" t="s">
        <v>1197</v>
      </c>
      <c r="K25311" s="1" t="s">
        <v>73084</v>
      </c>
      <c r="L25311" s="1" t="s">
        <v>4767</v>
      </c>
    </row>
    <row r="25312" spans="1:12" x14ac:dyDescent="0.3">
      <c r="A25312">
        <v>45.696377320823402</v>
      </c>
      <c r="B25312">
        <v>0.41906101699368098</v>
      </c>
      <c r="C25312">
        <v>0.134243607023494</v>
      </c>
      <c r="D25312">
        <v>3.1213700561823199</v>
      </c>
      <c r="E25312">
        <v>1.80011672137549E-3</v>
      </c>
      <c r="F25312">
        <v>7.6361443379988998E-3</v>
      </c>
      <c r="G25312" s="1" t="s">
        <v>12</v>
      </c>
      <c r="H25312" s="1" t="s">
        <v>13</v>
      </c>
      <c r="I25312" s="1" t="s">
        <v>73085</v>
      </c>
      <c r="J25312" s="1" t="s">
        <v>15</v>
      </c>
      <c r="K25312" s="1" t="s">
        <v>73086</v>
      </c>
      <c r="L25312" s="1" t="s">
        <v>73087</v>
      </c>
    </row>
    <row r="25313" spans="1:12" x14ac:dyDescent="0.3">
      <c r="A25313">
        <v>1.7014957592627999</v>
      </c>
      <c r="B25313">
        <v>1.01290944091242</v>
      </c>
      <c r="C25313">
        <v>0.24867323676919001</v>
      </c>
      <c r="D25313">
        <v>6.0778499328544804</v>
      </c>
      <c r="E25313">
        <v>1.21804662891884E-9</v>
      </c>
      <c r="F25313">
        <v>2.97678127913925E-8</v>
      </c>
      <c r="G25313" s="1" t="s">
        <v>12</v>
      </c>
      <c r="H25313" s="1" t="s">
        <v>13</v>
      </c>
      <c r="I25313" s="1" t="s">
        <v>73088</v>
      </c>
      <c r="J25313" s="1" t="s">
        <v>4711</v>
      </c>
      <c r="K25313" s="1" t="s">
        <v>73089</v>
      </c>
      <c r="L25313" s="1" t="s">
        <v>4767</v>
      </c>
    </row>
    <row r="25314" spans="1:12" x14ac:dyDescent="0.3">
      <c r="A25314">
        <v>6.3769547446584802</v>
      </c>
      <c r="B25314">
        <v>1.4582926421912801</v>
      </c>
      <c r="C25314">
        <v>0.16051086403037401</v>
      </c>
      <c r="D25314">
        <v>5.5559030125614104</v>
      </c>
      <c r="E25314">
        <v>2.7618019941445101E-8</v>
      </c>
      <c r="F25314">
        <v>4.60857147275592E-7</v>
      </c>
      <c r="G25314" s="1" t="s">
        <v>12</v>
      </c>
      <c r="H25314" s="1" t="s">
        <v>13</v>
      </c>
      <c r="I25314" s="1" t="s">
        <v>73090</v>
      </c>
      <c r="J25314" s="1" t="s">
        <v>1197</v>
      </c>
      <c r="K25314" s="1" t="s">
        <v>73091</v>
      </c>
      <c r="L25314" s="1" t="s">
        <v>73092</v>
      </c>
    </row>
    <row r="25315" spans="1:12" x14ac:dyDescent="0.3">
      <c r="A25315">
        <v>1.8447061102429101</v>
      </c>
      <c r="B25315">
        <v>0.65114106948341799</v>
      </c>
      <c r="C25315">
        <v>0.228253205258067</v>
      </c>
      <c r="D25315">
        <v>2.85150686162428</v>
      </c>
      <c r="E25315">
        <v>4.3512547130252297E-3</v>
      </c>
      <c r="F25315">
        <v>1.61400738757718E-2</v>
      </c>
      <c r="G25315" s="1" t="s">
        <v>12</v>
      </c>
      <c r="H25315" s="1" t="s">
        <v>13</v>
      </c>
      <c r="I25315" s="1" t="s">
        <v>73093</v>
      </c>
      <c r="J25315" s="1" t="s">
        <v>15</v>
      </c>
      <c r="K25315" s="1" t="s">
        <v>73094</v>
      </c>
      <c r="L25315" s="1" t="s">
        <v>73095</v>
      </c>
    </row>
    <row r="25316" spans="1:12" x14ac:dyDescent="0.3">
      <c r="A25316">
        <v>3.8512667806819199</v>
      </c>
      <c r="B25316">
        <v>2.29395075066678</v>
      </c>
      <c r="C25316">
        <v>0.19914364334516199</v>
      </c>
      <c r="D25316">
        <v>8.8187276479392391</v>
      </c>
      <c r="E25316">
        <v>1.15767641778764E-18</v>
      </c>
      <c r="F25316">
        <v>3.9923757574537598E-16</v>
      </c>
      <c r="G25316" s="1" t="s">
        <v>12</v>
      </c>
      <c r="H25316" s="1" t="s">
        <v>13</v>
      </c>
      <c r="I25316" s="1" t="s">
        <v>73096</v>
      </c>
      <c r="J25316" s="1" t="s">
        <v>1197</v>
      </c>
      <c r="K25316" s="1" t="s">
        <v>73097</v>
      </c>
      <c r="L25316" s="1" t="s">
        <v>73098</v>
      </c>
    </row>
    <row r="25317" spans="1:12" x14ac:dyDescent="0.3">
      <c r="A25317">
        <v>1174.3450281237101</v>
      </c>
      <c r="B25317">
        <v>-0.33464627641384398</v>
      </c>
      <c r="C25317">
        <v>8.3668164390789002E-2</v>
      </c>
      <c r="D25317">
        <v>-3.9997121663933899</v>
      </c>
      <c r="E25317">
        <v>6.3419569705676796E-5</v>
      </c>
      <c r="F25317">
        <v>4.2490769449324202E-4</v>
      </c>
      <c r="G25317" s="1" t="s">
        <v>12</v>
      </c>
      <c r="H25317" s="1" t="s">
        <v>13</v>
      </c>
      <c r="I25317" s="1" t="s">
        <v>73099</v>
      </c>
      <c r="J25317" s="1" t="s">
        <v>15</v>
      </c>
      <c r="K25317" s="1" t="s">
        <v>73100</v>
      </c>
      <c r="L25317" s="1" t="s">
        <v>73101</v>
      </c>
    </row>
    <row r="25318" spans="1:12" x14ac:dyDescent="0.3">
      <c r="A25318">
        <v>0.73317924032539294</v>
      </c>
      <c r="B25318">
        <v>0.166627305841926</v>
      </c>
      <c r="C25318">
        <v>0.19336223892643101</v>
      </c>
      <c r="D25318">
        <v>0.86310655226814004</v>
      </c>
      <c r="E25318">
        <v>0.38807888574895899</v>
      </c>
      <c r="F25318">
        <v>0.545928316200332</v>
      </c>
      <c r="G25318" s="1" t="s">
        <v>12</v>
      </c>
      <c r="H25318" s="1" t="s">
        <v>13</v>
      </c>
      <c r="I25318" s="1" t="s">
        <v>73102</v>
      </c>
      <c r="J25318" s="1" t="s">
        <v>17439</v>
      </c>
      <c r="K25318" s="1" t="s">
        <v>73103</v>
      </c>
      <c r="L25318" s="1" t="s">
        <v>73104</v>
      </c>
    </row>
    <row r="25319" spans="1:12" x14ac:dyDescent="0.3">
      <c r="A25319">
        <v>5.2561571272922798</v>
      </c>
      <c r="B25319">
        <v>0.64760832358732701</v>
      </c>
      <c r="C25319">
        <v>0.13116154622100701</v>
      </c>
      <c r="D25319">
        <v>4.9420374887161804</v>
      </c>
      <c r="E25319">
        <v>7.7310345085662896E-7</v>
      </c>
      <c r="F25319">
        <v>8.8761522895052804E-6</v>
      </c>
      <c r="G25319" s="1" t="s">
        <v>12</v>
      </c>
      <c r="H25319" s="1" t="s">
        <v>13</v>
      </c>
      <c r="I25319" s="1" t="s">
        <v>73105</v>
      </c>
      <c r="J25319" s="1" t="s">
        <v>4711</v>
      </c>
      <c r="K25319" s="1" t="s">
        <v>73106</v>
      </c>
      <c r="L25319" s="1" t="s">
        <v>73107</v>
      </c>
    </row>
    <row r="25320" spans="1:12" x14ac:dyDescent="0.3">
      <c r="A25320">
        <v>0.56268226922467302</v>
      </c>
      <c r="B25320">
        <v>0.54392856095366504</v>
      </c>
      <c r="C25320">
        <v>0.22409780779826699</v>
      </c>
      <c r="D25320">
        <v>0.112553178498021</v>
      </c>
      <c r="E25320">
        <v>0.91038480722357595</v>
      </c>
      <c r="F25320">
        <v>0.948314842638876</v>
      </c>
      <c r="G25320" s="1" t="s">
        <v>12</v>
      </c>
      <c r="H25320" s="1" t="s">
        <v>13</v>
      </c>
      <c r="I25320" s="1" t="s">
        <v>73108</v>
      </c>
      <c r="J25320" s="1" t="s">
        <v>1197</v>
      </c>
      <c r="K25320" s="1" t="s">
        <v>73109</v>
      </c>
      <c r="L25320" s="1" t="s">
        <v>73110</v>
      </c>
    </row>
    <row r="25321" spans="1:12" x14ac:dyDescent="0.3">
      <c r="A25321">
        <v>14.626165618629599</v>
      </c>
      <c r="B25321">
        <v>-8.4754404533580394E-2</v>
      </c>
      <c r="C25321">
        <v>0.13152061595874601</v>
      </c>
      <c r="D25321">
        <v>-0.64454861833372801</v>
      </c>
      <c r="E25321">
        <v>0.51921974136857796</v>
      </c>
      <c r="F25321">
        <v>0.66649218642689501</v>
      </c>
      <c r="G25321" s="1" t="s">
        <v>12</v>
      </c>
      <c r="H25321" s="1" t="s">
        <v>13</v>
      </c>
      <c r="I25321" s="1" t="s">
        <v>73111</v>
      </c>
      <c r="J25321" s="1" t="s">
        <v>4711</v>
      </c>
      <c r="K25321" s="1" t="s">
        <v>73112</v>
      </c>
      <c r="L25321" s="1" t="s">
        <v>73113</v>
      </c>
    </row>
    <row r="25322" spans="1:12" x14ac:dyDescent="0.3">
      <c r="A25322">
        <v>2.2110568706511802</v>
      </c>
      <c r="B25322">
        <v>0.552935547273255</v>
      </c>
      <c r="C25322">
        <v>0.156219605601324</v>
      </c>
      <c r="D25322">
        <v>3.5438936476194201</v>
      </c>
      <c r="E25322">
        <v>3.9426425152299299E-4</v>
      </c>
      <c r="F25322">
        <v>2.0731853802024398E-3</v>
      </c>
      <c r="G25322" s="1" t="s">
        <v>12</v>
      </c>
      <c r="H25322" s="1" t="s">
        <v>13</v>
      </c>
      <c r="I25322" s="1" t="s">
        <v>73114</v>
      </c>
      <c r="J25322" s="1" t="s">
        <v>1197</v>
      </c>
      <c r="K25322" s="1" t="s">
        <v>73115</v>
      </c>
      <c r="L25322" s="1" t="s">
        <v>4767</v>
      </c>
    </row>
    <row r="25323" spans="1:12" x14ac:dyDescent="0.3">
      <c r="A25323">
        <v>22.807055484696001</v>
      </c>
      <c r="B25323">
        <v>0.815068601594097</v>
      </c>
      <c r="C25323">
        <v>0.18224069933949799</v>
      </c>
      <c r="D25323">
        <v>5.4626187782997997</v>
      </c>
      <c r="E25323">
        <v>4.6916141048683202E-8</v>
      </c>
      <c r="F25323">
        <v>7.4167728071231203E-7</v>
      </c>
      <c r="G25323" s="1" t="s">
        <v>12</v>
      </c>
      <c r="H25323" s="1" t="s">
        <v>13</v>
      </c>
      <c r="I25323" s="1" t="s">
        <v>73116</v>
      </c>
      <c r="J25323" s="1" t="s">
        <v>4711</v>
      </c>
      <c r="K25323" s="1" t="s">
        <v>73117</v>
      </c>
      <c r="L25323" s="1" t="s">
        <v>73118</v>
      </c>
    </row>
    <row r="25324" spans="1:12" x14ac:dyDescent="0.3">
      <c r="A25324">
        <v>9.6026307451109005</v>
      </c>
      <c r="B25324">
        <v>0.62196627875254695</v>
      </c>
      <c r="C25324">
        <v>0.15438819457987199</v>
      </c>
      <c r="D25324">
        <v>4.0314634814415697</v>
      </c>
      <c r="E25324">
        <v>5.5430610335173002E-5</v>
      </c>
      <c r="F25324">
        <v>3.77355708633434E-4</v>
      </c>
      <c r="G25324" s="1" t="s">
        <v>12</v>
      </c>
      <c r="H25324" s="1" t="s">
        <v>13</v>
      </c>
      <c r="I25324" s="1" t="s">
        <v>73119</v>
      </c>
      <c r="J25324" s="1" t="s">
        <v>4711</v>
      </c>
      <c r="K25324" s="1" t="s">
        <v>73120</v>
      </c>
      <c r="L25324" s="1" t="s">
        <v>73121</v>
      </c>
    </row>
    <row r="25325" spans="1:12" x14ac:dyDescent="0.3">
      <c r="A25325">
        <v>1.32711183862646</v>
      </c>
      <c r="B25325">
        <v>1.7625244149610999</v>
      </c>
      <c r="C25325">
        <v>0.289151232874859</v>
      </c>
      <c r="D25325">
        <v>6.0042148312298798</v>
      </c>
      <c r="E25325">
        <v>1.9225999935625099E-9</v>
      </c>
      <c r="F25325">
        <v>4.4409574512206701E-8</v>
      </c>
      <c r="G25325" s="1" t="s">
        <v>12</v>
      </c>
      <c r="H25325" s="1" t="s">
        <v>13</v>
      </c>
      <c r="I25325" s="1" t="s">
        <v>73122</v>
      </c>
      <c r="J25325" s="1" t="s">
        <v>4711</v>
      </c>
      <c r="K25325" s="1" t="s">
        <v>73123</v>
      </c>
      <c r="L25325" s="1" t="s">
        <v>4767</v>
      </c>
    </row>
    <row r="25326" spans="1:12" x14ac:dyDescent="0.3">
      <c r="A25326">
        <v>36.140350511967497</v>
      </c>
      <c r="B25326">
        <v>0.28519195475873199</v>
      </c>
      <c r="C25326">
        <v>0.11852211737835899</v>
      </c>
      <c r="D25326">
        <v>2.4063376544673099</v>
      </c>
      <c r="E25326">
        <v>1.6113364023685E-2</v>
      </c>
      <c r="F25326">
        <v>4.75209631057208E-2</v>
      </c>
      <c r="G25326" s="1" t="s">
        <v>12</v>
      </c>
      <c r="H25326" s="1" t="s">
        <v>13</v>
      </c>
      <c r="I25326" s="1" t="s">
        <v>73124</v>
      </c>
      <c r="J25326" s="1" t="s">
        <v>17439</v>
      </c>
      <c r="K25326" s="1" t="s">
        <v>73125</v>
      </c>
      <c r="L25326" s="1" t="s">
        <v>4767</v>
      </c>
    </row>
    <row r="25327" spans="1:12" x14ac:dyDescent="0.3">
      <c r="A25327">
        <v>0.69206473602482399</v>
      </c>
      <c r="B25327">
        <v>3.1903266215636701</v>
      </c>
      <c r="C25327">
        <v>0.27481885860877803</v>
      </c>
      <c r="D25327">
        <v>4.5880690714718604</v>
      </c>
      <c r="E25327">
        <v>4.4736463406174004E-6</v>
      </c>
      <c r="F25327">
        <v>4.1768099947395802E-5</v>
      </c>
      <c r="G25327" s="1" t="s">
        <v>43404</v>
      </c>
      <c r="H25327" s="1" t="s">
        <v>13</v>
      </c>
      <c r="I25327" s="1" t="s">
        <v>73126</v>
      </c>
      <c r="J25327" s="1" t="s">
        <v>47776</v>
      </c>
      <c r="K25327" s="1" t="s">
        <v>73127</v>
      </c>
      <c r="L25327" s="1" t="s">
        <v>73128</v>
      </c>
    </row>
    <row r="25328" spans="1:12" x14ac:dyDescent="0.3">
      <c r="A25328">
        <v>0.96449663034130395</v>
      </c>
      <c r="B25328">
        <v>-0.142034462675762</v>
      </c>
      <c r="C25328">
        <v>0.18126090815797699</v>
      </c>
      <c r="D25328">
        <v>-0.784115165908575</v>
      </c>
      <c r="E25328">
        <v>0.43297253725435098</v>
      </c>
      <c r="F25328">
        <v>0.58839209508659496</v>
      </c>
      <c r="G25328" s="1" t="s">
        <v>12</v>
      </c>
      <c r="H25328" s="1" t="s">
        <v>13</v>
      </c>
      <c r="I25328" s="1" t="s">
        <v>73129</v>
      </c>
      <c r="J25328" s="1" t="s">
        <v>17439</v>
      </c>
      <c r="K25328" s="1" t="s">
        <v>73130</v>
      </c>
      <c r="L25328" s="1" t="s">
        <v>4767</v>
      </c>
    </row>
    <row r="25329" spans="1:12" x14ac:dyDescent="0.3">
      <c r="A25329">
        <v>1160.82898757108</v>
      </c>
      <c r="B25329">
        <v>-0.47646588227926601</v>
      </c>
      <c r="C25329">
        <v>0.146073109356058</v>
      </c>
      <c r="D25329">
        <v>-3.2621324559854901</v>
      </c>
      <c r="E25329">
        <v>1.1057746251304601E-3</v>
      </c>
      <c r="F25329">
        <v>5.0385330225394803E-3</v>
      </c>
      <c r="G25329" s="1" t="s">
        <v>12</v>
      </c>
      <c r="H25329" s="1" t="s">
        <v>13</v>
      </c>
      <c r="I25329" s="1" t="s">
        <v>73131</v>
      </c>
      <c r="J25329" s="1" t="s">
        <v>15</v>
      </c>
      <c r="K25329" s="1" t="s">
        <v>73132</v>
      </c>
      <c r="L25329" s="1" t="s">
        <v>73133</v>
      </c>
    </row>
    <row r="25330" spans="1:12" x14ac:dyDescent="0.3">
      <c r="A25330">
        <v>1.73604490816696</v>
      </c>
      <c r="B25330">
        <v>2.1245873642190198</v>
      </c>
      <c r="C25330">
        <v>0.27706539162118199</v>
      </c>
      <c r="D25330">
        <v>7.6250690844265696</v>
      </c>
      <c r="E25330">
        <v>2.4390373030603499E-14</v>
      </c>
      <c r="F25330">
        <v>2.4406105842978198E-12</v>
      </c>
      <c r="G25330" s="1" t="s">
        <v>12</v>
      </c>
      <c r="H25330" s="1" t="s">
        <v>13</v>
      </c>
      <c r="I25330" s="1" t="s">
        <v>73134</v>
      </c>
      <c r="J25330" s="1" t="s">
        <v>1197</v>
      </c>
      <c r="K25330" s="1" t="s">
        <v>73135</v>
      </c>
      <c r="L25330" s="1" t="s">
        <v>4767</v>
      </c>
    </row>
    <row r="25331" spans="1:12" x14ac:dyDescent="0.3">
      <c r="A25331">
        <v>0.73356425386842405</v>
      </c>
      <c r="B25331">
        <v>1.6730782404433999</v>
      </c>
      <c r="C25331">
        <v>0.24860489490105001</v>
      </c>
      <c r="D25331">
        <v>5.0836946583599296</v>
      </c>
      <c r="E25331">
        <v>3.7016283981195499E-7</v>
      </c>
      <c r="F25331">
        <v>4.6124840979579397E-6</v>
      </c>
      <c r="G25331" s="1" t="s">
        <v>43404</v>
      </c>
      <c r="H25331" s="1" t="s">
        <v>13</v>
      </c>
      <c r="I25331" s="1" t="s">
        <v>73136</v>
      </c>
      <c r="J25331" s="1" t="s">
        <v>47776</v>
      </c>
      <c r="K25331" s="1" t="s">
        <v>73137</v>
      </c>
      <c r="L25331" s="1" t="s">
        <v>73138</v>
      </c>
    </row>
    <row r="25332" spans="1:12" x14ac:dyDescent="0.3">
      <c r="A25332">
        <v>0.52953230994378997</v>
      </c>
      <c r="B25332">
        <v>0.17889664009272499</v>
      </c>
      <c r="C25332">
        <v>0.24229202081203099</v>
      </c>
      <c r="D25332">
        <v>0.74849101335503698</v>
      </c>
      <c r="E25332">
        <v>0.45416404360608298</v>
      </c>
      <c r="F25332">
        <v>0.60785323430029303</v>
      </c>
      <c r="G25332" s="1" t="s">
        <v>12</v>
      </c>
      <c r="H25332" s="1" t="s">
        <v>13</v>
      </c>
      <c r="I25332" s="1" t="s">
        <v>73139</v>
      </c>
      <c r="J25332" s="1" t="s">
        <v>1197</v>
      </c>
      <c r="K25332" s="1" t="s">
        <v>73140</v>
      </c>
      <c r="L25332" s="1" t="s">
        <v>4767</v>
      </c>
    </row>
    <row r="25333" spans="1:12" x14ac:dyDescent="0.3">
      <c r="A25333">
        <v>0.52296933287842895</v>
      </c>
      <c r="B25333">
        <v>7.6648223166204593E-2</v>
      </c>
      <c r="C25333">
        <v>0.284137491012798</v>
      </c>
      <c r="D25333">
        <v>0.27321707729712003</v>
      </c>
      <c r="E25333">
        <v>0.78468635342656401</v>
      </c>
      <c r="F25333">
        <v>0.86702394782758896</v>
      </c>
      <c r="G25333" s="1" t="s">
        <v>12</v>
      </c>
      <c r="H25333" s="1" t="s">
        <v>13</v>
      </c>
      <c r="I25333" s="1" t="s">
        <v>73141</v>
      </c>
      <c r="J25333" s="1" t="s">
        <v>8464</v>
      </c>
      <c r="K25333" s="1" t="s">
        <v>73142</v>
      </c>
      <c r="L25333" s="1" t="s">
        <v>4767</v>
      </c>
    </row>
    <row r="25334" spans="1:12" x14ac:dyDescent="0.3">
      <c r="A25334">
        <v>9.1503099629715798</v>
      </c>
      <c r="B25334">
        <v>1.09745074749625</v>
      </c>
      <c r="C25334">
        <v>0.146924347328937</v>
      </c>
      <c r="D25334">
        <v>7.4737660263650501</v>
      </c>
      <c r="E25334">
        <v>7.7931654936974899E-14</v>
      </c>
      <c r="F25334">
        <v>6.5079921258467103E-12</v>
      </c>
      <c r="G25334" s="1" t="s">
        <v>43404</v>
      </c>
      <c r="H25334" s="1" t="s">
        <v>13</v>
      </c>
      <c r="I25334" s="1" t="s">
        <v>73143</v>
      </c>
      <c r="J25334" s="1" t="s">
        <v>47776</v>
      </c>
      <c r="K25334" s="1" t="s">
        <v>73144</v>
      </c>
      <c r="L25334" s="1" t="s">
        <v>73145</v>
      </c>
    </row>
    <row r="25335" spans="1:12" x14ac:dyDescent="0.3">
      <c r="A25335">
        <v>1.74389385865047</v>
      </c>
      <c r="B25335">
        <v>0.118022451810323</v>
      </c>
      <c r="C25335">
        <v>0.18311417966847601</v>
      </c>
      <c r="D25335">
        <v>0.647466129892453</v>
      </c>
      <c r="E25335">
        <v>0.51733030848200801</v>
      </c>
      <c r="F25335">
        <v>0.66489414194459395</v>
      </c>
      <c r="G25335" s="1" t="s">
        <v>12</v>
      </c>
      <c r="H25335" s="1" t="s">
        <v>13</v>
      </c>
      <c r="I25335" s="1" t="s">
        <v>73146</v>
      </c>
      <c r="J25335" s="1" t="s">
        <v>1197</v>
      </c>
      <c r="K25335" s="1" t="s">
        <v>73147</v>
      </c>
      <c r="L25335" s="1" t="s">
        <v>73148</v>
      </c>
    </row>
    <row r="25336" spans="1:12" x14ac:dyDescent="0.3">
      <c r="A25336">
        <v>0.75557155481859495</v>
      </c>
      <c r="B25336">
        <v>0.49159116673006098</v>
      </c>
      <c r="C25336">
        <v>0.23132970916517401</v>
      </c>
      <c r="D25336">
        <v>2.1680010051987302</v>
      </c>
      <c r="E25336">
        <v>3.0158610057518902E-2</v>
      </c>
      <c r="F25336">
        <v>7.8731158028477702E-2</v>
      </c>
      <c r="G25336" s="1" t="s">
        <v>12</v>
      </c>
      <c r="H25336" s="1" t="s">
        <v>13</v>
      </c>
      <c r="I25336" s="1" t="s">
        <v>73149</v>
      </c>
      <c r="J25336" s="1" t="s">
        <v>4711</v>
      </c>
      <c r="K25336" s="1" t="s">
        <v>73150</v>
      </c>
      <c r="L25336" s="1" t="s">
        <v>4767</v>
      </c>
    </row>
    <row r="25337" spans="1:12" x14ac:dyDescent="0.3">
      <c r="A25337">
        <v>185.44407629643899</v>
      </c>
      <c r="B25337">
        <v>-0.25657704571345502</v>
      </c>
      <c r="C25337">
        <v>0.16446073197719599</v>
      </c>
      <c r="D25337">
        <v>-1.5602291693474499</v>
      </c>
      <c r="E25337">
        <v>0.11870573480900599</v>
      </c>
      <c r="F25337">
        <v>0.230102794470773</v>
      </c>
      <c r="G25337" s="1" t="s">
        <v>12</v>
      </c>
      <c r="H25337" s="1" t="s">
        <v>13</v>
      </c>
      <c r="I25337" s="1" t="s">
        <v>73151</v>
      </c>
      <c r="J25337" s="1" t="s">
        <v>15</v>
      </c>
      <c r="K25337" s="1" t="s">
        <v>73152</v>
      </c>
      <c r="L25337" s="1" t="s">
        <v>73153</v>
      </c>
    </row>
    <row r="25338" spans="1:12" x14ac:dyDescent="0.3">
      <c r="A25338">
        <v>1.23783228639419</v>
      </c>
      <c r="B25338">
        <v>3.3610003411306599</v>
      </c>
      <c r="C25338">
        <v>0.26397321858825001</v>
      </c>
      <c r="D25338">
        <v>5.0887862851792702</v>
      </c>
      <c r="E25338">
        <v>3.6036244774764302E-7</v>
      </c>
      <c r="F25338">
        <v>4.5120853590647399E-6</v>
      </c>
      <c r="G25338" s="1" t="s">
        <v>43404</v>
      </c>
      <c r="H25338" s="1" t="s">
        <v>13</v>
      </c>
      <c r="I25338" s="1" t="s">
        <v>73154</v>
      </c>
      <c r="J25338" s="1" t="s">
        <v>47776</v>
      </c>
      <c r="K25338" s="1" t="s">
        <v>73155</v>
      </c>
      <c r="L25338" s="1" t="s">
        <v>73156</v>
      </c>
    </row>
    <row r="25339" spans="1:12" x14ac:dyDescent="0.3">
      <c r="A25339">
        <v>0.52209860311032597</v>
      </c>
      <c r="B25339">
        <v>1.60918932008139</v>
      </c>
      <c r="C25339">
        <v>0.28077540391840899</v>
      </c>
      <c r="D25339">
        <v>3.5439271862339798</v>
      </c>
      <c r="E25339">
        <v>3.9421410190716998E-4</v>
      </c>
      <c r="F25339">
        <v>2.0731853802024398E-3</v>
      </c>
      <c r="G25339" s="1" t="s">
        <v>12</v>
      </c>
      <c r="H25339" s="1" t="s">
        <v>13</v>
      </c>
      <c r="I25339" s="1" t="s">
        <v>73157</v>
      </c>
      <c r="J25339" s="1" t="s">
        <v>1197</v>
      </c>
      <c r="K25339" s="1" t="s">
        <v>73158</v>
      </c>
      <c r="L25339" s="1" t="s">
        <v>73159</v>
      </c>
    </row>
    <row r="25340" spans="1:12" x14ac:dyDescent="0.3">
      <c r="A25340">
        <v>1.39813355528589</v>
      </c>
      <c r="B25340">
        <v>9.9178471864640599E-2</v>
      </c>
      <c r="C25340">
        <v>0.17580071110586701</v>
      </c>
      <c r="D25340">
        <v>0.56392716269939502</v>
      </c>
      <c r="E25340">
        <v>0.57280370331068398</v>
      </c>
      <c r="F25340">
        <v>0.710662022978228</v>
      </c>
      <c r="G25340" s="1" t="s">
        <v>12</v>
      </c>
      <c r="H25340" s="1" t="s">
        <v>13</v>
      </c>
      <c r="I25340" s="1" t="s">
        <v>73160</v>
      </c>
      <c r="J25340" s="1" t="s">
        <v>15</v>
      </c>
      <c r="K25340" s="1" t="s">
        <v>73161</v>
      </c>
      <c r="L25340" s="1" t="s">
        <v>73162</v>
      </c>
    </row>
    <row r="25341" spans="1:12" x14ac:dyDescent="0.3">
      <c r="A25341">
        <v>49.760067701960601</v>
      </c>
      <c r="B25341">
        <v>-0.39893193113678699</v>
      </c>
      <c r="C25341">
        <v>0.21893830312030099</v>
      </c>
      <c r="D25341">
        <v>0.71735232253866699</v>
      </c>
      <c r="E25341">
        <v>0.47315673015686099</v>
      </c>
      <c r="F25341">
        <v>0.62535603268592399</v>
      </c>
      <c r="G25341" s="1" t="s">
        <v>12</v>
      </c>
      <c r="H25341" s="1" t="s">
        <v>13</v>
      </c>
      <c r="I25341" s="1" t="s">
        <v>73163</v>
      </c>
      <c r="J25341" s="1" t="s">
        <v>46936</v>
      </c>
      <c r="K25341" s="1" t="s">
        <v>73164</v>
      </c>
      <c r="L25341" s="1" t="s">
        <v>73165</v>
      </c>
    </row>
    <row r="25342" spans="1:12" x14ac:dyDescent="0.3">
      <c r="A25342">
        <v>0.41884226349092701</v>
      </c>
      <c r="B25342">
        <v>0.334976510499298</v>
      </c>
      <c r="C25342">
        <v>0.24257218730566699</v>
      </c>
      <c r="D25342">
        <v>1.38469847249697</v>
      </c>
      <c r="E25342">
        <v>0.166144686364636</v>
      </c>
      <c r="F25342">
        <v>0.29586702575428597</v>
      </c>
      <c r="G25342" s="1" t="s">
        <v>12</v>
      </c>
      <c r="H25342" s="1" t="s">
        <v>13</v>
      </c>
      <c r="I25342" s="1" t="s">
        <v>73166</v>
      </c>
      <c r="J25342" s="1" t="s">
        <v>1197</v>
      </c>
      <c r="K25342" s="1" t="s">
        <v>73167</v>
      </c>
      <c r="L25342" s="1" t="s">
        <v>73168</v>
      </c>
    </row>
    <row r="25343" spans="1:12" x14ac:dyDescent="0.3">
      <c r="A25343">
        <v>1.5999560182621699</v>
      </c>
      <c r="B25343">
        <v>-0.24454513107768999</v>
      </c>
      <c r="C25343">
        <v>0.17450336110516099</v>
      </c>
      <c r="D25343">
        <v>-1.4001507966740501</v>
      </c>
      <c r="E25343">
        <v>0.161468166426361</v>
      </c>
      <c r="F25343">
        <v>0.28971393479862301</v>
      </c>
      <c r="G25343" s="1" t="s">
        <v>12</v>
      </c>
      <c r="H25343" s="1" t="s">
        <v>13</v>
      </c>
      <c r="I25343" s="1" t="s">
        <v>73169</v>
      </c>
      <c r="J25343" s="1" t="s">
        <v>1197</v>
      </c>
      <c r="K25343" s="1" t="s">
        <v>73170</v>
      </c>
      <c r="L25343" s="1" t="s">
        <v>4767</v>
      </c>
    </row>
    <row r="25344" spans="1:12" x14ac:dyDescent="0.3">
      <c r="A25344">
        <v>16.7981831569486</v>
      </c>
      <c r="B25344">
        <v>0.32959307788756598</v>
      </c>
      <c r="C25344">
        <v>0.139807175221073</v>
      </c>
      <c r="D25344">
        <v>2.0243498313566901</v>
      </c>
      <c r="E25344">
        <v>4.2934169782608902E-2</v>
      </c>
      <c r="F25344">
        <v>0.104249504762584</v>
      </c>
      <c r="G25344" s="1" t="s">
        <v>12</v>
      </c>
      <c r="H25344" s="1" t="s">
        <v>13</v>
      </c>
      <c r="I25344" s="1" t="s">
        <v>73171</v>
      </c>
      <c r="J25344" s="1" t="s">
        <v>1197</v>
      </c>
      <c r="K25344" s="1" t="s">
        <v>73172</v>
      </c>
      <c r="L25344" s="1" t="s">
        <v>4767</v>
      </c>
    </row>
    <row r="25345" spans="1:12" x14ac:dyDescent="0.3">
      <c r="A25345">
        <v>2186.0531713074101</v>
      </c>
      <c r="B25345">
        <v>-0.120262651805166</v>
      </c>
      <c r="C25345">
        <v>4.77985489151138E-2</v>
      </c>
      <c r="D25345">
        <v>-2.5160319446924002</v>
      </c>
      <c r="E25345">
        <v>1.18684425010245E-2</v>
      </c>
      <c r="F25345">
        <v>3.7090127617943898E-2</v>
      </c>
      <c r="G25345" s="1" t="s">
        <v>12</v>
      </c>
      <c r="H25345" s="1" t="s">
        <v>13</v>
      </c>
      <c r="I25345" s="1" t="s">
        <v>73173</v>
      </c>
      <c r="J25345" s="1" t="s">
        <v>15</v>
      </c>
      <c r="K25345" s="1" t="s">
        <v>73174</v>
      </c>
      <c r="L25345" s="1" t="s">
        <v>73175</v>
      </c>
    </row>
    <row r="25346" spans="1:12" x14ac:dyDescent="0.3">
      <c r="A25346">
        <v>33.3725011107895</v>
      </c>
      <c r="B25346">
        <v>-0.14474660746495599</v>
      </c>
      <c r="C25346">
        <v>0.11619968515477</v>
      </c>
      <c r="D25346">
        <v>-1.2456917644908601</v>
      </c>
      <c r="E25346">
        <v>0.21287757827627499</v>
      </c>
      <c r="F25346">
        <v>0.35424114926726302</v>
      </c>
      <c r="G25346" s="1" t="s">
        <v>12</v>
      </c>
      <c r="H25346" s="1" t="s">
        <v>13</v>
      </c>
      <c r="I25346" s="1" t="s">
        <v>73176</v>
      </c>
      <c r="J25346" s="1" t="s">
        <v>4711</v>
      </c>
      <c r="K25346" s="1" t="s">
        <v>73177</v>
      </c>
      <c r="L25346" s="1" t="s">
        <v>4767</v>
      </c>
    </row>
    <row r="25347" spans="1:12" x14ac:dyDescent="0.3">
      <c r="A25347">
        <v>16.0182309805712</v>
      </c>
      <c r="B25347">
        <v>1.0662492403366099</v>
      </c>
      <c r="C25347">
        <v>0.171428302530196</v>
      </c>
      <c r="D25347">
        <v>6.2204187885657101</v>
      </c>
      <c r="E25347">
        <v>4.9582965537670596E-10</v>
      </c>
      <c r="F25347">
        <v>1.36238121495903E-8</v>
      </c>
      <c r="G25347" s="1" t="s">
        <v>12</v>
      </c>
      <c r="H25347" s="1" t="s">
        <v>13</v>
      </c>
      <c r="I25347" s="1" t="s">
        <v>73178</v>
      </c>
      <c r="J25347" s="1" t="s">
        <v>1145</v>
      </c>
      <c r="K25347" s="1" t="s">
        <v>73179</v>
      </c>
      <c r="L25347" s="1" t="s">
        <v>73180</v>
      </c>
    </row>
    <row r="25348" spans="1:12" x14ac:dyDescent="0.3">
      <c r="A25348">
        <v>0.75199988665046202</v>
      </c>
      <c r="B25348">
        <v>-0.14445192585151001</v>
      </c>
      <c r="C25348">
        <v>0.26195337691377102</v>
      </c>
      <c r="D25348">
        <v>-0.55568226143522503</v>
      </c>
      <c r="E25348">
        <v>0.578428085029707</v>
      </c>
      <c r="F25348">
        <v>0.71553401689725105</v>
      </c>
      <c r="G25348" s="1" t="s">
        <v>12</v>
      </c>
      <c r="H25348" s="1" t="s">
        <v>13</v>
      </c>
      <c r="I25348" s="1" t="s">
        <v>73181</v>
      </c>
      <c r="J25348" s="1" t="s">
        <v>4711</v>
      </c>
      <c r="K25348" s="1" t="s">
        <v>73182</v>
      </c>
      <c r="L25348" s="1" t="s">
        <v>4767</v>
      </c>
    </row>
    <row r="25349" spans="1:12" x14ac:dyDescent="0.3">
      <c r="A25349">
        <v>0.84719763583780405</v>
      </c>
      <c r="B25349">
        <v>3.7442141814303498E-2</v>
      </c>
      <c r="C25349">
        <v>0.20820991911351699</v>
      </c>
      <c r="D25349">
        <v>0.182090637831508</v>
      </c>
      <c r="E25349">
        <v>0.85551159583682301</v>
      </c>
      <c r="F25349">
        <v>0.91333532223872704</v>
      </c>
      <c r="G25349" s="1" t="s">
        <v>12</v>
      </c>
      <c r="H25349" s="1" t="s">
        <v>13</v>
      </c>
      <c r="I25349" s="1" t="s">
        <v>73183</v>
      </c>
      <c r="J25349" s="1" t="s">
        <v>1197</v>
      </c>
      <c r="K25349" s="1" t="s">
        <v>73184</v>
      </c>
      <c r="L25349" s="1" t="s">
        <v>4767</v>
      </c>
    </row>
    <row r="25350" spans="1:12" x14ac:dyDescent="0.3">
      <c r="A25350">
        <v>3.64714715904057</v>
      </c>
      <c r="B25350">
        <v>0.50897699058083801</v>
      </c>
      <c r="C25350">
        <v>0.19510994612127699</v>
      </c>
      <c r="D25350">
        <v>0.137715908806298</v>
      </c>
      <c r="E25350">
        <v>0.89046494579588797</v>
      </c>
      <c r="F25350">
        <v>0.93611424722737102</v>
      </c>
      <c r="G25350" s="1" t="s">
        <v>12</v>
      </c>
      <c r="H25350" s="1" t="s">
        <v>13</v>
      </c>
      <c r="I25350" s="1" t="s">
        <v>73185</v>
      </c>
      <c r="J25350" s="1" t="s">
        <v>1197</v>
      </c>
      <c r="K25350" s="1" t="s">
        <v>73186</v>
      </c>
      <c r="L25350" s="1" t="s">
        <v>73187</v>
      </c>
    </row>
    <row r="25351" spans="1:12" x14ac:dyDescent="0.3">
      <c r="A25351">
        <v>1.4913084955248299</v>
      </c>
      <c r="B25351">
        <v>0.170089492772765</v>
      </c>
      <c r="C25351">
        <v>0.19633415790363501</v>
      </c>
      <c r="D25351">
        <v>0.87085861329291203</v>
      </c>
      <c r="E25351">
        <v>0.38383135687339298</v>
      </c>
      <c r="F25351">
        <v>0.54173325577890497</v>
      </c>
      <c r="G25351" s="1" t="s">
        <v>12</v>
      </c>
      <c r="H25351" s="1" t="s">
        <v>13</v>
      </c>
      <c r="I25351" s="1" t="s">
        <v>73188</v>
      </c>
      <c r="J25351" s="1" t="s">
        <v>1197</v>
      </c>
      <c r="K25351" s="1" t="s">
        <v>73189</v>
      </c>
      <c r="L25351" s="1" t="s">
        <v>73190</v>
      </c>
    </row>
    <row r="25352" spans="1:12" x14ac:dyDescent="0.3">
      <c r="A25352">
        <v>123.033485978008</v>
      </c>
      <c r="B25352">
        <v>0.49202111123638997</v>
      </c>
      <c r="C25352">
        <v>0.12955646705615301</v>
      </c>
      <c r="D25352">
        <v>3.79768968668753</v>
      </c>
      <c r="E25352">
        <v>1.46051003213646E-4</v>
      </c>
      <c r="F25352">
        <v>8.7665908375378701E-4</v>
      </c>
      <c r="G25352" s="1" t="s">
        <v>12</v>
      </c>
      <c r="H25352" s="1" t="s">
        <v>13</v>
      </c>
      <c r="I25352" s="1" t="s">
        <v>73191</v>
      </c>
      <c r="J25352" s="1" t="s">
        <v>4711</v>
      </c>
      <c r="K25352" s="1" t="s">
        <v>73192</v>
      </c>
      <c r="L25352" s="1" t="s">
        <v>73193</v>
      </c>
    </row>
    <row r="25353" spans="1:12" x14ac:dyDescent="0.3">
      <c r="A25353">
        <v>1.01613734984958</v>
      </c>
      <c r="B25353">
        <v>0.243674630845369</v>
      </c>
      <c r="C25353">
        <v>0.19508774530859599</v>
      </c>
      <c r="D25353">
        <v>1.2545709673840899</v>
      </c>
      <c r="E25353">
        <v>0.20963454830575501</v>
      </c>
      <c r="F25353">
        <v>0.350457325357863</v>
      </c>
      <c r="G25353" s="1" t="s">
        <v>12</v>
      </c>
      <c r="H25353" s="1" t="s">
        <v>13</v>
      </c>
      <c r="I25353" s="1" t="s">
        <v>73194</v>
      </c>
      <c r="J25353" s="1" t="s">
        <v>1197</v>
      </c>
      <c r="K25353" s="1" t="s">
        <v>73195</v>
      </c>
      <c r="L25353" s="1" t="s">
        <v>73196</v>
      </c>
    </row>
    <row r="25354" spans="1:12" x14ac:dyDescent="0.3">
      <c r="A25354">
        <v>196.10722930882901</v>
      </c>
      <c r="B25354">
        <v>0.57880826455688805</v>
      </c>
      <c r="C25354">
        <v>0.207737476657579</v>
      </c>
      <c r="D25354">
        <v>1.62722326560203</v>
      </c>
      <c r="E25354">
        <v>0.103689688196096</v>
      </c>
      <c r="F25354">
        <v>0.20759675519344201</v>
      </c>
      <c r="G25354" s="1" t="s">
        <v>12</v>
      </c>
      <c r="H25354" s="1" t="s">
        <v>13</v>
      </c>
      <c r="I25354" s="1" t="s">
        <v>73197</v>
      </c>
      <c r="J25354" s="1" t="s">
        <v>46936</v>
      </c>
      <c r="K25354" s="1" t="s">
        <v>73198</v>
      </c>
      <c r="L25354" s="1" t="s">
        <v>73199</v>
      </c>
    </row>
    <row r="25355" spans="1:12" x14ac:dyDescent="0.3">
      <c r="A25355">
        <v>1.01179115953885</v>
      </c>
      <c r="B25355">
        <v>0.54882924318582305</v>
      </c>
      <c r="C25355">
        <v>0.19072037905362199</v>
      </c>
      <c r="D25355">
        <v>2.8823611362450201</v>
      </c>
      <c r="E25355">
        <v>3.9470706877729397E-3</v>
      </c>
      <c r="F25355">
        <v>1.48914756651239E-2</v>
      </c>
      <c r="G25355" s="1" t="s">
        <v>12</v>
      </c>
      <c r="H25355" s="1" t="s">
        <v>13</v>
      </c>
      <c r="I25355" s="1" t="s">
        <v>73200</v>
      </c>
      <c r="J25355" s="1" t="s">
        <v>1197</v>
      </c>
      <c r="K25355" s="1" t="s">
        <v>73201</v>
      </c>
      <c r="L25355" s="1" t="s">
        <v>4767</v>
      </c>
    </row>
    <row r="25356" spans="1:12" x14ac:dyDescent="0.3">
      <c r="A25356">
        <v>2.6860754763851502</v>
      </c>
      <c r="B25356">
        <v>0.44453478842160099</v>
      </c>
      <c r="C25356">
        <v>0.161718051575022</v>
      </c>
      <c r="D25356">
        <v>2.7509897961823899</v>
      </c>
      <c r="E25356">
        <v>5.9415494034927704E-3</v>
      </c>
      <c r="F25356">
        <v>2.0955916186208502E-2</v>
      </c>
      <c r="G25356" s="1" t="s">
        <v>12</v>
      </c>
      <c r="H25356" s="1" t="s">
        <v>13</v>
      </c>
      <c r="I25356" s="1" t="s">
        <v>73202</v>
      </c>
      <c r="J25356" s="1" t="s">
        <v>4711</v>
      </c>
      <c r="K25356" s="1" t="s">
        <v>73203</v>
      </c>
      <c r="L25356" s="1" t="s">
        <v>73204</v>
      </c>
    </row>
    <row r="25357" spans="1:12" x14ac:dyDescent="0.3">
      <c r="A25357">
        <v>78.7025621175423</v>
      </c>
      <c r="B25357">
        <v>-0.111126330574183</v>
      </c>
      <c r="C25357">
        <v>0.103238215693799</v>
      </c>
      <c r="D25357">
        <v>-1.07637195052447</v>
      </c>
      <c r="E25357">
        <v>0.28176094176892202</v>
      </c>
      <c r="F25357">
        <v>0.43551254429758202</v>
      </c>
      <c r="G25357" s="1" t="s">
        <v>12</v>
      </c>
      <c r="H25357" s="1" t="s">
        <v>13</v>
      </c>
      <c r="I25357" s="1" t="s">
        <v>73205</v>
      </c>
      <c r="J25357" s="1" t="s">
        <v>4711</v>
      </c>
      <c r="K25357" s="1" t="s">
        <v>73206</v>
      </c>
      <c r="L25357" s="1" t="s">
        <v>73207</v>
      </c>
    </row>
    <row r="25358" spans="1:12" x14ac:dyDescent="0.3">
      <c r="A25358">
        <v>0.50202076019625497</v>
      </c>
      <c r="B25358">
        <v>0.25836096179065099</v>
      </c>
      <c r="C25358">
        <v>0.240756407868533</v>
      </c>
      <c r="D25358">
        <v>1.0791878034342099</v>
      </c>
      <c r="E25358">
        <v>0.28050401562467198</v>
      </c>
      <c r="F25358">
        <v>0.43414943741443301</v>
      </c>
      <c r="G25358" s="1" t="s">
        <v>12</v>
      </c>
      <c r="H25358" s="1" t="s">
        <v>13</v>
      </c>
      <c r="I25358" s="1" t="s">
        <v>73208</v>
      </c>
      <c r="J25358" s="1" t="s">
        <v>1197</v>
      </c>
      <c r="K25358" s="1" t="s">
        <v>73209</v>
      </c>
      <c r="L25358" s="1" t="s">
        <v>73210</v>
      </c>
    </row>
    <row r="25359" spans="1:12" x14ac:dyDescent="0.3">
      <c r="A25359">
        <v>0.45380830853286402</v>
      </c>
      <c r="B25359">
        <v>0.45301990160376798</v>
      </c>
      <c r="C25359">
        <v>0.26244586481121301</v>
      </c>
      <c r="D25359">
        <v>1.7880936108924299</v>
      </c>
      <c r="E25359">
        <v>7.3760906242700403E-2</v>
      </c>
      <c r="F25359">
        <v>0.159490563309688</v>
      </c>
      <c r="G25359" s="1" t="s">
        <v>12</v>
      </c>
      <c r="H25359" s="1" t="s">
        <v>13</v>
      </c>
      <c r="I25359" s="1" t="s">
        <v>73211</v>
      </c>
      <c r="J25359" s="1" t="s">
        <v>1197</v>
      </c>
      <c r="K25359" s="1" t="s">
        <v>73212</v>
      </c>
      <c r="L25359" s="1" t="s">
        <v>73213</v>
      </c>
    </row>
    <row r="25360" spans="1:12" x14ac:dyDescent="0.3">
      <c r="A25360">
        <v>22.440159121175999</v>
      </c>
      <c r="B25360">
        <v>1.0670645508299801</v>
      </c>
      <c r="C25360">
        <v>0.16301376711892099</v>
      </c>
      <c r="D25360">
        <v>6.5465962047354296</v>
      </c>
      <c r="E25360">
        <v>5.8863235777804797E-11</v>
      </c>
      <c r="F25360">
        <v>2.1182233976273801E-9</v>
      </c>
      <c r="G25360" s="1" t="s">
        <v>12</v>
      </c>
      <c r="H25360" s="1" t="s">
        <v>13</v>
      </c>
      <c r="I25360" s="1" t="s">
        <v>73214</v>
      </c>
      <c r="J25360" s="1" t="s">
        <v>15</v>
      </c>
      <c r="K25360" s="1" t="s">
        <v>73215</v>
      </c>
      <c r="L25360" s="1" t="s">
        <v>73216</v>
      </c>
    </row>
    <row r="25361" spans="1:12" x14ac:dyDescent="0.3">
      <c r="A25361">
        <v>171.63010805875899</v>
      </c>
      <c r="B25361">
        <v>0.12145732864864101</v>
      </c>
      <c r="C25361">
        <v>9.4536772048833997E-2</v>
      </c>
      <c r="D25361">
        <v>1.28475950732725</v>
      </c>
      <c r="E25361">
        <v>0.19887633641900701</v>
      </c>
      <c r="F25361">
        <v>0.33733259631687401</v>
      </c>
      <c r="G25361" s="1" t="s">
        <v>12</v>
      </c>
      <c r="H25361" s="1" t="s">
        <v>13</v>
      </c>
      <c r="I25361" s="1" t="s">
        <v>73217</v>
      </c>
      <c r="J25361" s="1" t="s">
        <v>15</v>
      </c>
      <c r="K25361" s="1" t="s">
        <v>73218</v>
      </c>
      <c r="L25361" s="1" t="s">
        <v>73219</v>
      </c>
    </row>
    <row r="25362" spans="1:12" x14ac:dyDescent="0.3">
      <c r="A25362">
        <v>1.1089149321754701</v>
      </c>
      <c r="B25362">
        <v>1.14993001366186</v>
      </c>
      <c r="C25362">
        <v>0.22498935079667101</v>
      </c>
      <c r="D25362">
        <v>3.2411301556041301</v>
      </c>
      <c r="E25362">
        <v>1.19056811417461E-3</v>
      </c>
      <c r="F25362">
        <v>5.3742224472710601E-3</v>
      </c>
      <c r="G25362" s="1" t="s">
        <v>12</v>
      </c>
      <c r="H25362" s="1" t="s">
        <v>13</v>
      </c>
      <c r="I25362" s="1" t="s">
        <v>73220</v>
      </c>
      <c r="J25362" s="1" t="s">
        <v>1197</v>
      </c>
      <c r="K25362" s="1" t="s">
        <v>73221</v>
      </c>
      <c r="L25362" s="1" t="s">
        <v>73222</v>
      </c>
    </row>
    <row r="25363" spans="1:12" x14ac:dyDescent="0.3">
      <c r="A25363">
        <v>0.44134359788600003</v>
      </c>
      <c r="B25363">
        <v>0.72355305574971795</v>
      </c>
      <c r="C25363">
        <v>0.25489610122239298</v>
      </c>
      <c r="D25363">
        <v>2.9253243438835201</v>
      </c>
      <c r="E25363">
        <v>3.4409737609874002E-3</v>
      </c>
      <c r="F25363">
        <v>1.3249154112268799E-2</v>
      </c>
      <c r="G25363" s="1" t="s">
        <v>12</v>
      </c>
      <c r="H25363" s="1" t="s">
        <v>13</v>
      </c>
      <c r="I25363" s="1" t="s">
        <v>73223</v>
      </c>
      <c r="J25363" s="1" t="s">
        <v>1145</v>
      </c>
      <c r="K25363" s="1" t="s">
        <v>73224</v>
      </c>
      <c r="L25363" s="1" t="s">
        <v>73225</v>
      </c>
    </row>
    <row r="25364" spans="1:12" x14ac:dyDescent="0.3">
      <c r="A25364">
        <v>1379.99647742299</v>
      </c>
      <c r="B25364">
        <v>-3.6783830736761898E-2</v>
      </c>
      <c r="C25364">
        <v>0.19785241355862701</v>
      </c>
      <c r="D25364">
        <v>0.99071398841954506</v>
      </c>
      <c r="E25364">
        <v>0.32182525860077899</v>
      </c>
      <c r="F25364">
        <v>0.47855558576220802</v>
      </c>
      <c r="G25364" s="1" t="s">
        <v>12</v>
      </c>
      <c r="H25364" s="1" t="s">
        <v>13</v>
      </c>
      <c r="I25364" s="1" t="s">
        <v>73226</v>
      </c>
      <c r="J25364" s="1" t="s">
        <v>46936</v>
      </c>
      <c r="K25364" s="1" t="s">
        <v>73227</v>
      </c>
      <c r="L25364" s="1" t="s">
        <v>73228</v>
      </c>
    </row>
    <row r="25365" spans="1:12" x14ac:dyDescent="0.3">
      <c r="A25365">
        <v>22.2342446379084</v>
      </c>
      <c r="B25365">
        <v>-9.6636371361305304E-2</v>
      </c>
      <c r="C25365">
        <v>0.12794824438279401</v>
      </c>
      <c r="D25365">
        <v>2.07646797384138</v>
      </c>
      <c r="E25365">
        <v>3.7850690177366697E-2</v>
      </c>
      <c r="F25365">
        <v>9.4404939105070806E-2</v>
      </c>
      <c r="G25365" s="1" t="s">
        <v>12</v>
      </c>
      <c r="H25365" s="1" t="s">
        <v>13</v>
      </c>
      <c r="I25365" s="1" t="s">
        <v>73229</v>
      </c>
      <c r="J25365" s="1" t="s">
        <v>1197</v>
      </c>
      <c r="K25365" s="1" t="s">
        <v>73230</v>
      </c>
      <c r="L25365" s="1" t="s">
        <v>4767</v>
      </c>
    </row>
    <row r="25366" spans="1:12" x14ac:dyDescent="0.3">
      <c r="A25366">
        <v>1.13999383991722</v>
      </c>
      <c r="B25366">
        <v>7.2247790992908498E-2</v>
      </c>
      <c r="C25366">
        <v>0.25914743623904901</v>
      </c>
      <c r="D25366">
        <v>0.28618313208785301</v>
      </c>
      <c r="E25366">
        <v>0.77473786235443798</v>
      </c>
      <c r="F25366">
        <v>0.86006294138274397</v>
      </c>
      <c r="G25366" s="1" t="s">
        <v>12</v>
      </c>
      <c r="H25366" s="1" t="s">
        <v>13</v>
      </c>
      <c r="I25366" s="1" t="s">
        <v>73231</v>
      </c>
      <c r="J25366" s="1" t="s">
        <v>6403</v>
      </c>
      <c r="K25366" s="1" t="s">
        <v>73232</v>
      </c>
      <c r="L25366" s="1" t="s">
        <v>73233</v>
      </c>
    </row>
    <row r="25367" spans="1:12" x14ac:dyDescent="0.3">
      <c r="A25367">
        <v>1.72501948233196</v>
      </c>
      <c r="B25367">
        <v>0.70511103766629701</v>
      </c>
      <c r="C25367">
        <v>0.20211063479383401</v>
      </c>
      <c r="D25367">
        <v>3.4970579667087001</v>
      </c>
      <c r="E25367">
        <v>4.7041960211704901E-4</v>
      </c>
      <c r="F25367">
        <v>2.4109765997576901E-3</v>
      </c>
      <c r="G25367" s="1" t="s">
        <v>12</v>
      </c>
      <c r="H25367" s="1" t="s">
        <v>13</v>
      </c>
      <c r="I25367" s="1" t="s">
        <v>73234</v>
      </c>
      <c r="J25367" s="1" t="s">
        <v>17439</v>
      </c>
      <c r="K25367" s="1" t="s">
        <v>73235</v>
      </c>
      <c r="L25367" s="1" t="s">
        <v>4767</v>
      </c>
    </row>
    <row r="25368" spans="1:12" x14ac:dyDescent="0.3">
      <c r="A25368">
        <v>49.9558531836757</v>
      </c>
      <c r="B25368">
        <v>-0.14003558397069399</v>
      </c>
      <c r="C25368">
        <v>0.105629112428526</v>
      </c>
      <c r="D25368">
        <v>-1.3257210871002401</v>
      </c>
      <c r="E25368">
        <v>0.18493209998010801</v>
      </c>
      <c r="F25368">
        <v>0.32027322904115801</v>
      </c>
      <c r="G25368" s="1" t="s">
        <v>12</v>
      </c>
      <c r="H25368" s="1" t="s">
        <v>13</v>
      </c>
      <c r="I25368" s="1" t="s">
        <v>73236</v>
      </c>
      <c r="J25368" s="1" t="s">
        <v>4711</v>
      </c>
      <c r="K25368" s="1" t="s">
        <v>73237</v>
      </c>
      <c r="L25368" s="1" t="s">
        <v>73238</v>
      </c>
    </row>
    <row r="25369" spans="1:12" x14ac:dyDescent="0.3">
      <c r="A25369">
        <v>15.611149533788801</v>
      </c>
      <c r="B25369">
        <v>-2.8736641181940199E-2</v>
      </c>
      <c r="C25369">
        <v>0.149619859661415</v>
      </c>
      <c r="D25369">
        <v>-0.46583932660127297</v>
      </c>
      <c r="E25369">
        <v>0.64133051316761003</v>
      </c>
      <c r="F25369">
        <v>0.76430270366736697</v>
      </c>
      <c r="G25369" s="1" t="s">
        <v>12</v>
      </c>
      <c r="H25369" s="1" t="s">
        <v>13</v>
      </c>
      <c r="I25369" s="1" t="s">
        <v>73239</v>
      </c>
      <c r="J25369" s="1" t="s">
        <v>15</v>
      </c>
      <c r="K25369" s="1" t="s">
        <v>73240</v>
      </c>
      <c r="L25369" s="1" t="s">
        <v>73241</v>
      </c>
    </row>
    <row r="25370" spans="1:12" x14ac:dyDescent="0.3">
      <c r="A25370">
        <v>14.1212353264371</v>
      </c>
      <c r="B25370">
        <v>5.0587971660859099E-2</v>
      </c>
      <c r="C25370">
        <v>0.26334764800709298</v>
      </c>
      <c r="D25370">
        <v>1.02716305284141</v>
      </c>
      <c r="E25370">
        <v>0.30434369248482102</v>
      </c>
      <c r="F25370">
        <v>0.459830466374474</v>
      </c>
      <c r="G25370" s="1" t="s">
        <v>12</v>
      </c>
      <c r="H25370" s="1" t="s">
        <v>13</v>
      </c>
      <c r="I25370" s="1" t="s">
        <v>73242</v>
      </c>
      <c r="J25370" s="1" t="s">
        <v>1145</v>
      </c>
      <c r="K25370" s="1" t="s">
        <v>73243</v>
      </c>
      <c r="L25370" s="1" t="s">
        <v>73244</v>
      </c>
    </row>
    <row r="25371" spans="1:12" x14ac:dyDescent="0.3">
      <c r="A25371">
        <v>12.855174357895701</v>
      </c>
      <c r="B25371">
        <v>0.180622014529293</v>
      </c>
      <c r="C25371">
        <v>0.11459508823139999</v>
      </c>
      <c r="D25371">
        <v>1.57641607242757</v>
      </c>
      <c r="E25371">
        <v>0.114929946727704</v>
      </c>
      <c r="F25371">
        <v>0.22468982551432101</v>
      </c>
      <c r="G25371" s="1" t="s">
        <v>12</v>
      </c>
      <c r="H25371" s="1" t="s">
        <v>13</v>
      </c>
      <c r="I25371" s="1" t="s">
        <v>73245</v>
      </c>
      <c r="J25371" s="1" t="s">
        <v>1197</v>
      </c>
      <c r="K25371" s="1" t="s">
        <v>73246</v>
      </c>
      <c r="L25371" s="1" t="s">
        <v>73247</v>
      </c>
    </row>
    <row r="25372" spans="1:12" x14ac:dyDescent="0.3">
      <c r="A25372">
        <v>42.176949377741401</v>
      </c>
      <c r="B25372">
        <v>0.12405363563504999</v>
      </c>
      <c r="C25372">
        <v>0.114938180866579</v>
      </c>
      <c r="D25372">
        <v>1.0798848257290501</v>
      </c>
      <c r="E25372">
        <v>0.28019347127614802</v>
      </c>
      <c r="F25372">
        <v>0.43377694894339303</v>
      </c>
      <c r="G25372" s="1" t="s">
        <v>12</v>
      </c>
      <c r="H25372" s="1" t="s">
        <v>13</v>
      </c>
      <c r="I25372" s="1" t="s">
        <v>73248</v>
      </c>
      <c r="J25372" s="1" t="s">
        <v>15</v>
      </c>
      <c r="K25372" s="1" t="s">
        <v>73249</v>
      </c>
      <c r="L25372" s="1" t="s">
        <v>73250</v>
      </c>
    </row>
    <row r="25373" spans="1:12" x14ac:dyDescent="0.3">
      <c r="A25373">
        <v>599.20815062746306</v>
      </c>
      <c r="B25373">
        <v>0.270497590409984</v>
      </c>
      <c r="C25373">
        <v>0.102416104087332</v>
      </c>
      <c r="D25373">
        <v>2.6411504510111801</v>
      </c>
      <c r="E25373">
        <v>8.2625018799663604E-3</v>
      </c>
      <c r="F25373">
        <v>2.7574989473059801E-2</v>
      </c>
      <c r="G25373" s="1" t="s">
        <v>12</v>
      </c>
      <c r="H25373" s="1" t="s">
        <v>13</v>
      </c>
      <c r="I25373" s="1" t="s">
        <v>73251</v>
      </c>
      <c r="J25373" s="1" t="s">
        <v>4711</v>
      </c>
      <c r="K25373" s="1" t="s">
        <v>73252</v>
      </c>
      <c r="L25373" s="1" t="s">
        <v>73253</v>
      </c>
    </row>
    <row r="25374" spans="1:12" x14ac:dyDescent="0.3">
      <c r="A25374">
        <v>111.715572981767</v>
      </c>
      <c r="B25374">
        <v>-8.5739409493533605E-2</v>
      </c>
      <c r="C25374">
        <v>0.11253540995325299</v>
      </c>
      <c r="D25374">
        <v>-0.76192108892064303</v>
      </c>
      <c r="E25374">
        <v>0.44610710252820102</v>
      </c>
      <c r="F25374">
        <v>0.60048329403493295</v>
      </c>
      <c r="G25374" s="1" t="s">
        <v>12</v>
      </c>
      <c r="H25374" s="1" t="s">
        <v>13</v>
      </c>
      <c r="I25374" s="1" t="s">
        <v>73254</v>
      </c>
      <c r="J25374" s="1" t="s">
        <v>15</v>
      </c>
      <c r="K25374" s="1" t="s">
        <v>73255</v>
      </c>
      <c r="L25374" s="1" t="s">
        <v>73256</v>
      </c>
    </row>
    <row r="25375" spans="1:12" x14ac:dyDescent="0.3">
      <c r="A25375">
        <v>38.047217832981303</v>
      </c>
      <c r="B25375">
        <v>8.7190595721977501E-2</v>
      </c>
      <c r="C25375">
        <v>0.105166899575872</v>
      </c>
      <c r="D25375">
        <v>0.82898708604097704</v>
      </c>
      <c r="E25375">
        <v>0.407111714735368</v>
      </c>
      <c r="F25375">
        <v>0.56434960670529499</v>
      </c>
      <c r="G25375" s="1" t="s">
        <v>12</v>
      </c>
      <c r="H25375" s="1" t="s">
        <v>13</v>
      </c>
      <c r="I25375" s="1" t="s">
        <v>73257</v>
      </c>
      <c r="J25375" s="1" t="s">
        <v>15</v>
      </c>
      <c r="K25375" s="1" t="s">
        <v>73258</v>
      </c>
      <c r="L25375" s="1" t="s">
        <v>73259</v>
      </c>
    </row>
    <row r="25376" spans="1:12" x14ac:dyDescent="0.3">
      <c r="A25376">
        <v>12.315589424894601</v>
      </c>
      <c r="B25376">
        <v>0.11558202273774699</v>
      </c>
      <c r="C25376">
        <v>0.137334793783528</v>
      </c>
      <c r="D25376">
        <v>0.84406975574050502</v>
      </c>
      <c r="E25376">
        <v>0.398630427076271</v>
      </c>
      <c r="F25376">
        <v>0.55617120271420495</v>
      </c>
      <c r="G25376" s="1" t="s">
        <v>12</v>
      </c>
      <c r="H25376" s="1" t="s">
        <v>13</v>
      </c>
      <c r="I25376" s="1" t="s">
        <v>73260</v>
      </c>
      <c r="J25376" s="1" t="s">
        <v>1197</v>
      </c>
      <c r="K25376" s="1" t="s">
        <v>73261</v>
      </c>
      <c r="L25376" s="1" t="s">
        <v>4767</v>
      </c>
    </row>
    <row r="25377" spans="1:12" x14ac:dyDescent="0.3">
      <c r="A25377">
        <v>0.64999827357124895</v>
      </c>
      <c r="B25377">
        <v>0.79147941547061196</v>
      </c>
      <c r="C25377">
        <v>0.25344380196246802</v>
      </c>
      <c r="D25377">
        <v>3.18043165940693</v>
      </c>
      <c r="E25377">
        <v>1.47055820556338E-3</v>
      </c>
      <c r="F25377">
        <v>6.4413666195705203E-3</v>
      </c>
      <c r="G25377" s="1" t="s">
        <v>43404</v>
      </c>
      <c r="H25377" s="1" t="s">
        <v>13</v>
      </c>
      <c r="I25377" s="1" t="s">
        <v>73262</v>
      </c>
      <c r="J25377" s="1" t="s">
        <v>47776</v>
      </c>
      <c r="K25377" s="1" t="s">
        <v>73263</v>
      </c>
      <c r="L25377" s="1" t="s">
        <v>73264</v>
      </c>
    </row>
    <row r="25378" spans="1:12" x14ac:dyDescent="0.3">
      <c r="A25378">
        <v>9.6696467566814501</v>
      </c>
      <c r="B25378">
        <v>0.44432707775517499</v>
      </c>
      <c r="C25378">
        <v>0.124462643934232</v>
      </c>
      <c r="D25378">
        <v>3.5736476367217702</v>
      </c>
      <c r="E25378">
        <v>3.5204260141663497E-4</v>
      </c>
      <c r="F25378">
        <v>1.8830253310162201E-3</v>
      </c>
      <c r="G25378" s="1" t="s">
        <v>12</v>
      </c>
      <c r="H25378" s="1" t="s">
        <v>13</v>
      </c>
      <c r="I25378" s="1" t="s">
        <v>73265</v>
      </c>
      <c r="J25378" s="1" t="s">
        <v>1197</v>
      </c>
      <c r="K25378" s="1" t="s">
        <v>73266</v>
      </c>
      <c r="L25378" s="1" t="s">
        <v>73267</v>
      </c>
    </row>
    <row r="25379" spans="1:12" x14ac:dyDescent="0.3">
      <c r="A25379">
        <v>1.09518312940815</v>
      </c>
      <c r="B25379">
        <v>2.74240370536734</v>
      </c>
      <c r="C25379">
        <v>0.27374985405048602</v>
      </c>
      <c r="D25379">
        <v>5.5030205082431403</v>
      </c>
      <c r="E25379">
        <v>3.73338972939623E-8</v>
      </c>
      <c r="F25379">
        <v>6.0325423197988096E-7</v>
      </c>
      <c r="G25379" s="1" t="s">
        <v>43404</v>
      </c>
      <c r="H25379" s="1" t="s">
        <v>13</v>
      </c>
      <c r="I25379" s="1" t="s">
        <v>73268</v>
      </c>
      <c r="J25379" s="1" t="s">
        <v>47776</v>
      </c>
      <c r="K25379" s="1" t="s">
        <v>73269</v>
      </c>
      <c r="L25379" s="1" t="s">
        <v>73270</v>
      </c>
    </row>
    <row r="25380" spans="1:12" x14ac:dyDescent="0.3">
      <c r="A25380">
        <v>27.651695169953701</v>
      </c>
      <c r="B25380">
        <v>0.902493874133941</v>
      </c>
      <c r="C25380">
        <v>0.146420423435345</v>
      </c>
      <c r="D25380">
        <v>6.1700538593903396</v>
      </c>
      <c r="E25380">
        <v>6.82667347712177E-10</v>
      </c>
      <c r="F25380">
        <v>1.8019805361828499E-8</v>
      </c>
      <c r="G25380" s="1" t="s">
        <v>12</v>
      </c>
      <c r="H25380" s="1" t="s">
        <v>13</v>
      </c>
      <c r="I25380" s="1" t="s">
        <v>73271</v>
      </c>
      <c r="J25380" s="1" t="s">
        <v>1197</v>
      </c>
      <c r="K25380" s="1" t="s">
        <v>73272</v>
      </c>
      <c r="L25380" s="1" t="s">
        <v>73273</v>
      </c>
    </row>
    <row r="25381" spans="1:12" x14ac:dyDescent="0.3">
      <c r="A25381">
        <v>28.158794605457299</v>
      </c>
      <c r="B25381">
        <v>-0.577047589120532</v>
      </c>
      <c r="C25381">
        <v>0.10893440069426399</v>
      </c>
      <c r="D25381">
        <v>-1.28440051860417</v>
      </c>
      <c r="E25381">
        <v>0.19900185160083</v>
      </c>
      <c r="F25381">
        <v>0.33742256045128399</v>
      </c>
      <c r="G25381" s="1" t="s">
        <v>12</v>
      </c>
      <c r="H25381" s="1" t="s">
        <v>13</v>
      </c>
      <c r="I25381" s="1" t="s">
        <v>73274</v>
      </c>
      <c r="J25381" s="1" t="s">
        <v>17439</v>
      </c>
      <c r="K25381" s="1" t="s">
        <v>73275</v>
      </c>
      <c r="L25381" s="1" t="s">
        <v>73276</v>
      </c>
    </row>
    <row r="25382" spans="1:12" x14ac:dyDescent="0.3">
      <c r="A25382">
        <v>2.2063071227774298</v>
      </c>
      <c r="B25382">
        <v>1.979712619007</v>
      </c>
      <c r="C25382">
        <v>0.24805704109010801</v>
      </c>
      <c r="D25382">
        <v>8.6867165711244194</v>
      </c>
      <c r="E25382">
        <v>3.7306536437800998E-18</v>
      </c>
      <c r="F25382">
        <v>1.1775270759541499E-15</v>
      </c>
      <c r="G25382" s="1" t="s">
        <v>12</v>
      </c>
      <c r="H25382" s="1" t="s">
        <v>13</v>
      </c>
      <c r="I25382" s="1" t="s">
        <v>73277</v>
      </c>
      <c r="J25382" s="1" t="s">
        <v>1197</v>
      </c>
      <c r="K25382" s="1" t="s">
        <v>73278</v>
      </c>
      <c r="L25382" s="1" t="s">
        <v>73279</v>
      </c>
    </row>
    <row r="25383" spans="1:12" x14ac:dyDescent="0.3">
      <c r="A25383">
        <v>3.8085551973477298</v>
      </c>
      <c r="B25383">
        <v>2.3331553679533101</v>
      </c>
      <c r="C25383">
        <v>0.218236148625572</v>
      </c>
      <c r="D25383">
        <v>7.3786561099297998</v>
      </c>
      <c r="E25383">
        <v>1.5989523431405299E-13</v>
      </c>
      <c r="F25383">
        <v>1.2079711971656999E-11</v>
      </c>
      <c r="G25383" s="1" t="s">
        <v>12</v>
      </c>
      <c r="H25383" s="1" t="s">
        <v>13</v>
      </c>
      <c r="I25383" s="1" t="s">
        <v>73280</v>
      </c>
      <c r="J25383" s="1" t="s">
        <v>4711</v>
      </c>
      <c r="K25383" s="1" t="s">
        <v>73281</v>
      </c>
      <c r="L25383" s="1" t="s">
        <v>4767</v>
      </c>
    </row>
    <row r="25384" spans="1:12" x14ac:dyDescent="0.3">
      <c r="A25384">
        <v>4.6558587299854297</v>
      </c>
      <c r="B25384">
        <v>-0.23443245175789201</v>
      </c>
      <c r="C25384">
        <v>0.13403762276964701</v>
      </c>
      <c r="D25384">
        <v>-1.7510546158486</v>
      </c>
      <c r="E25384">
        <v>7.9936502730504899E-2</v>
      </c>
      <c r="F25384">
        <v>0.169473376777106</v>
      </c>
      <c r="G25384" s="1" t="s">
        <v>12</v>
      </c>
      <c r="H25384" s="1" t="s">
        <v>13</v>
      </c>
      <c r="I25384" s="1" t="s">
        <v>73282</v>
      </c>
      <c r="J25384" s="1" t="s">
        <v>1197</v>
      </c>
      <c r="K25384" s="1" t="s">
        <v>73283</v>
      </c>
      <c r="L25384" s="1" t="s">
        <v>73284</v>
      </c>
    </row>
    <row r="25385" spans="1:12" x14ac:dyDescent="0.3">
      <c r="A25385">
        <v>6.3884805741826503</v>
      </c>
      <c r="B25385">
        <v>6.3992789248202304E-3</v>
      </c>
      <c r="C25385">
        <v>0.123346402346639</v>
      </c>
      <c r="D25385">
        <v>5.1896497813413801E-2</v>
      </c>
      <c r="E25385">
        <v>0.95861116485741504</v>
      </c>
      <c r="F25385">
        <v>0.97595803611279697</v>
      </c>
      <c r="G25385" s="1" t="s">
        <v>12</v>
      </c>
      <c r="H25385" s="1" t="s">
        <v>13</v>
      </c>
      <c r="I25385" s="1" t="s">
        <v>73285</v>
      </c>
      <c r="J25385" s="1" t="s">
        <v>1197</v>
      </c>
      <c r="K25385" s="1" t="s">
        <v>73286</v>
      </c>
      <c r="L25385" s="1" t="s">
        <v>73287</v>
      </c>
    </row>
    <row r="25386" spans="1:12" x14ac:dyDescent="0.3">
      <c r="A25386">
        <v>2418.6061956960698</v>
      </c>
      <c r="B25386">
        <v>-9.2992936514334504E-2</v>
      </c>
      <c r="C25386">
        <v>0.104951813301235</v>
      </c>
      <c r="D25386">
        <v>-0.88606803997100803</v>
      </c>
      <c r="E25386">
        <v>0.37558086391988099</v>
      </c>
      <c r="F25386">
        <v>0.53376995751882905</v>
      </c>
      <c r="G25386" s="1" t="s">
        <v>12</v>
      </c>
      <c r="H25386" s="1" t="s">
        <v>13</v>
      </c>
      <c r="I25386" s="1" t="s">
        <v>73288</v>
      </c>
      <c r="J25386" s="1" t="s">
        <v>15</v>
      </c>
      <c r="K25386" s="1" t="s">
        <v>73289</v>
      </c>
      <c r="L25386" s="1" t="s">
        <v>73290</v>
      </c>
    </row>
    <row r="25387" spans="1:12" x14ac:dyDescent="0.3">
      <c r="A25387">
        <v>0.59846149301581497</v>
      </c>
      <c r="B25387">
        <v>-0.25255093112023402</v>
      </c>
      <c r="C25387">
        <v>0.24433438924964801</v>
      </c>
      <c r="D25387">
        <v>3.2124247085170801</v>
      </c>
      <c r="E25387">
        <v>1.31619642605697E-3</v>
      </c>
      <c r="F25387">
        <v>5.8617405104019896E-3</v>
      </c>
      <c r="G25387" s="1" t="s">
        <v>12</v>
      </c>
      <c r="H25387" s="1" t="s">
        <v>13</v>
      </c>
      <c r="I25387" s="1" t="s">
        <v>73291</v>
      </c>
      <c r="J25387" s="1" t="s">
        <v>4711</v>
      </c>
      <c r="K25387" s="1" t="s">
        <v>73292</v>
      </c>
      <c r="L25387" s="1" t="s">
        <v>73293</v>
      </c>
    </row>
    <row r="25388" spans="1:12" x14ac:dyDescent="0.3">
      <c r="A25388">
        <v>24.2259755821194</v>
      </c>
      <c r="B25388">
        <v>0.66877121809628903</v>
      </c>
      <c r="C25388">
        <v>0.17146191608281999</v>
      </c>
      <c r="D25388">
        <v>4.2335412123710396</v>
      </c>
      <c r="E25388">
        <v>2.3004000276675101E-5</v>
      </c>
      <c r="F25388">
        <v>1.75967137051708E-4</v>
      </c>
      <c r="G25388" s="1" t="s">
        <v>12</v>
      </c>
      <c r="H25388" s="1" t="s">
        <v>13</v>
      </c>
      <c r="I25388" s="1" t="s">
        <v>73294</v>
      </c>
      <c r="J25388" s="1" t="s">
        <v>4711</v>
      </c>
      <c r="K25388" s="1" t="s">
        <v>73295</v>
      </c>
      <c r="L25388" s="1" t="s">
        <v>73296</v>
      </c>
    </row>
    <row r="25389" spans="1:12" x14ac:dyDescent="0.3">
      <c r="A25389">
        <v>1.07724924246714</v>
      </c>
      <c r="B25389">
        <v>-9.8476395658651794E-2</v>
      </c>
      <c r="C25389">
        <v>0.18277404252802401</v>
      </c>
      <c r="D25389">
        <v>-0.54123800953125101</v>
      </c>
      <c r="E25389">
        <v>0.58834354202647998</v>
      </c>
      <c r="F25389">
        <v>0.723483069954314</v>
      </c>
      <c r="G25389" s="1" t="s">
        <v>12</v>
      </c>
      <c r="H25389" s="1" t="s">
        <v>13</v>
      </c>
      <c r="I25389" s="1" t="s">
        <v>73297</v>
      </c>
      <c r="J25389" s="1" t="s">
        <v>1197</v>
      </c>
      <c r="K25389" s="1" t="s">
        <v>73298</v>
      </c>
      <c r="L25389" s="1" t="s">
        <v>4767</v>
      </c>
    </row>
    <row r="25390" spans="1:12" x14ac:dyDescent="0.3">
      <c r="A25390">
        <v>1.12597944789455</v>
      </c>
      <c r="B25390">
        <v>-0.25457292258548497</v>
      </c>
      <c r="C25390">
        <v>0.26498327293296398</v>
      </c>
      <c r="D25390">
        <v>-0.96345604977744304</v>
      </c>
      <c r="E25390">
        <v>0.33531870994315299</v>
      </c>
      <c r="F25390">
        <v>0.49318585285443001</v>
      </c>
      <c r="G25390" s="1" t="s">
        <v>12</v>
      </c>
      <c r="H25390" s="1" t="s">
        <v>13</v>
      </c>
      <c r="I25390" s="1" t="s">
        <v>73299</v>
      </c>
      <c r="J25390" s="1" t="s">
        <v>4711</v>
      </c>
      <c r="K25390" s="1" t="s">
        <v>73300</v>
      </c>
      <c r="L25390" s="1" t="s">
        <v>4767</v>
      </c>
    </row>
    <row r="25391" spans="1:12" x14ac:dyDescent="0.3">
      <c r="A25391">
        <v>8.3014868566367195</v>
      </c>
      <c r="B25391">
        <v>0.30363540637358699</v>
      </c>
      <c r="C25391">
        <v>0.15061262468882</v>
      </c>
      <c r="D25391">
        <v>2.0215559221316299</v>
      </c>
      <c r="E25391">
        <v>4.3222249584718903E-2</v>
      </c>
      <c r="F25391">
        <v>0.104839640884588</v>
      </c>
      <c r="G25391" s="1" t="s">
        <v>12</v>
      </c>
      <c r="H25391" s="1" t="s">
        <v>13</v>
      </c>
      <c r="I25391" s="1" t="s">
        <v>73301</v>
      </c>
      <c r="J25391" s="1" t="s">
        <v>1197</v>
      </c>
      <c r="K25391" s="1" t="s">
        <v>73302</v>
      </c>
      <c r="L25391" s="1" t="s">
        <v>73303</v>
      </c>
    </row>
    <row r="25392" spans="1:12" x14ac:dyDescent="0.3">
      <c r="A25392">
        <v>5.7312153641299499</v>
      </c>
      <c r="B25392">
        <v>1.8336462522666499</v>
      </c>
      <c r="C25392">
        <v>0.19660783615244801</v>
      </c>
      <c r="D25392">
        <v>7.23286445375913</v>
      </c>
      <c r="E25392">
        <v>4.7291135716490702E-13</v>
      </c>
      <c r="F25392">
        <v>3.1452827674298199E-11</v>
      </c>
      <c r="G25392" s="1" t="s">
        <v>12</v>
      </c>
      <c r="H25392" s="1" t="s">
        <v>13</v>
      </c>
      <c r="I25392" s="1" t="s">
        <v>73304</v>
      </c>
      <c r="J25392" s="1" t="s">
        <v>4711</v>
      </c>
      <c r="K25392" s="1" t="s">
        <v>73305</v>
      </c>
      <c r="L25392" s="1" t="s">
        <v>73306</v>
      </c>
    </row>
    <row r="25393" spans="1:12" x14ac:dyDescent="0.3">
      <c r="A25393">
        <v>110.629232005959</v>
      </c>
      <c r="B25393">
        <v>0.56297873215722005</v>
      </c>
      <c r="C25393">
        <v>0.125236880028611</v>
      </c>
      <c r="D25393">
        <v>4.4953708799963303</v>
      </c>
      <c r="E25393">
        <v>6.9448790845970898E-6</v>
      </c>
      <c r="F25393">
        <v>6.1689010614314005E-5</v>
      </c>
      <c r="G25393" s="1" t="s">
        <v>12</v>
      </c>
      <c r="H25393" s="1" t="s">
        <v>13</v>
      </c>
      <c r="I25393" s="1" t="s">
        <v>73307</v>
      </c>
      <c r="J25393" s="1" t="s">
        <v>15</v>
      </c>
      <c r="K25393" s="1" t="s">
        <v>73308</v>
      </c>
      <c r="L25393" s="1" t="s">
        <v>73309</v>
      </c>
    </row>
    <row r="25394" spans="1:12" x14ac:dyDescent="0.3">
      <c r="A25394">
        <v>15.7881115068098</v>
      </c>
      <c r="B25394">
        <v>0.214121184957831</v>
      </c>
      <c r="C25394">
        <v>0.136782340163941</v>
      </c>
      <c r="D25394">
        <v>1.56567603459287</v>
      </c>
      <c r="E25394">
        <v>0.117424479545751</v>
      </c>
      <c r="F25394">
        <v>0.22826068583932599</v>
      </c>
      <c r="G25394" s="1" t="s">
        <v>12</v>
      </c>
      <c r="H25394" s="1" t="s">
        <v>13</v>
      </c>
      <c r="I25394" s="1" t="s">
        <v>73310</v>
      </c>
      <c r="J25394" s="1" t="s">
        <v>15</v>
      </c>
      <c r="K25394" s="1" t="s">
        <v>73311</v>
      </c>
      <c r="L25394" s="1" t="s">
        <v>4767</v>
      </c>
    </row>
    <row r="25395" spans="1:12" x14ac:dyDescent="0.3">
      <c r="A25395">
        <v>1.0898073936199899</v>
      </c>
      <c r="B25395">
        <v>0.62860253562899704</v>
      </c>
      <c r="C25395">
        <v>0.23918916017522401</v>
      </c>
      <c r="D25395">
        <v>2.6589133954295798</v>
      </c>
      <c r="E25395">
        <v>7.8393111319208092E-3</v>
      </c>
      <c r="F25395">
        <v>2.6399199196056999E-2</v>
      </c>
      <c r="G25395" s="1" t="s">
        <v>12</v>
      </c>
      <c r="H25395" s="1" t="s">
        <v>13</v>
      </c>
      <c r="I25395" s="1" t="s">
        <v>73312</v>
      </c>
      <c r="J25395" s="1" t="s">
        <v>4711</v>
      </c>
      <c r="K25395" s="1" t="s">
        <v>73313</v>
      </c>
      <c r="L25395" s="1" t="s">
        <v>4767</v>
      </c>
    </row>
    <row r="25396" spans="1:12" x14ac:dyDescent="0.3">
      <c r="A25396">
        <v>1.1906459323221099</v>
      </c>
      <c r="B25396">
        <v>0.46192864394845801</v>
      </c>
      <c r="C25396">
        <v>0.205045221905062</v>
      </c>
      <c r="D25396">
        <v>2.26482459106971</v>
      </c>
      <c r="E25396">
        <v>2.35234457500972E-2</v>
      </c>
      <c r="F25396">
        <v>6.45352634768981E-2</v>
      </c>
      <c r="G25396" s="1" t="s">
        <v>12</v>
      </c>
      <c r="H25396" s="1" t="s">
        <v>13</v>
      </c>
      <c r="I25396" s="1" t="s">
        <v>73314</v>
      </c>
      <c r="J25396" s="1" t="s">
        <v>1197</v>
      </c>
      <c r="K25396" s="1" t="s">
        <v>73315</v>
      </c>
      <c r="L25396" s="1" t="s">
        <v>4767</v>
      </c>
    </row>
    <row r="25397" spans="1:12" x14ac:dyDescent="0.3">
      <c r="A25397">
        <v>19.744872523445199</v>
      </c>
      <c r="B25397">
        <v>0.25151338328648598</v>
      </c>
      <c r="C25397">
        <v>0.14580951567328501</v>
      </c>
      <c r="D25397">
        <v>1.72814083331905</v>
      </c>
      <c r="E25397">
        <v>8.3962978269188498E-2</v>
      </c>
      <c r="F25397">
        <v>0.175991959346948</v>
      </c>
      <c r="G25397" s="1" t="s">
        <v>12</v>
      </c>
      <c r="H25397" s="1" t="s">
        <v>13</v>
      </c>
      <c r="I25397" s="1" t="s">
        <v>73316</v>
      </c>
      <c r="J25397" s="1" t="s">
        <v>1197</v>
      </c>
      <c r="K25397" s="1" t="s">
        <v>73317</v>
      </c>
      <c r="L25397" s="1" t="s">
        <v>4767</v>
      </c>
    </row>
    <row r="25398" spans="1:12" x14ac:dyDescent="0.3">
      <c r="A25398">
        <v>1.4454637734029601</v>
      </c>
      <c r="B25398">
        <v>0.517019589040419</v>
      </c>
      <c r="C25398">
        <v>0.170154213026527</v>
      </c>
      <c r="D25398">
        <v>3.0429217847211398</v>
      </c>
      <c r="E25398">
        <v>2.3429322128441701E-3</v>
      </c>
      <c r="F25398">
        <v>9.54732059818174E-3</v>
      </c>
      <c r="G25398" s="1" t="s">
        <v>12</v>
      </c>
      <c r="H25398" s="1" t="s">
        <v>13</v>
      </c>
      <c r="I25398" s="1" t="s">
        <v>73318</v>
      </c>
      <c r="J25398" s="1" t="s">
        <v>1197</v>
      </c>
      <c r="K25398" s="1" t="s">
        <v>73319</v>
      </c>
      <c r="L25398" s="1" t="s">
        <v>4767</v>
      </c>
    </row>
    <row r="25399" spans="1:12" x14ac:dyDescent="0.3">
      <c r="A25399">
        <v>28.658799249501701</v>
      </c>
      <c r="B25399">
        <v>4.5219995383793302E-2</v>
      </c>
      <c r="C25399">
        <v>8.9307349561323301E-2</v>
      </c>
      <c r="D25399">
        <v>0.50646978703423795</v>
      </c>
      <c r="E25399">
        <v>0.61252689424519102</v>
      </c>
      <c r="F25399">
        <v>0.74278140979366103</v>
      </c>
      <c r="G25399" s="1" t="s">
        <v>12</v>
      </c>
      <c r="H25399" s="1" t="s">
        <v>13</v>
      </c>
      <c r="I25399" s="1" t="s">
        <v>73320</v>
      </c>
      <c r="J25399" s="1" t="s">
        <v>1197</v>
      </c>
      <c r="K25399" s="1" t="s">
        <v>73321</v>
      </c>
      <c r="L25399" s="1" t="s">
        <v>73322</v>
      </c>
    </row>
    <row r="25400" spans="1:12" x14ac:dyDescent="0.3">
      <c r="A25400">
        <v>8.6334136895731</v>
      </c>
      <c r="B25400">
        <v>0.41614707556201003</v>
      </c>
      <c r="C25400">
        <v>0.165423731844244</v>
      </c>
      <c r="D25400">
        <v>2.52683107148001</v>
      </c>
      <c r="E25400">
        <v>1.15096849508191E-2</v>
      </c>
      <c r="F25400">
        <v>3.61723243602445E-2</v>
      </c>
      <c r="G25400" s="1" t="s">
        <v>12</v>
      </c>
      <c r="H25400" s="1" t="s">
        <v>13</v>
      </c>
      <c r="I25400" s="1" t="s">
        <v>73323</v>
      </c>
      <c r="J25400" s="1" t="s">
        <v>1197</v>
      </c>
      <c r="K25400" s="1" t="s">
        <v>73324</v>
      </c>
      <c r="L25400" s="1" t="s">
        <v>73325</v>
      </c>
    </row>
    <row r="25401" spans="1:12" x14ac:dyDescent="0.3">
      <c r="A25401">
        <v>1.88633233822716</v>
      </c>
      <c r="B25401">
        <v>-0.150542963756647</v>
      </c>
      <c r="C25401">
        <v>0.165889196255597</v>
      </c>
      <c r="D25401">
        <v>-0.907451175089663</v>
      </c>
      <c r="E25401">
        <v>0.36416825770911299</v>
      </c>
      <c r="F25401">
        <v>0.52289782791842099</v>
      </c>
      <c r="G25401" s="1" t="s">
        <v>12</v>
      </c>
      <c r="H25401" s="1" t="s">
        <v>13</v>
      </c>
      <c r="I25401" s="1" t="s">
        <v>73326</v>
      </c>
      <c r="J25401" s="1" t="s">
        <v>4711</v>
      </c>
      <c r="K25401" s="1" t="s">
        <v>73327</v>
      </c>
      <c r="L25401" s="1" t="s">
        <v>4767</v>
      </c>
    </row>
    <row r="25402" spans="1:12" x14ac:dyDescent="0.3">
      <c r="A25402">
        <v>0.526174697465567</v>
      </c>
      <c r="B25402">
        <v>0.96208968991372601</v>
      </c>
      <c r="C25402">
        <v>0.27540179175450702</v>
      </c>
      <c r="D25402">
        <v>3.6369662894733099</v>
      </c>
      <c r="E25402">
        <v>2.7586801877132902E-4</v>
      </c>
      <c r="F25402">
        <v>1.5257951231271399E-3</v>
      </c>
      <c r="G25402" s="1" t="s">
        <v>12</v>
      </c>
      <c r="H25402" s="1" t="s">
        <v>13</v>
      </c>
      <c r="I25402" s="1" t="s">
        <v>73328</v>
      </c>
      <c r="J25402" s="1" t="s">
        <v>4711</v>
      </c>
      <c r="K25402" s="1" t="s">
        <v>73329</v>
      </c>
      <c r="L25402" s="1" t="s">
        <v>4767</v>
      </c>
    </row>
    <row r="25403" spans="1:12" x14ac:dyDescent="0.3">
      <c r="A25403">
        <v>2.0427411507075099</v>
      </c>
      <c r="B25403">
        <v>0.62391733375200298</v>
      </c>
      <c r="C25403">
        <v>0.18242358471334999</v>
      </c>
      <c r="D25403">
        <v>3.4203983306126702</v>
      </c>
      <c r="E25403">
        <v>6.2529503759417603E-4</v>
      </c>
      <c r="F25403">
        <v>3.07284782625612E-3</v>
      </c>
      <c r="G25403" s="1" t="s">
        <v>12</v>
      </c>
      <c r="H25403" s="1" t="s">
        <v>13</v>
      </c>
      <c r="I25403" s="1" t="s">
        <v>73330</v>
      </c>
      <c r="J25403" s="1" t="s">
        <v>40166</v>
      </c>
      <c r="K25403" s="1" t="s">
        <v>73331</v>
      </c>
      <c r="L25403" s="1" t="s">
        <v>73332</v>
      </c>
    </row>
    <row r="25404" spans="1:12" x14ac:dyDescent="0.3">
      <c r="A25404">
        <v>5.3806763898695804</v>
      </c>
      <c r="B25404">
        <v>4.2102925209687898</v>
      </c>
      <c r="C25404">
        <v>0.21588972224504199</v>
      </c>
      <c r="D25404">
        <v>10.5535283254594</v>
      </c>
      <c r="E25404">
        <v>4.89246068681815E-26</v>
      </c>
      <c r="F25404">
        <v>6.7488777140941395E-23</v>
      </c>
      <c r="G25404" s="1" t="s">
        <v>43404</v>
      </c>
      <c r="H25404" s="1" t="s">
        <v>13</v>
      </c>
      <c r="I25404" s="1" t="s">
        <v>73333</v>
      </c>
      <c r="J25404" s="1" t="s">
        <v>47776</v>
      </c>
      <c r="K25404" s="1" t="s">
        <v>73334</v>
      </c>
      <c r="L25404" s="1" t="s">
        <v>73335</v>
      </c>
    </row>
    <row r="25405" spans="1:12" x14ac:dyDescent="0.3">
      <c r="A25405">
        <v>1.12788611132729</v>
      </c>
      <c r="B25405">
        <v>0.61192875511974698</v>
      </c>
      <c r="C25405">
        <v>0.23645612160039101</v>
      </c>
      <c r="D25405">
        <v>2.6085570525217299</v>
      </c>
      <c r="E25405">
        <v>9.0924853319825309E-3</v>
      </c>
      <c r="F25405">
        <v>2.9826459061977201E-2</v>
      </c>
      <c r="G25405" s="1" t="s">
        <v>12</v>
      </c>
      <c r="H25405" s="1" t="s">
        <v>13</v>
      </c>
      <c r="I25405" s="1" t="s">
        <v>73336</v>
      </c>
      <c r="J25405" s="1" t="s">
        <v>1197</v>
      </c>
      <c r="K25405" s="1" t="s">
        <v>73337</v>
      </c>
      <c r="L25405" s="1" t="s">
        <v>73338</v>
      </c>
    </row>
    <row r="25406" spans="1:12" x14ac:dyDescent="0.3">
      <c r="A25406">
        <v>1.82023147639778</v>
      </c>
      <c r="B25406">
        <v>2.3167878905296901</v>
      </c>
      <c r="C25406">
        <v>0.24415840650246201</v>
      </c>
      <c r="D25406">
        <v>6.7801078037078097</v>
      </c>
      <c r="E25406">
        <v>1.20086242268085E-11</v>
      </c>
      <c r="F25406">
        <v>5.2372506947011996E-10</v>
      </c>
      <c r="G25406" s="1" t="s">
        <v>12</v>
      </c>
      <c r="H25406" s="1" t="s">
        <v>13</v>
      </c>
      <c r="I25406" s="1" t="s">
        <v>73339</v>
      </c>
      <c r="J25406" s="1" t="s">
        <v>1197</v>
      </c>
      <c r="K25406" s="1" t="s">
        <v>73340</v>
      </c>
      <c r="L25406" s="1" t="s">
        <v>73341</v>
      </c>
    </row>
    <row r="25407" spans="1:12" x14ac:dyDescent="0.3">
      <c r="A25407">
        <v>1.45067062261567</v>
      </c>
      <c r="B25407">
        <v>1.7045093036071599</v>
      </c>
      <c r="C25407">
        <v>0.27183347464075203</v>
      </c>
      <c r="D25407">
        <v>6.0933989696105</v>
      </c>
      <c r="E25407">
        <v>1.10538108132383E-9</v>
      </c>
      <c r="F25407">
        <v>2.7410065495277101E-8</v>
      </c>
      <c r="G25407" s="1" t="s">
        <v>12</v>
      </c>
      <c r="H25407" s="1" t="s">
        <v>13</v>
      </c>
      <c r="I25407" s="1" t="s">
        <v>73342</v>
      </c>
      <c r="J25407" s="1" t="s">
        <v>1197</v>
      </c>
      <c r="K25407" s="1" t="s">
        <v>73343</v>
      </c>
      <c r="L25407" s="1" t="s">
        <v>4767</v>
      </c>
    </row>
    <row r="25408" spans="1:12" x14ac:dyDescent="0.3">
      <c r="A25408">
        <v>2.44746750582329</v>
      </c>
      <c r="B25408">
        <v>0.66472274008149002</v>
      </c>
      <c r="C25408">
        <v>0.16916691709050299</v>
      </c>
      <c r="D25408">
        <v>3.9404464441681002</v>
      </c>
      <c r="E25408">
        <v>8.1330107109540295E-5</v>
      </c>
      <c r="F25408">
        <v>5.2651609513880903E-4</v>
      </c>
      <c r="G25408" s="1" t="s">
        <v>12</v>
      </c>
      <c r="H25408" s="1" t="s">
        <v>13</v>
      </c>
      <c r="I25408" s="1" t="s">
        <v>73344</v>
      </c>
      <c r="J25408" s="1" t="s">
        <v>4711</v>
      </c>
      <c r="K25408" s="1" t="s">
        <v>73345</v>
      </c>
      <c r="L25408" s="1" t="s">
        <v>73346</v>
      </c>
    </row>
    <row r="25409" spans="1:12" x14ac:dyDescent="0.3">
      <c r="A25409">
        <v>21.741137670342798</v>
      </c>
      <c r="B25409">
        <v>0.373521137208224</v>
      </c>
      <c r="C25409">
        <v>0.13884646425293601</v>
      </c>
      <c r="D25409">
        <v>1.9223189231811599</v>
      </c>
      <c r="E25409">
        <v>5.4565640341253302E-2</v>
      </c>
      <c r="F25409">
        <v>0.12594021655264201</v>
      </c>
      <c r="G25409" s="1" t="s">
        <v>12</v>
      </c>
      <c r="H25409" s="1" t="s">
        <v>13</v>
      </c>
      <c r="I25409" s="1" t="s">
        <v>73347</v>
      </c>
      <c r="J25409" s="1" t="s">
        <v>1197</v>
      </c>
      <c r="K25409" s="1" t="s">
        <v>73348</v>
      </c>
      <c r="L25409" s="1" t="s">
        <v>73349</v>
      </c>
    </row>
    <row r="25410" spans="1:12" x14ac:dyDescent="0.3">
      <c r="A25410">
        <v>20.708416274977001</v>
      </c>
      <c r="B25410">
        <v>0.233954512316839</v>
      </c>
      <c r="C25410">
        <v>0.108167130980346</v>
      </c>
      <c r="D25410">
        <v>2.1631375271073701</v>
      </c>
      <c r="E25410">
        <v>3.05306035192381E-2</v>
      </c>
      <c r="F25410">
        <v>7.9490550721707395E-2</v>
      </c>
      <c r="G25410" s="1" t="s">
        <v>12</v>
      </c>
      <c r="H25410" s="1" t="s">
        <v>13</v>
      </c>
      <c r="I25410" s="1" t="s">
        <v>73350</v>
      </c>
      <c r="J25410" s="1" t="s">
        <v>1145</v>
      </c>
      <c r="K25410" s="1" t="s">
        <v>73351</v>
      </c>
      <c r="L25410" s="1" t="s">
        <v>73352</v>
      </c>
    </row>
    <row r="25411" spans="1:12" x14ac:dyDescent="0.3">
      <c r="A25411">
        <v>5500.0505858706802</v>
      </c>
      <c r="B25411">
        <v>-8.0479659440763102E-2</v>
      </c>
      <c r="C25411">
        <v>5.43408829320709E-2</v>
      </c>
      <c r="D25411">
        <v>0.50410764919465201</v>
      </c>
      <c r="E25411">
        <v>0.61418573198950899</v>
      </c>
      <c r="F25411">
        <v>0.74369607555347195</v>
      </c>
      <c r="G25411" s="1" t="s">
        <v>12</v>
      </c>
      <c r="H25411" s="1" t="s">
        <v>13</v>
      </c>
      <c r="I25411" s="1" t="s">
        <v>73353</v>
      </c>
      <c r="J25411" s="1" t="s">
        <v>15</v>
      </c>
      <c r="K25411" s="1" t="s">
        <v>73354</v>
      </c>
      <c r="L25411" s="1" t="s">
        <v>73355</v>
      </c>
    </row>
    <row r="25412" spans="1:12" x14ac:dyDescent="0.3">
      <c r="A25412">
        <v>18.7817345235955</v>
      </c>
      <c r="B25412">
        <v>-0.33855005013044798</v>
      </c>
      <c r="C25412">
        <v>0.115351939873481</v>
      </c>
      <c r="D25412">
        <v>0.61375832917991602</v>
      </c>
      <c r="E25412">
        <v>0.53937503747876403</v>
      </c>
      <c r="F25412">
        <v>0.68260443430364703</v>
      </c>
      <c r="G25412" s="1" t="s">
        <v>12</v>
      </c>
      <c r="H25412" s="1" t="s">
        <v>13</v>
      </c>
      <c r="I25412" s="1" t="s">
        <v>73356</v>
      </c>
      <c r="J25412" s="1" t="s">
        <v>1197</v>
      </c>
      <c r="K25412" s="1" t="s">
        <v>73357</v>
      </c>
      <c r="L25412" s="1" t="s">
        <v>4767</v>
      </c>
    </row>
    <row r="25413" spans="1:12" x14ac:dyDescent="0.3">
      <c r="A25413">
        <v>2.3258596289890701</v>
      </c>
      <c r="B25413">
        <v>2.51925644307501</v>
      </c>
      <c r="C25413">
        <v>0.163577473263991</v>
      </c>
      <c r="D25413">
        <v>5.2723764345935997</v>
      </c>
      <c r="E25413">
        <v>1.3466850374274799E-7</v>
      </c>
      <c r="F25413">
        <v>1.88207445474621E-6</v>
      </c>
      <c r="G25413" s="1" t="s">
        <v>12</v>
      </c>
      <c r="H25413" s="1" t="s">
        <v>13</v>
      </c>
      <c r="I25413" s="1" t="s">
        <v>73358</v>
      </c>
      <c r="J25413" s="1" t="s">
        <v>4711</v>
      </c>
      <c r="K25413" s="1" t="s">
        <v>73359</v>
      </c>
      <c r="L25413" s="1" t="s">
        <v>73360</v>
      </c>
    </row>
    <row r="25414" spans="1:12" x14ac:dyDescent="0.3">
      <c r="A25414">
        <v>5.0615093596114598</v>
      </c>
      <c r="B25414">
        <v>0.290786386754736</v>
      </c>
      <c r="C25414">
        <v>0.117344145288823</v>
      </c>
      <c r="D25414">
        <v>2.4793136669227001</v>
      </c>
      <c r="E25414">
        <v>1.3163548858629101E-2</v>
      </c>
      <c r="F25414">
        <v>4.0374761336062603E-2</v>
      </c>
      <c r="G25414" s="1" t="s">
        <v>12</v>
      </c>
      <c r="H25414" s="1" t="s">
        <v>13</v>
      </c>
      <c r="I25414" s="1" t="s">
        <v>73361</v>
      </c>
      <c r="J25414" s="1" t="s">
        <v>15</v>
      </c>
      <c r="K25414" s="1" t="s">
        <v>73362</v>
      </c>
      <c r="L25414" s="1" t="s">
        <v>73363</v>
      </c>
    </row>
    <row r="25415" spans="1:12" x14ac:dyDescent="0.3">
      <c r="A25415">
        <v>13.9898159567311</v>
      </c>
      <c r="B25415">
        <v>0.89642342864455804</v>
      </c>
      <c r="C25415">
        <v>0.22768543413355399</v>
      </c>
      <c r="D25415">
        <v>1.3178069875624201</v>
      </c>
      <c r="E25415">
        <v>0.18756826820297601</v>
      </c>
      <c r="F25415">
        <v>0.32336761333284098</v>
      </c>
      <c r="G25415" s="1" t="s">
        <v>12</v>
      </c>
      <c r="H25415" s="1" t="s">
        <v>13</v>
      </c>
      <c r="I25415" s="1" t="s">
        <v>73364</v>
      </c>
      <c r="J25415" s="1" t="s">
        <v>46936</v>
      </c>
      <c r="K25415" s="1" t="s">
        <v>73365</v>
      </c>
      <c r="L25415" s="1" t="s">
        <v>73366</v>
      </c>
    </row>
    <row r="25416" spans="1:12" x14ac:dyDescent="0.3">
      <c r="A25416">
        <v>1.0217424571129601</v>
      </c>
      <c r="B25416">
        <v>1.33199043261834</v>
      </c>
      <c r="C25416">
        <v>0.27630460568890503</v>
      </c>
      <c r="D25416">
        <v>4.04043343126017</v>
      </c>
      <c r="E25416">
        <v>5.3352507680626E-5</v>
      </c>
      <c r="F25416">
        <v>3.6464812283316402E-4</v>
      </c>
      <c r="G25416" s="1" t="s">
        <v>43404</v>
      </c>
      <c r="H25416" s="1" t="s">
        <v>13</v>
      </c>
      <c r="I25416" s="1" t="s">
        <v>73367</v>
      </c>
      <c r="J25416" s="1" t="s">
        <v>47776</v>
      </c>
      <c r="K25416" s="1" t="s">
        <v>73368</v>
      </c>
      <c r="L25416" s="1" t="s">
        <v>73369</v>
      </c>
    </row>
    <row r="25417" spans="1:12" x14ac:dyDescent="0.3">
      <c r="A25417">
        <v>0.84849122779420105</v>
      </c>
      <c r="B25417">
        <v>0.37244299475408199</v>
      </c>
      <c r="C25417">
        <v>0.22783481046794801</v>
      </c>
      <c r="D25417">
        <v>1.68307453567174</v>
      </c>
      <c r="E25417">
        <v>9.2360663301114407E-2</v>
      </c>
      <c r="F25417">
        <v>0.189770668320737</v>
      </c>
      <c r="G25417" s="1" t="s">
        <v>12</v>
      </c>
      <c r="H25417" s="1" t="s">
        <v>13</v>
      </c>
      <c r="I25417" s="1" t="s">
        <v>73370</v>
      </c>
      <c r="J25417" s="1" t="s">
        <v>1197</v>
      </c>
      <c r="K25417" s="1" t="s">
        <v>73371</v>
      </c>
      <c r="L25417" s="1" t="s">
        <v>73372</v>
      </c>
    </row>
    <row r="25418" spans="1:12" x14ac:dyDescent="0.3">
      <c r="A25418">
        <v>1.2220351996290499</v>
      </c>
      <c r="B25418">
        <v>3.2369606767646801</v>
      </c>
      <c r="C25418">
        <v>0.25890639982394897</v>
      </c>
      <c r="D25418">
        <v>3.0126961960003098</v>
      </c>
      <c r="E25418">
        <v>2.5893799705635099E-3</v>
      </c>
      <c r="F25418">
        <v>1.04137195771124E-2</v>
      </c>
      <c r="G25418" s="1" t="s">
        <v>12</v>
      </c>
      <c r="H25418" s="1" t="s">
        <v>13</v>
      </c>
      <c r="I25418" s="1" t="s">
        <v>73373</v>
      </c>
      <c r="J25418" s="1" t="s">
        <v>4711</v>
      </c>
      <c r="K25418" s="1" t="s">
        <v>73374</v>
      </c>
      <c r="L25418" s="1" t="s">
        <v>4767</v>
      </c>
    </row>
    <row r="25419" spans="1:12" x14ac:dyDescent="0.3">
      <c r="A25419">
        <v>0.63824348232246297</v>
      </c>
      <c r="B25419">
        <v>0.436292634569866</v>
      </c>
      <c r="C25419">
        <v>0.255418277823873</v>
      </c>
      <c r="D25419">
        <v>1.7665940027421501</v>
      </c>
      <c r="E25419">
        <v>7.7296246088629006E-2</v>
      </c>
      <c r="F25419">
        <v>0.16526398883874799</v>
      </c>
      <c r="G25419" s="1" t="s">
        <v>12</v>
      </c>
      <c r="H25419" s="1" t="s">
        <v>13</v>
      </c>
      <c r="I25419" s="1" t="s">
        <v>73375</v>
      </c>
      <c r="J25419" s="1" t="s">
        <v>1197</v>
      </c>
      <c r="K25419" s="1" t="s">
        <v>73376</v>
      </c>
      <c r="L25419" s="1" t="s">
        <v>4767</v>
      </c>
    </row>
    <row r="25420" spans="1:12" x14ac:dyDescent="0.3">
      <c r="A25420">
        <v>6.7901481267263799</v>
      </c>
      <c r="B25420">
        <v>-0.37197156998129999</v>
      </c>
      <c r="C25420">
        <v>0.16598142186412801</v>
      </c>
      <c r="D25420">
        <v>-2.2417275940037502</v>
      </c>
      <c r="E25420">
        <v>2.4978983339145399E-2</v>
      </c>
      <c r="F25420">
        <v>6.7690791215546497E-2</v>
      </c>
      <c r="G25420" s="1" t="s">
        <v>12</v>
      </c>
      <c r="H25420" s="1" t="s">
        <v>13</v>
      </c>
      <c r="I25420" s="1" t="s">
        <v>73377</v>
      </c>
      <c r="J25420" s="1" t="s">
        <v>15</v>
      </c>
      <c r="K25420" s="1" t="s">
        <v>73378</v>
      </c>
      <c r="L25420" s="1" t="s">
        <v>73379</v>
      </c>
    </row>
    <row r="25421" spans="1:12" x14ac:dyDescent="0.3">
      <c r="A25421">
        <v>16.0630309295058</v>
      </c>
      <c r="B25421">
        <v>-0.11908239520125601</v>
      </c>
      <c r="C25421">
        <v>0.12047107403429599</v>
      </c>
      <c r="D25421">
        <v>-0.98887840016361706</v>
      </c>
      <c r="E25421">
        <v>0.32272263973978199</v>
      </c>
      <c r="F25421">
        <v>0.47971762121280997</v>
      </c>
      <c r="G25421" s="1" t="s">
        <v>12</v>
      </c>
      <c r="H25421" s="1" t="s">
        <v>13</v>
      </c>
      <c r="I25421" s="1" t="s">
        <v>73380</v>
      </c>
      <c r="J25421" s="1" t="s">
        <v>1197</v>
      </c>
      <c r="K25421" s="1" t="s">
        <v>73381</v>
      </c>
      <c r="L25421" s="1" t="s">
        <v>4767</v>
      </c>
    </row>
    <row r="25422" spans="1:12" x14ac:dyDescent="0.3">
      <c r="A25422">
        <v>0.83366412520130995</v>
      </c>
      <c r="B25422">
        <v>0.53884007496930197</v>
      </c>
      <c r="C25422">
        <v>0.23665199159728001</v>
      </c>
      <c r="D25422">
        <v>2.2803326785611699</v>
      </c>
      <c r="E25422">
        <v>2.2587965069349299E-2</v>
      </c>
      <c r="F25422">
        <v>6.24008870351518E-2</v>
      </c>
      <c r="G25422" s="1" t="s">
        <v>12</v>
      </c>
      <c r="H25422" s="1" t="s">
        <v>13</v>
      </c>
      <c r="I25422" s="1" t="s">
        <v>73382</v>
      </c>
      <c r="J25422" s="1" t="s">
        <v>1197</v>
      </c>
      <c r="K25422" s="1" t="s">
        <v>73383</v>
      </c>
      <c r="L25422" s="1" t="s">
        <v>73384</v>
      </c>
    </row>
    <row r="25423" spans="1:12" x14ac:dyDescent="0.3">
      <c r="A25423">
        <v>9.2156935453342506</v>
      </c>
      <c r="B25423">
        <v>-0.25108148322785501</v>
      </c>
      <c r="C25423">
        <v>0.111711290723678</v>
      </c>
      <c r="D25423">
        <v>-2.2487232305989902</v>
      </c>
      <c r="E25423">
        <v>2.45301102472818E-2</v>
      </c>
      <c r="F25423">
        <v>6.6707356612150298E-2</v>
      </c>
      <c r="G25423" s="1" t="s">
        <v>12</v>
      </c>
      <c r="H25423" s="1" t="s">
        <v>13</v>
      </c>
      <c r="I25423" s="1" t="s">
        <v>73385</v>
      </c>
      <c r="J25423" s="1" t="s">
        <v>1197</v>
      </c>
      <c r="K25423" s="1" t="s">
        <v>73386</v>
      </c>
      <c r="L25423" s="1" t="s">
        <v>73387</v>
      </c>
    </row>
    <row r="25424" spans="1:12" x14ac:dyDescent="0.3">
      <c r="A25424">
        <v>15.0374744736206</v>
      </c>
      <c r="B25424">
        <v>0.14406463891631999</v>
      </c>
      <c r="C25424">
        <v>0.105491490731103</v>
      </c>
      <c r="D25424">
        <v>1.3654460240534501</v>
      </c>
      <c r="E25424">
        <v>0.172112906841284</v>
      </c>
      <c r="F25424">
        <v>0.30360319492229898</v>
      </c>
      <c r="G25424" s="1" t="s">
        <v>12</v>
      </c>
      <c r="H25424" s="1" t="s">
        <v>13</v>
      </c>
      <c r="I25424" s="1" t="s">
        <v>73388</v>
      </c>
      <c r="J25424" s="1" t="s">
        <v>1197</v>
      </c>
      <c r="K25424" s="1" t="s">
        <v>73389</v>
      </c>
      <c r="L25424" s="1" t="s">
        <v>4767</v>
      </c>
    </row>
    <row r="25425" spans="1:12" x14ac:dyDescent="0.3">
      <c r="A25425">
        <v>41.613270204066403</v>
      </c>
      <c r="B25425">
        <v>0.86181402594155299</v>
      </c>
      <c r="C25425">
        <v>0.17581567167849901</v>
      </c>
      <c r="D25425">
        <v>4.9001637000691298</v>
      </c>
      <c r="E25425">
        <v>9.5756835727016099E-7</v>
      </c>
      <c r="F25425">
        <v>1.07446170338874E-5</v>
      </c>
      <c r="G25425" s="1" t="s">
        <v>12</v>
      </c>
      <c r="H25425" s="1" t="s">
        <v>13</v>
      </c>
      <c r="I25425" s="1" t="s">
        <v>73390</v>
      </c>
      <c r="J25425" s="1" t="s">
        <v>15</v>
      </c>
      <c r="K25425" s="1" t="s">
        <v>73391</v>
      </c>
      <c r="L25425" s="1" t="s">
        <v>73392</v>
      </c>
    </row>
    <row r="25426" spans="1:12" x14ac:dyDescent="0.3">
      <c r="A25426">
        <v>2.63636307745359</v>
      </c>
      <c r="B25426">
        <v>0.54301021031648</v>
      </c>
      <c r="C25426">
        <v>0.202852605075416</v>
      </c>
      <c r="D25426">
        <v>2.6899067207082799</v>
      </c>
      <c r="E25426">
        <v>7.1471993765152104E-3</v>
      </c>
      <c r="F25426">
        <v>2.4421783557643E-2</v>
      </c>
      <c r="G25426" s="1" t="s">
        <v>12</v>
      </c>
      <c r="H25426" s="1" t="s">
        <v>13</v>
      </c>
      <c r="I25426" s="1" t="s">
        <v>73393</v>
      </c>
      <c r="J25426" s="1" t="s">
        <v>1197</v>
      </c>
      <c r="K25426" s="1" t="s">
        <v>73394</v>
      </c>
      <c r="L25426" s="1" t="s">
        <v>73395</v>
      </c>
    </row>
    <row r="25427" spans="1:12" x14ac:dyDescent="0.3">
      <c r="A25427">
        <v>204.209533442176</v>
      </c>
      <c r="B25427">
        <v>-1.50624064691251E-2</v>
      </c>
      <c r="C25427">
        <v>0.119383613916827</v>
      </c>
      <c r="D25427">
        <v>-0.126175335193179</v>
      </c>
      <c r="E25427">
        <v>0.89959313497403504</v>
      </c>
      <c r="F25427">
        <v>0.94155813719567005</v>
      </c>
      <c r="G25427" s="1" t="s">
        <v>12</v>
      </c>
      <c r="H25427" s="1" t="s">
        <v>13</v>
      </c>
      <c r="I25427" s="1" t="s">
        <v>73396</v>
      </c>
      <c r="J25427" s="1" t="s">
        <v>15</v>
      </c>
      <c r="K25427" s="1" t="s">
        <v>73397</v>
      </c>
      <c r="L25427" s="1" t="s">
        <v>73398</v>
      </c>
    </row>
    <row r="25428" spans="1:12" x14ac:dyDescent="0.3">
      <c r="A25428">
        <v>4.52768332368196</v>
      </c>
      <c r="B25428">
        <v>1.2919769123556399</v>
      </c>
      <c r="C25428">
        <v>0.206592677640174</v>
      </c>
      <c r="D25428">
        <v>6.2783150265397696</v>
      </c>
      <c r="E25428">
        <v>3.4226189606408502E-10</v>
      </c>
      <c r="F25428">
        <v>9.8360681473046508E-9</v>
      </c>
      <c r="G25428" s="1" t="s">
        <v>12</v>
      </c>
      <c r="H25428" s="1" t="s">
        <v>13</v>
      </c>
      <c r="I25428" s="1" t="s">
        <v>73399</v>
      </c>
      <c r="J25428" s="1" t="s">
        <v>1197</v>
      </c>
      <c r="K25428" s="1" t="s">
        <v>73400</v>
      </c>
      <c r="L25428" s="1" t="s">
        <v>4767</v>
      </c>
    </row>
    <row r="25429" spans="1:12" x14ac:dyDescent="0.3">
      <c r="A25429">
        <v>1.2507673939985799</v>
      </c>
      <c r="B25429">
        <v>-0.39136654296294798</v>
      </c>
      <c r="C25429">
        <v>0.21219274423757101</v>
      </c>
      <c r="D25429">
        <v>0.86059008432417095</v>
      </c>
      <c r="E25429">
        <v>0.389463849028645</v>
      </c>
      <c r="F25429">
        <v>0.54725651011362997</v>
      </c>
      <c r="G25429" s="1" t="s">
        <v>12</v>
      </c>
      <c r="H25429" s="1" t="s">
        <v>13</v>
      </c>
      <c r="I25429" s="1" t="s">
        <v>73401</v>
      </c>
      <c r="J25429" s="1" t="s">
        <v>1197</v>
      </c>
      <c r="K25429" s="1" t="s">
        <v>73402</v>
      </c>
      <c r="L25429" s="1" t="s">
        <v>73403</v>
      </c>
    </row>
    <row r="25430" spans="1:12" x14ac:dyDescent="0.3">
      <c r="A25430">
        <v>4.5340052693362303</v>
      </c>
      <c r="B25430">
        <v>0.43571724816360402</v>
      </c>
      <c r="C25430">
        <v>0.17302206518450999</v>
      </c>
      <c r="D25430">
        <v>2.5208395045826801</v>
      </c>
      <c r="E25430">
        <v>1.170752376734E-2</v>
      </c>
      <c r="F25430">
        <v>3.6679569541939697E-2</v>
      </c>
      <c r="G25430" s="1" t="s">
        <v>12</v>
      </c>
      <c r="H25430" s="1" t="s">
        <v>13</v>
      </c>
      <c r="I25430" s="1" t="s">
        <v>73404</v>
      </c>
      <c r="J25430" s="1" t="s">
        <v>4711</v>
      </c>
      <c r="K25430" s="1" t="s">
        <v>73405</v>
      </c>
      <c r="L25430" s="1" t="s">
        <v>73406</v>
      </c>
    </row>
    <row r="25431" spans="1:12" x14ac:dyDescent="0.3">
      <c r="A25431">
        <v>1.2639003350349001</v>
      </c>
      <c r="B25431">
        <v>0.24234160367809399</v>
      </c>
      <c r="C25431">
        <v>0.160920535740356</v>
      </c>
      <c r="D25431">
        <v>1.50733598412081</v>
      </c>
      <c r="E25431">
        <v>0.13172455845411199</v>
      </c>
      <c r="F25431">
        <v>0.24866098224142899</v>
      </c>
      <c r="G25431" s="1" t="s">
        <v>12</v>
      </c>
      <c r="H25431" s="1" t="s">
        <v>13</v>
      </c>
      <c r="I25431" s="1" t="s">
        <v>73407</v>
      </c>
      <c r="J25431" s="1" t="s">
        <v>1197</v>
      </c>
      <c r="K25431" s="1" t="s">
        <v>73408</v>
      </c>
      <c r="L25431" s="1" t="s">
        <v>73409</v>
      </c>
    </row>
    <row r="25432" spans="1:12" x14ac:dyDescent="0.3">
      <c r="A25432">
        <v>2.3687769752036201</v>
      </c>
      <c r="B25432">
        <v>0.70382196112186801</v>
      </c>
      <c r="C25432">
        <v>0.19682429435523899</v>
      </c>
      <c r="D25432">
        <v>3.6207018253787</v>
      </c>
      <c r="E25432">
        <v>2.9380496008335401E-4</v>
      </c>
      <c r="F25432">
        <v>1.6118376400507499E-3</v>
      </c>
      <c r="G25432" s="1" t="s">
        <v>12</v>
      </c>
      <c r="H25432" s="1" t="s">
        <v>13</v>
      </c>
      <c r="I25432" s="1" t="s">
        <v>73410</v>
      </c>
      <c r="J25432" s="1" t="s">
        <v>4711</v>
      </c>
      <c r="K25432" s="1" t="s">
        <v>73411</v>
      </c>
      <c r="L25432" s="1" t="s">
        <v>4767</v>
      </c>
    </row>
    <row r="25433" spans="1:12" x14ac:dyDescent="0.3">
      <c r="A25433">
        <v>1.1411455509820501</v>
      </c>
      <c r="B25433">
        <v>0.16086425668019799</v>
      </c>
      <c r="C25433">
        <v>0.20606416828032401</v>
      </c>
      <c r="D25433">
        <v>0.79247325003984204</v>
      </c>
      <c r="E25433">
        <v>0.42808478324031501</v>
      </c>
      <c r="F25433">
        <v>0.58398215232692596</v>
      </c>
      <c r="G25433" s="1" t="s">
        <v>12</v>
      </c>
      <c r="H25433" s="1" t="s">
        <v>13</v>
      </c>
      <c r="I25433" s="1" t="s">
        <v>73412</v>
      </c>
      <c r="J25433" s="1" t="s">
        <v>1197</v>
      </c>
      <c r="K25433" s="1" t="s">
        <v>73413</v>
      </c>
      <c r="L25433" s="1" t="s">
        <v>73414</v>
      </c>
    </row>
    <row r="25434" spans="1:12" x14ac:dyDescent="0.3">
      <c r="A25434">
        <v>3.2808900961288199</v>
      </c>
      <c r="B25434">
        <v>0.104097039065282</v>
      </c>
      <c r="C25434">
        <v>0.15504023512323201</v>
      </c>
      <c r="D25434">
        <v>0.67192060375934903</v>
      </c>
      <c r="E25434">
        <v>0.50163424285224001</v>
      </c>
      <c r="F25434">
        <v>0.65058038077274505</v>
      </c>
      <c r="G25434" s="1" t="s">
        <v>12</v>
      </c>
      <c r="H25434" s="1" t="s">
        <v>13</v>
      </c>
      <c r="I25434" s="1" t="s">
        <v>73415</v>
      </c>
      <c r="J25434" s="1" t="s">
        <v>1197</v>
      </c>
      <c r="K25434" s="1" t="s">
        <v>73416</v>
      </c>
      <c r="L25434" s="1" t="s">
        <v>4767</v>
      </c>
    </row>
    <row r="25435" spans="1:12" x14ac:dyDescent="0.3">
      <c r="A25435">
        <v>0.84391869861389301</v>
      </c>
      <c r="B25435">
        <v>0.124142702746238</v>
      </c>
      <c r="C25435">
        <v>0.20368411601447001</v>
      </c>
      <c r="D25435">
        <v>0.61151367617635499</v>
      </c>
      <c r="E25435">
        <v>0.54085956718425598</v>
      </c>
      <c r="F25435">
        <v>0.68387814298538796</v>
      </c>
      <c r="G25435" s="1" t="s">
        <v>12</v>
      </c>
      <c r="H25435" s="1" t="s">
        <v>13</v>
      </c>
      <c r="I25435" s="1" t="s">
        <v>73417</v>
      </c>
      <c r="J25435" s="1" t="s">
        <v>4711</v>
      </c>
      <c r="K25435" s="1" t="s">
        <v>73418</v>
      </c>
      <c r="L25435" s="1" t="s">
        <v>4767</v>
      </c>
    </row>
    <row r="25436" spans="1:12" x14ac:dyDescent="0.3">
      <c r="A25436">
        <v>7.12413451275029</v>
      </c>
      <c r="B25436">
        <v>0.264819902493235</v>
      </c>
      <c r="C25436">
        <v>0.15534895757005601</v>
      </c>
      <c r="D25436">
        <v>1.71085733803975</v>
      </c>
      <c r="E25436">
        <v>8.7107451758097296E-2</v>
      </c>
      <c r="F25436">
        <v>0.18131766840274599</v>
      </c>
      <c r="G25436" s="1" t="s">
        <v>12</v>
      </c>
      <c r="H25436" s="1" t="s">
        <v>13</v>
      </c>
      <c r="I25436" s="1" t="s">
        <v>73419</v>
      </c>
      <c r="J25436" s="1" t="s">
        <v>1197</v>
      </c>
      <c r="K25436" s="1" t="s">
        <v>73420</v>
      </c>
      <c r="L25436" s="1" t="s">
        <v>73421</v>
      </c>
    </row>
    <row r="25437" spans="1:12" x14ac:dyDescent="0.3">
      <c r="A25437">
        <v>12.6512944150004</v>
      </c>
      <c r="B25437">
        <v>0.40696950566826301</v>
      </c>
      <c r="C25437">
        <v>0.155089532006595</v>
      </c>
      <c r="D25437">
        <v>2.7684464471644001</v>
      </c>
      <c r="E25437">
        <v>5.63242413484988E-3</v>
      </c>
      <c r="F25437">
        <v>2.0001872320984299E-2</v>
      </c>
      <c r="G25437" s="1" t="s">
        <v>12</v>
      </c>
      <c r="H25437" s="1" t="s">
        <v>13</v>
      </c>
      <c r="I25437" s="1" t="s">
        <v>73422</v>
      </c>
      <c r="J25437" s="1" t="s">
        <v>4711</v>
      </c>
      <c r="K25437" s="1" t="s">
        <v>73423</v>
      </c>
      <c r="L25437" s="1" t="s">
        <v>73424</v>
      </c>
    </row>
    <row r="25438" spans="1:12" x14ac:dyDescent="0.3">
      <c r="A25438">
        <v>1265.5362906667699</v>
      </c>
      <c r="B25438">
        <v>-7.3835085446229007E-2</v>
      </c>
      <c r="C25438">
        <v>6.6700407889635605E-2</v>
      </c>
      <c r="D25438">
        <v>-1.1069754689295499</v>
      </c>
      <c r="E25438">
        <v>0.26830453452490499</v>
      </c>
      <c r="F25438">
        <v>0.42033323750231699</v>
      </c>
      <c r="G25438" s="1" t="s">
        <v>12</v>
      </c>
      <c r="H25438" s="1" t="s">
        <v>13</v>
      </c>
      <c r="I25438" s="1" t="s">
        <v>73425</v>
      </c>
      <c r="J25438" s="1" t="s">
        <v>15</v>
      </c>
      <c r="K25438" s="1" t="s">
        <v>73426</v>
      </c>
      <c r="L25438" s="1" t="s">
        <v>73427</v>
      </c>
    </row>
    <row r="25439" spans="1:12" x14ac:dyDescent="0.3">
      <c r="A25439">
        <v>1.39895975232214</v>
      </c>
      <c r="B25439">
        <v>1.59869654359834</v>
      </c>
      <c r="C25439">
        <v>0.190670829835353</v>
      </c>
      <c r="D25439">
        <v>3.6318398028011201</v>
      </c>
      <c r="E25439">
        <v>2.8140780055028601E-4</v>
      </c>
      <c r="F25439">
        <v>1.55297577885545E-3</v>
      </c>
      <c r="G25439" s="1" t="s">
        <v>43404</v>
      </c>
      <c r="H25439" s="1" t="s">
        <v>13</v>
      </c>
      <c r="I25439" s="1" t="s">
        <v>73428</v>
      </c>
      <c r="J25439" s="1" t="s">
        <v>47776</v>
      </c>
      <c r="K25439" s="1" t="s">
        <v>73429</v>
      </c>
      <c r="L25439" s="1" t="s">
        <v>73430</v>
      </c>
    </row>
    <row r="25440" spans="1:12" x14ac:dyDescent="0.3">
      <c r="A25440">
        <v>0.88112171212896295</v>
      </c>
      <c r="B25440">
        <v>0.95579041865669301</v>
      </c>
      <c r="C25440">
        <v>0.26554466904190199</v>
      </c>
      <c r="D25440">
        <v>3.6707709451331501</v>
      </c>
      <c r="E25440">
        <v>2.41819977736099E-4</v>
      </c>
      <c r="F25440">
        <v>1.3603058557288899E-3</v>
      </c>
      <c r="G25440" s="1" t="s">
        <v>43404</v>
      </c>
      <c r="H25440" s="1" t="s">
        <v>13</v>
      </c>
      <c r="I25440" s="1" t="s">
        <v>73431</v>
      </c>
      <c r="J25440" s="1" t="s">
        <v>47776</v>
      </c>
      <c r="K25440" s="1" t="s">
        <v>73432</v>
      </c>
      <c r="L25440" s="1" t="s">
        <v>73433</v>
      </c>
    </row>
    <row r="25441" spans="1:12" x14ac:dyDescent="0.3">
      <c r="A25441">
        <v>9.8548400314396396</v>
      </c>
      <c r="B25441">
        <v>0.141125097804566</v>
      </c>
      <c r="C25441">
        <v>0.18395098183001701</v>
      </c>
      <c r="D25441">
        <v>0.76797868210479203</v>
      </c>
      <c r="E25441">
        <v>0.442499850013715</v>
      </c>
      <c r="F25441">
        <v>0.59674512686511705</v>
      </c>
      <c r="G25441" s="1" t="s">
        <v>12</v>
      </c>
      <c r="H25441" s="1" t="s">
        <v>13</v>
      </c>
      <c r="I25441" s="1" t="s">
        <v>73434</v>
      </c>
      <c r="J25441" s="1" t="s">
        <v>1145</v>
      </c>
      <c r="K25441" s="1" t="s">
        <v>73435</v>
      </c>
      <c r="L25441" s="1" t="s">
        <v>73436</v>
      </c>
    </row>
    <row r="25442" spans="1:12" x14ac:dyDescent="0.3">
      <c r="A25442">
        <v>0.73678096681726202</v>
      </c>
      <c r="B25442">
        <v>0.33185729909862399</v>
      </c>
      <c r="C25442">
        <v>0.206113818386185</v>
      </c>
      <c r="D25442">
        <v>1.6147167542766701</v>
      </c>
      <c r="E25442">
        <v>0.10637204760159399</v>
      </c>
      <c r="F25442">
        <v>0.21173785008397999</v>
      </c>
      <c r="G25442" s="1" t="s">
        <v>12</v>
      </c>
      <c r="H25442" s="1" t="s">
        <v>13</v>
      </c>
      <c r="I25442" s="1" t="s">
        <v>73437</v>
      </c>
      <c r="J25442" s="1" t="s">
        <v>4711</v>
      </c>
      <c r="K25442" s="1" t="s">
        <v>73438</v>
      </c>
      <c r="L25442" s="1" t="s">
        <v>4767</v>
      </c>
    </row>
    <row r="25443" spans="1:12" x14ac:dyDescent="0.3">
      <c r="A25443">
        <v>0.57350896516307603</v>
      </c>
      <c r="B25443">
        <v>1.0164331275651799</v>
      </c>
      <c r="C25443">
        <v>0.25150186188427098</v>
      </c>
      <c r="D25443">
        <v>-1.1758888904156599</v>
      </c>
      <c r="E25443">
        <v>0.23963927887599901</v>
      </c>
      <c r="F25443">
        <v>0.38706643574034399</v>
      </c>
      <c r="G25443" s="1" t="s">
        <v>12</v>
      </c>
      <c r="H25443" s="1" t="s">
        <v>13</v>
      </c>
      <c r="I25443" s="1" t="s">
        <v>73439</v>
      </c>
      <c r="J25443" s="1" t="s">
        <v>1197</v>
      </c>
      <c r="K25443" s="1" t="s">
        <v>73440</v>
      </c>
      <c r="L25443" s="1" t="s">
        <v>73441</v>
      </c>
    </row>
    <row r="25444" spans="1:12" x14ac:dyDescent="0.3">
      <c r="A25444">
        <v>2.7837816164925799</v>
      </c>
      <c r="B25444">
        <v>1.3356274449207199</v>
      </c>
      <c r="C25444">
        <v>0.23077305281650401</v>
      </c>
      <c r="D25444">
        <v>5.8453936678517202</v>
      </c>
      <c r="E25444">
        <v>5.0537167282092403E-9</v>
      </c>
      <c r="F25444">
        <v>1.04280154870999E-7</v>
      </c>
      <c r="G25444" s="1" t="s">
        <v>12</v>
      </c>
      <c r="H25444" s="1" t="s">
        <v>13</v>
      </c>
      <c r="I25444" s="1" t="s">
        <v>73442</v>
      </c>
      <c r="J25444" s="1" t="s">
        <v>1197</v>
      </c>
      <c r="K25444" s="1" t="s">
        <v>73443</v>
      </c>
      <c r="L25444" s="1" t="s">
        <v>4767</v>
      </c>
    </row>
    <row r="25445" spans="1:12" x14ac:dyDescent="0.3">
      <c r="A25445">
        <v>1.4432192419002801</v>
      </c>
      <c r="B25445">
        <v>4.2988253006107702E-2</v>
      </c>
      <c r="C25445">
        <v>0.15668097322115199</v>
      </c>
      <c r="D25445">
        <v>0.27470807170690797</v>
      </c>
      <c r="E25445">
        <v>0.78354052934268803</v>
      </c>
      <c r="F25445">
        <v>0.86645191696708601</v>
      </c>
      <c r="G25445" s="1" t="s">
        <v>12</v>
      </c>
      <c r="H25445" s="1" t="s">
        <v>13</v>
      </c>
      <c r="I25445" s="1" t="s">
        <v>73444</v>
      </c>
      <c r="J25445" s="1" t="s">
        <v>17439</v>
      </c>
      <c r="K25445" s="1" t="s">
        <v>73445</v>
      </c>
      <c r="L25445" s="1" t="s">
        <v>73446</v>
      </c>
    </row>
    <row r="25446" spans="1:12" x14ac:dyDescent="0.3">
      <c r="A25446">
        <v>1.3888115353106001</v>
      </c>
      <c r="B25446">
        <v>1.6876542796395699</v>
      </c>
      <c r="C25446">
        <v>0.25935747656068597</v>
      </c>
      <c r="D25446">
        <v>6.9097681243274698</v>
      </c>
      <c r="E25446">
        <v>4.8544652507066696E-12</v>
      </c>
      <c r="F25446">
        <v>2.32098277615623E-10</v>
      </c>
      <c r="G25446" s="1" t="s">
        <v>12</v>
      </c>
      <c r="H25446" s="1" t="s">
        <v>13</v>
      </c>
      <c r="I25446" s="1" t="s">
        <v>73447</v>
      </c>
      <c r="J25446" s="1" t="s">
        <v>1197</v>
      </c>
      <c r="K25446" s="1" t="s">
        <v>73448</v>
      </c>
      <c r="L25446" s="1" t="s">
        <v>73449</v>
      </c>
    </row>
    <row r="25447" spans="1:12" x14ac:dyDescent="0.3">
      <c r="A25447">
        <v>0.96313484170265795</v>
      </c>
      <c r="B25447">
        <v>-0.18987081033393399</v>
      </c>
      <c r="C25447">
        <v>0.196405270808792</v>
      </c>
      <c r="D25447">
        <v>-0.96869031312043996</v>
      </c>
      <c r="E25447">
        <v>0.33269972715915302</v>
      </c>
      <c r="F25447">
        <v>0.49041838516810998</v>
      </c>
      <c r="G25447" s="1" t="s">
        <v>12</v>
      </c>
      <c r="H25447" s="1" t="s">
        <v>13</v>
      </c>
      <c r="I25447" s="1" t="s">
        <v>73450</v>
      </c>
      <c r="J25447" s="1" t="s">
        <v>1197</v>
      </c>
      <c r="K25447" s="1" t="s">
        <v>73451</v>
      </c>
      <c r="L25447" s="1" t="s">
        <v>4767</v>
      </c>
    </row>
    <row r="25448" spans="1:12" x14ac:dyDescent="0.3">
      <c r="A25448">
        <v>66.791490900948901</v>
      </c>
      <c r="B25448">
        <v>0.13053477455010601</v>
      </c>
      <c r="C25448">
        <v>0.12086574051185101</v>
      </c>
      <c r="D25448">
        <v>1.0806488575117901</v>
      </c>
      <c r="E25448">
        <v>0.27985334062373202</v>
      </c>
      <c r="F25448">
        <v>0.433358459651209</v>
      </c>
      <c r="G25448" s="1" t="s">
        <v>12</v>
      </c>
      <c r="H25448" s="1" t="s">
        <v>13</v>
      </c>
      <c r="I25448" s="1" t="s">
        <v>73452</v>
      </c>
      <c r="J25448" s="1" t="s">
        <v>1197</v>
      </c>
      <c r="K25448" s="1" t="s">
        <v>73453</v>
      </c>
      <c r="L25448" s="1" t="s">
        <v>73454</v>
      </c>
    </row>
    <row r="25449" spans="1:12" x14ac:dyDescent="0.3">
      <c r="A25449">
        <v>217.92118584648301</v>
      </c>
      <c r="B25449">
        <v>2.6389905855482101</v>
      </c>
      <c r="C25449">
        <v>0.207419438249593</v>
      </c>
      <c r="D25449">
        <v>7.2029135453416</v>
      </c>
      <c r="E25449">
        <v>5.8939346777033397E-13</v>
      </c>
      <c r="F25449">
        <v>3.75889721012091E-11</v>
      </c>
      <c r="G25449" s="1" t="s">
        <v>12</v>
      </c>
      <c r="H25449" s="1" t="s">
        <v>13</v>
      </c>
      <c r="I25449" s="1" t="s">
        <v>73455</v>
      </c>
      <c r="J25449" s="1" t="s">
        <v>4711</v>
      </c>
      <c r="K25449" s="1" t="s">
        <v>73456</v>
      </c>
      <c r="L25449" s="1" t="s">
        <v>73457</v>
      </c>
    </row>
    <row r="25450" spans="1:12" x14ac:dyDescent="0.3">
      <c r="A25450">
        <v>9.4371033727428202</v>
      </c>
      <c r="B25450">
        <v>-2.16301560865568E-3</v>
      </c>
      <c r="C25450">
        <v>0.120346377267625</v>
      </c>
      <c r="D25450">
        <v>-1.79875405244539E-2</v>
      </c>
      <c r="E25450">
        <v>0.98564879302559205</v>
      </c>
      <c r="F25450">
        <v>0.991476047559403</v>
      </c>
      <c r="G25450" s="1" t="s">
        <v>12</v>
      </c>
      <c r="H25450" s="1" t="s">
        <v>13</v>
      </c>
      <c r="I25450" s="1" t="s">
        <v>73458</v>
      </c>
      <c r="J25450" s="1" t="s">
        <v>1197</v>
      </c>
      <c r="K25450" s="1" t="s">
        <v>73459</v>
      </c>
      <c r="L25450" s="1" t="s">
        <v>4767</v>
      </c>
    </row>
    <row r="25451" spans="1:12" x14ac:dyDescent="0.3">
      <c r="A25451">
        <v>14.9904975445973</v>
      </c>
      <c r="B25451">
        <v>0.22560575495237301</v>
      </c>
      <c r="C25451">
        <v>0.13217287140291001</v>
      </c>
      <c r="D25451">
        <v>7.9908197561197797E-2</v>
      </c>
      <c r="E25451">
        <v>0.93631026997043498</v>
      </c>
      <c r="F25451">
        <v>0.96352543323429496</v>
      </c>
      <c r="G25451" s="1" t="s">
        <v>12</v>
      </c>
      <c r="H25451" s="1" t="s">
        <v>13</v>
      </c>
      <c r="I25451" s="1" t="s">
        <v>73460</v>
      </c>
      <c r="J25451" s="1" t="s">
        <v>17439</v>
      </c>
      <c r="K25451" s="1" t="s">
        <v>73461</v>
      </c>
      <c r="L25451" s="1" t="s">
        <v>73462</v>
      </c>
    </row>
    <row r="25452" spans="1:12" x14ac:dyDescent="0.3">
      <c r="A25452">
        <v>549.56282815380803</v>
      </c>
      <c r="B25452">
        <v>0.32126999775119802</v>
      </c>
      <c r="C25452">
        <v>0.20774334423399099</v>
      </c>
      <c r="D25452">
        <v>1.5460512171884</v>
      </c>
      <c r="E25452">
        <v>0.12209219890901001</v>
      </c>
      <c r="F25452">
        <v>0.23499167734825499</v>
      </c>
      <c r="G25452" s="1" t="s">
        <v>12</v>
      </c>
      <c r="H25452" s="1" t="s">
        <v>13</v>
      </c>
      <c r="I25452" s="1" t="s">
        <v>73463</v>
      </c>
      <c r="J25452" s="1" t="s">
        <v>46936</v>
      </c>
      <c r="K25452" s="1" t="s">
        <v>73464</v>
      </c>
      <c r="L25452" s="1" t="s">
        <v>73465</v>
      </c>
    </row>
    <row r="25453" spans="1:12" x14ac:dyDescent="0.3">
      <c r="A25453">
        <v>88.702230628139702</v>
      </c>
      <c r="B25453">
        <v>-0.14498274829858199</v>
      </c>
      <c r="C25453">
        <v>7.0664666201174897E-2</v>
      </c>
      <c r="D25453">
        <v>-2.0517577979978801</v>
      </c>
      <c r="E25453">
        <v>4.0193206561886997E-2</v>
      </c>
      <c r="F25453">
        <v>9.8994576008298099E-2</v>
      </c>
      <c r="G25453" s="1" t="s">
        <v>12</v>
      </c>
      <c r="H25453" s="1" t="s">
        <v>13</v>
      </c>
      <c r="I25453" s="1" t="s">
        <v>73466</v>
      </c>
      <c r="J25453" s="1" t="s">
        <v>4711</v>
      </c>
      <c r="K25453" s="1" t="s">
        <v>73467</v>
      </c>
      <c r="L25453" s="1" t="s">
        <v>4767</v>
      </c>
    </row>
    <row r="25454" spans="1:12" x14ac:dyDescent="0.3">
      <c r="A25454">
        <v>1.0254062489353799</v>
      </c>
      <c r="B25454">
        <v>-4.2787167217068801E-2</v>
      </c>
      <c r="C25454">
        <v>0.20600941150167401</v>
      </c>
      <c r="D25454">
        <v>-0.20855032245060801</v>
      </c>
      <c r="E25454">
        <v>0.83479929465861302</v>
      </c>
      <c r="F25454">
        <v>0.90030692716258998</v>
      </c>
      <c r="G25454" s="1" t="s">
        <v>12</v>
      </c>
      <c r="H25454" s="1" t="s">
        <v>13</v>
      </c>
      <c r="I25454" s="1" t="s">
        <v>73468</v>
      </c>
      <c r="J25454" s="1" t="s">
        <v>1197</v>
      </c>
      <c r="K25454" s="1" t="s">
        <v>73469</v>
      </c>
      <c r="L25454" s="1" t="s">
        <v>73470</v>
      </c>
    </row>
    <row r="25455" spans="1:12" x14ac:dyDescent="0.3">
      <c r="A25455">
        <v>27.261375279607702</v>
      </c>
      <c r="B25455">
        <v>0.57935008432697199</v>
      </c>
      <c r="C25455">
        <v>0.14578881407733399</v>
      </c>
      <c r="D25455">
        <v>2.42168903115541</v>
      </c>
      <c r="E25455">
        <v>1.5448564002926801E-2</v>
      </c>
      <c r="F25455">
        <v>4.58910325641258E-2</v>
      </c>
      <c r="G25455" s="1" t="s">
        <v>12</v>
      </c>
      <c r="H25455" s="1" t="s">
        <v>13</v>
      </c>
      <c r="I25455" s="1" t="s">
        <v>73471</v>
      </c>
      <c r="J25455" s="1" t="s">
        <v>4711</v>
      </c>
      <c r="K25455" s="1" t="s">
        <v>73472</v>
      </c>
      <c r="L25455" s="1" t="s">
        <v>73473</v>
      </c>
    </row>
    <row r="25456" spans="1:12" x14ac:dyDescent="0.3">
      <c r="A25456">
        <v>0.97999254563306804</v>
      </c>
      <c r="B25456">
        <v>0.138280409076113</v>
      </c>
      <c r="C25456">
        <v>0.17090560343634101</v>
      </c>
      <c r="D25456">
        <v>0.80943931635587896</v>
      </c>
      <c r="E25456">
        <v>0.41826249499277302</v>
      </c>
      <c r="F25456">
        <v>0.575134863718749</v>
      </c>
      <c r="G25456" s="1" t="s">
        <v>12</v>
      </c>
      <c r="H25456" s="1" t="s">
        <v>13</v>
      </c>
      <c r="I25456" s="1" t="s">
        <v>73474</v>
      </c>
      <c r="J25456" s="1" t="s">
        <v>4711</v>
      </c>
      <c r="K25456" s="1" t="s">
        <v>73475</v>
      </c>
      <c r="L25456" s="1" t="s">
        <v>4767</v>
      </c>
    </row>
    <row r="25457" spans="1:12" x14ac:dyDescent="0.3">
      <c r="A25457">
        <v>1.4055270384748799</v>
      </c>
      <c r="B25457">
        <v>0.948329091887403</v>
      </c>
      <c r="C25457">
        <v>0.28461686818849302</v>
      </c>
      <c r="D25457">
        <v>6.0440725182465398</v>
      </c>
      <c r="E25457">
        <v>1.5027191519859499E-9</v>
      </c>
      <c r="F25457">
        <v>3.5648901156507398E-8</v>
      </c>
      <c r="G25457" s="1" t="s">
        <v>12</v>
      </c>
      <c r="H25457" s="1" t="s">
        <v>13</v>
      </c>
      <c r="I25457" s="1" t="s">
        <v>73476</v>
      </c>
      <c r="J25457" s="1" t="s">
        <v>4711</v>
      </c>
      <c r="K25457" s="1" t="s">
        <v>73477</v>
      </c>
      <c r="L25457" s="1" t="s">
        <v>4767</v>
      </c>
    </row>
    <row r="25458" spans="1:12" x14ac:dyDescent="0.3">
      <c r="A25458">
        <v>3.50505403656999</v>
      </c>
      <c r="B25458">
        <v>0.93807768553862303</v>
      </c>
      <c r="C25458">
        <v>0.16695582820004201</v>
      </c>
      <c r="D25458">
        <v>3.6094945569996701</v>
      </c>
      <c r="E25458">
        <v>3.0679421085349698E-4</v>
      </c>
      <c r="F25458">
        <v>1.67225967850703E-3</v>
      </c>
      <c r="G25458" s="1" t="s">
        <v>12</v>
      </c>
      <c r="H25458" s="1" t="s">
        <v>13</v>
      </c>
      <c r="I25458" s="1" t="s">
        <v>73478</v>
      </c>
      <c r="J25458" s="1" t="s">
        <v>1197</v>
      </c>
      <c r="K25458" s="1" t="s">
        <v>73479</v>
      </c>
      <c r="L25458" s="1" t="s">
        <v>4767</v>
      </c>
    </row>
    <row r="25459" spans="1:12" x14ac:dyDescent="0.3">
      <c r="A25459">
        <v>0.50833161081691702</v>
      </c>
      <c r="B25459">
        <v>-0.19991264681038601</v>
      </c>
      <c r="C25459">
        <v>0.247396052308375</v>
      </c>
      <c r="D25459">
        <v>-0.80560970476955396</v>
      </c>
      <c r="E25459">
        <v>0.42046792808150502</v>
      </c>
      <c r="F25459">
        <v>0.57680766045656195</v>
      </c>
      <c r="G25459" s="1" t="s">
        <v>12</v>
      </c>
      <c r="H25459" s="1" t="s">
        <v>13</v>
      </c>
      <c r="I25459" s="1" t="s">
        <v>73480</v>
      </c>
      <c r="J25459" s="1" t="s">
        <v>1197</v>
      </c>
      <c r="K25459" s="1" t="s">
        <v>73481</v>
      </c>
      <c r="L25459" s="1" t="s">
        <v>73482</v>
      </c>
    </row>
    <row r="25460" spans="1:12" x14ac:dyDescent="0.3">
      <c r="A25460">
        <v>20.4858548967666</v>
      </c>
      <c r="B25460">
        <v>2.6357678614681199</v>
      </c>
      <c r="C25460">
        <v>0.26120985313489098</v>
      </c>
      <c r="D25460">
        <v>3.3372709883472198</v>
      </c>
      <c r="E25460">
        <v>8.4605413539390101E-4</v>
      </c>
      <c r="F25460">
        <v>3.9933197659036699E-3</v>
      </c>
      <c r="G25460" s="1" t="s">
        <v>12</v>
      </c>
      <c r="H25460" s="1" t="s">
        <v>13</v>
      </c>
      <c r="I25460" s="1" t="s">
        <v>73483</v>
      </c>
      <c r="J25460" s="1" t="s">
        <v>15</v>
      </c>
      <c r="K25460" s="1" t="s">
        <v>73484</v>
      </c>
      <c r="L25460" s="1" t="s">
        <v>73485</v>
      </c>
    </row>
    <row r="25461" spans="1:12" x14ac:dyDescent="0.3">
      <c r="A25461">
        <v>0.40848933484099298</v>
      </c>
      <c r="B25461">
        <v>0.29735970954084301</v>
      </c>
      <c r="C25461">
        <v>0.227937121869589</v>
      </c>
      <c r="D25461">
        <v>1.30741351820638</v>
      </c>
      <c r="E25461">
        <v>0.19107230868358099</v>
      </c>
      <c r="F25461">
        <v>0.32775241269838201</v>
      </c>
      <c r="G25461" s="1" t="s">
        <v>12</v>
      </c>
      <c r="H25461" s="1" t="s">
        <v>13</v>
      </c>
      <c r="I25461" s="1" t="s">
        <v>73486</v>
      </c>
      <c r="J25461" s="1" t="s">
        <v>1197</v>
      </c>
      <c r="K25461" s="1" t="s">
        <v>73487</v>
      </c>
      <c r="L25461" s="1" t="s">
        <v>73488</v>
      </c>
    </row>
    <row r="25462" spans="1:12" x14ac:dyDescent="0.3">
      <c r="A25462">
        <v>1.3440836738300099</v>
      </c>
      <c r="B25462">
        <v>0.96486242829136604</v>
      </c>
      <c r="C25462">
        <v>0.209199010910501</v>
      </c>
      <c r="D25462">
        <v>4.6142684559982197</v>
      </c>
      <c r="E25462">
        <v>3.9448227328846503E-6</v>
      </c>
      <c r="F25462">
        <v>3.7309528361170399E-5</v>
      </c>
      <c r="G25462" s="1" t="s">
        <v>12</v>
      </c>
      <c r="H25462" s="1" t="s">
        <v>13</v>
      </c>
      <c r="I25462" s="1" t="s">
        <v>73489</v>
      </c>
      <c r="J25462" s="1" t="s">
        <v>4711</v>
      </c>
      <c r="K25462" s="1" t="s">
        <v>73490</v>
      </c>
      <c r="L25462" s="1" t="s">
        <v>73491</v>
      </c>
    </row>
    <row r="25463" spans="1:12" x14ac:dyDescent="0.3">
      <c r="A25463">
        <v>0.36769121876108801</v>
      </c>
      <c r="B25463">
        <v>0.48469143203348303</v>
      </c>
      <c r="C25463">
        <v>0.261196100017276</v>
      </c>
      <c r="D25463">
        <v>1.8833854492167801</v>
      </c>
      <c r="E25463">
        <v>5.9648150826207599E-2</v>
      </c>
      <c r="F25463">
        <v>0.13528989571415301</v>
      </c>
      <c r="G25463" s="1" t="s">
        <v>12</v>
      </c>
      <c r="H25463" s="1" t="s">
        <v>13</v>
      </c>
      <c r="I25463" s="1" t="s">
        <v>73492</v>
      </c>
      <c r="J25463" s="1" t="s">
        <v>1197</v>
      </c>
      <c r="K25463" s="1" t="s">
        <v>73493</v>
      </c>
      <c r="L25463" s="1" t="s">
        <v>73494</v>
      </c>
    </row>
    <row r="25464" spans="1:12" x14ac:dyDescent="0.3">
      <c r="A25464">
        <v>4.0948430926308603</v>
      </c>
      <c r="B25464">
        <v>0.37161947159758602</v>
      </c>
      <c r="C25464">
        <v>0.18576607494523401</v>
      </c>
      <c r="D25464">
        <v>2.9717676876836002E-2</v>
      </c>
      <c r="E25464">
        <v>0.97629221403867095</v>
      </c>
      <c r="F25464">
        <v>0.98648951470076796</v>
      </c>
      <c r="G25464" s="1" t="s">
        <v>12</v>
      </c>
      <c r="H25464" s="1" t="s">
        <v>13</v>
      </c>
      <c r="I25464" s="1" t="s">
        <v>73495</v>
      </c>
      <c r="J25464" s="1" t="s">
        <v>4711</v>
      </c>
      <c r="K25464" s="1" t="s">
        <v>73496</v>
      </c>
      <c r="L25464" s="1" t="s">
        <v>73497</v>
      </c>
    </row>
    <row r="25465" spans="1:12" x14ac:dyDescent="0.3">
      <c r="A25465">
        <v>1421.91151021578</v>
      </c>
      <c r="B25465">
        <v>7.3212263550530302E-2</v>
      </c>
      <c r="C25465">
        <v>8.59284251097093E-2</v>
      </c>
      <c r="D25465">
        <v>0.85202309490633299</v>
      </c>
      <c r="E25465">
        <v>0.39420127394597398</v>
      </c>
      <c r="F25465">
        <v>0.55193513206713296</v>
      </c>
      <c r="G25465" s="1" t="s">
        <v>12</v>
      </c>
      <c r="H25465" s="1" t="s">
        <v>13</v>
      </c>
      <c r="I25465" s="1" t="s">
        <v>73498</v>
      </c>
      <c r="J25465" s="1" t="s">
        <v>15</v>
      </c>
      <c r="K25465" s="1" t="s">
        <v>73499</v>
      </c>
      <c r="L25465" s="1" t="s">
        <v>73500</v>
      </c>
    </row>
    <row r="25466" spans="1:12" x14ac:dyDescent="0.3">
      <c r="A25466">
        <v>0.41651823730679899</v>
      </c>
      <c r="B25466">
        <v>-0.19059075375182</v>
      </c>
      <c r="C25466">
        <v>0.216190636384056</v>
      </c>
      <c r="D25466">
        <v>-0.88252347763938199</v>
      </c>
      <c r="E25466">
        <v>0.37749378939056799</v>
      </c>
      <c r="F25466">
        <v>0.53565057093308899</v>
      </c>
      <c r="G25466" s="1" t="s">
        <v>12</v>
      </c>
      <c r="H25466" s="1" t="s">
        <v>13</v>
      </c>
      <c r="I25466" s="1" t="s">
        <v>73501</v>
      </c>
      <c r="J25466" s="1" t="s">
        <v>1197</v>
      </c>
      <c r="K25466" s="1" t="s">
        <v>73502</v>
      </c>
      <c r="L25466" s="1" t="s">
        <v>4767</v>
      </c>
    </row>
    <row r="25467" spans="1:12" x14ac:dyDescent="0.3">
      <c r="A25467">
        <v>1042.22464554726</v>
      </c>
      <c r="B25467">
        <v>8.4223999109534903E-2</v>
      </c>
      <c r="C25467">
        <v>9.0825593364789695E-2</v>
      </c>
      <c r="D25467">
        <v>0.92731633728361895</v>
      </c>
      <c r="E25467">
        <v>0.35376231436211297</v>
      </c>
      <c r="F25467">
        <v>0.511764056490985</v>
      </c>
      <c r="G25467" s="1" t="s">
        <v>12</v>
      </c>
      <c r="H25467" s="1" t="s">
        <v>13</v>
      </c>
      <c r="I25467" s="1" t="s">
        <v>73503</v>
      </c>
      <c r="J25467" s="1" t="s">
        <v>15</v>
      </c>
      <c r="K25467" s="1" t="s">
        <v>73504</v>
      </c>
      <c r="L25467" s="1" t="s">
        <v>73505</v>
      </c>
    </row>
    <row r="25468" spans="1:12" x14ac:dyDescent="0.3">
      <c r="A25468">
        <v>173.79028818342999</v>
      </c>
      <c r="B25468">
        <v>0.18930227395358101</v>
      </c>
      <c r="C25468">
        <v>6.9432382981964996E-2</v>
      </c>
      <c r="D25468">
        <v>2.7265157011096899</v>
      </c>
      <c r="E25468">
        <v>6.4006907302831999E-3</v>
      </c>
      <c r="F25468">
        <v>2.2258259519293801E-2</v>
      </c>
      <c r="G25468" s="1" t="s">
        <v>12</v>
      </c>
      <c r="H25468" s="1" t="s">
        <v>13</v>
      </c>
      <c r="I25468" s="1" t="s">
        <v>73506</v>
      </c>
      <c r="J25468" s="1" t="s">
        <v>15</v>
      </c>
      <c r="K25468" s="1" t="s">
        <v>73507</v>
      </c>
      <c r="L25468" s="1" t="s">
        <v>73508</v>
      </c>
    </row>
    <row r="25469" spans="1:12" x14ac:dyDescent="0.3">
      <c r="A25469">
        <v>25.030279652549801</v>
      </c>
      <c r="B25469">
        <v>0.37788069805579999</v>
      </c>
      <c r="C25469">
        <v>0.26684790009500797</v>
      </c>
      <c r="D25469">
        <v>1.4140455791527999</v>
      </c>
      <c r="E25469">
        <v>0.15734852023690199</v>
      </c>
      <c r="F25469">
        <v>0.28425711615777899</v>
      </c>
      <c r="G25469" s="1" t="s">
        <v>12</v>
      </c>
      <c r="H25469" s="1" t="s">
        <v>13</v>
      </c>
      <c r="I25469" s="1" t="s">
        <v>73509</v>
      </c>
      <c r="J25469" s="1" t="s">
        <v>1145</v>
      </c>
      <c r="K25469" s="1" t="s">
        <v>73510</v>
      </c>
      <c r="L25469" s="1" t="s">
        <v>73511</v>
      </c>
    </row>
    <row r="25470" spans="1:12" x14ac:dyDescent="0.3">
      <c r="A25470">
        <v>5.4335120617057902</v>
      </c>
      <c r="B25470">
        <v>7.23100669102473E-2</v>
      </c>
      <c r="C25470">
        <v>0.14558871961938499</v>
      </c>
      <c r="D25470">
        <v>0.49645039443514</v>
      </c>
      <c r="E25470">
        <v>0.61957667755397905</v>
      </c>
      <c r="F25470">
        <v>0.74805930223994899</v>
      </c>
      <c r="G25470" s="1" t="s">
        <v>12</v>
      </c>
      <c r="H25470" s="1" t="s">
        <v>13</v>
      </c>
      <c r="I25470" s="1" t="s">
        <v>73512</v>
      </c>
      <c r="J25470" s="1" t="s">
        <v>4711</v>
      </c>
      <c r="K25470" s="1" t="s">
        <v>73513</v>
      </c>
      <c r="L25470" s="1" t="s">
        <v>4767</v>
      </c>
    </row>
    <row r="25471" spans="1:12" x14ac:dyDescent="0.3">
      <c r="A25471">
        <v>0.76007477959777903</v>
      </c>
      <c r="B25471">
        <v>2.06818360180915</v>
      </c>
      <c r="C25471">
        <v>0.26164517598814802</v>
      </c>
      <c r="D25471">
        <v>4.8017158968172504</v>
      </c>
      <c r="E25471">
        <v>1.5731177798425299E-6</v>
      </c>
      <c r="F25471">
        <v>1.6565103678324899E-5</v>
      </c>
      <c r="G25471" s="1" t="s">
        <v>43404</v>
      </c>
      <c r="H25471" s="1" t="s">
        <v>13</v>
      </c>
      <c r="I25471" s="1" t="s">
        <v>73514</v>
      </c>
      <c r="J25471" s="1" t="s">
        <v>47776</v>
      </c>
      <c r="K25471" s="1" t="s">
        <v>73515</v>
      </c>
      <c r="L25471" s="1" t="s">
        <v>73516</v>
      </c>
    </row>
    <row r="25472" spans="1:12" x14ac:dyDescent="0.3">
      <c r="A25472">
        <v>0.75184421759242004</v>
      </c>
      <c r="B25472">
        <v>1.10990323420604</v>
      </c>
      <c r="C25472">
        <v>0.195755246742466</v>
      </c>
      <c r="D25472">
        <v>1.1268424893431499</v>
      </c>
      <c r="E25472">
        <v>0.25980908241289302</v>
      </c>
      <c r="F25472">
        <v>0.41073854045028202</v>
      </c>
      <c r="G25472" s="1" t="s">
        <v>43404</v>
      </c>
      <c r="H25472" s="1" t="s">
        <v>13</v>
      </c>
      <c r="I25472" s="1" t="s">
        <v>73517</v>
      </c>
      <c r="J25472" s="1" t="s">
        <v>47776</v>
      </c>
      <c r="K25472" s="1" t="s">
        <v>73518</v>
      </c>
      <c r="L25472" s="1" t="s">
        <v>73519</v>
      </c>
    </row>
    <row r="25473" spans="1:12" x14ac:dyDescent="0.3">
      <c r="A25473">
        <v>1.4673527745029</v>
      </c>
      <c r="B25473">
        <v>-0.27114748466026101</v>
      </c>
      <c r="C25473">
        <v>0.16034092135046499</v>
      </c>
      <c r="D25473">
        <v>-1.6902088524993599</v>
      </c>
      <c r="E25473">
        <v>9.0988005372147004E-2</v>
      </c>
      <c r="F25473">
        <v>0.18757116621938399</v>
      </c>
      <c r="G25473" s="1" t="s">
        <v>12</v>
      </c>
      <c r="H25473" s="1" t="s">
        <v>13</v>
      </c>
      <c r="I25473" s="1" t="s">
        <v>73520</v>
      </c>
      <c r="J25473" s="1" t="s">
        <v>1197</v>
      </c>
      <c r="K25473" s="1" t="s">
        <v>73521</v>
      </c>
      <c r="L25473" s="1" t="s">
        <v>4767</v>
      </c>
    </row>
    <row r="25474" spans="1:12" x14ac:dyDescent="0.3">
      <c r="A25474">
        <v>1519.1292348233201</v>
      </c>
      <c r="B25474">
        <v>-4.2406078259736503E-2</v>
      </c>
      <c r="C25474">
        <v>4.5965289336126203E-2</v>
      </c>
      <c r="D25474">
        <v>-0.92256823474805605</v>
      </c>
      <c r="E25474">
        <v>0.35623225586531798</v>
      </c>
      <c r="F25474">
        <v>0.51431834592021497</v>
      </c>
      <c r="G25474" s="1" t="s">
        <v>12</v>
      </c>
      <c r="H25474" s="1" t="s">
        <v>13</v>
      </c>
      <c r="I25474" s="1" t="s">
        <v>73522</v>
      </c>
      <c r="J25474" s="1" t="s">
        <v>15</v>
      </c>
      <c r="K25474" s="1" t="s">
        <v>73523</v>
      </c>
      <c r="L25474" s="1" t="s">
        <v>73524</v>
      </c>
    </row>
    <row r="25475" spans="1:12" x14ac:dyDescent="0.3">
      <c r="A25475">
        <v>14.764820072370499</v>
      </c>
      <c r="B25475">
        <v>1.10897289899477</v>
      </c>
      <c r="C25475">
        <v>0.15869912284788901</v>
      </c>
      <c r="D25475">
        <v>9.1452019975374501</v>
      </c>
      <c r="E25475">
        <v>5.9518526917168701E-20</v>
      </c>
      <c r="F25475">
        <v>2.8789188766622698E-17</v>
      </c>
      <c r="G25475" s="1" t="s">
        <v>12</v>
      </c>
      <c r="H25475" s="1" t="s">
        <v>13</v>
      </c>
      <c r="I25475" s="1" t="s">
        <v>73525</v>
      </c>
      <c r="J25475" s="1" t="s">
        <v>4711</v>
      </c>
      <c r="K25475" s="1" t="s">
        <v>73526</v>
      </c>
      <c r="L25475" s="1" t="s">
        <v>4767</v>
      </c>
    </row>
    <row r="25476" spans="1:12" x14ac:dyDescent="0.3">
      <c r="A25476">
        <v>8.5045127043093292</v>
      </c>
      <c r="B25476">
        <v>0.41759575359999201</v>
      </c>
      <c r="C25476">
        <v>0.135865076351598</v>
      </c>
      <c r="D25476">
        <v>3.0814810617554702</v>
      </c>
      <c r="E25476">
        <v>2.0597357873171698E-3</v>
      </c>
      <c r="F25476">
        <v>8.5590605152993608E-3</v>
      </c>
      <c r="G25476" s="1" t="s">
        <v>12</v>
      </c>
      <c r="H25476" s="1" t="s">
        <v>13</v>
      </c>
      <c r="I25476" s="1" t="s">
        <v>73527</v>
      </c>
      <c r="J25476" s="1" t="s">
        <v>1197</v>
      </c>
      <c r="K25476" s="1" t="s">
        <v>73528</v>
      </c>
      <c r="L25476" s="1" t="s">
        <v>4767</v>
      </c>
    </row>
    <row r="25477" spans="1:12" x14ac:dyDescent="0.3">
      <c r="A25477">
        <v>1.09429180945778</v>
      </c>
      <c r="B25477">
        <v>1.97669295483094</v>
      </c>
      <c r="C25477">
        <v>0.27970575670183201</v>
      </c>
      <c r="D25477">
        <v>6.1232339188838898</v>
      </c>
      <c r="E25477">
        <v>9.1694922988217299E-10</v>
      </c>
      <c r="F25477">
        <v>2.32641512717722E-8</v>
      </c>
      <c r="G25477" s="1" t="s">
        <v>12</v>
      </c>
      <c r="H25477" s="1" t="s">
        <v>13</v>
      </c>
      <c r="I25477" s="1" t="s">
        <v>73529</v>
      </c>
      <c r="J25477" s="1" t="s">
        <v>1197</v>
      </c>
      <c r="K25477" s="1" t="s">
        <v>73530</v>
      </c>
      <c r="L25477" s="1" t="s">
        <v>73531</v>
      </c>
    </row>
    <row r="25478" spans="1:12" x14ac:dyDescent="0.3">
      <c r="A25478">
        <v>1.34760708261742</v>
      </c>
      <c r="B25478">
        <v>-4.3086620576910997E-2</v>
      </c>
      <c r="C25478">
        <v>0.23192470717646901</v>
      </c>
      <c r="D25478">
        <v>-0.190129603205933</v>
      </c>
      <c r="E25478">
        <v>0.84920757316116602</v>
      </c>
      <c r="F25478">
        <v>0.90949446838956505</v>
      </c>
      <c r="G25478" s="1" t="s">
        <v>12</v>
      </c>
      <c r="H25478" s="1" t="s">
        <v>13</v>
      </c>
      <c r="I25478" s="1" t="s">
        <v>73532</v>
      </c>
      <c r="J25478" s="1" t="s">
        <v>1197</v>
      </c>
      <c r="K25478" s="1" t="s">
        <v>73533</v>
      </c>
      <c r="L25478" s="1" t="s">
        <v>73534</v>
      </c>
    </row>
    <row r="25479" spans="1:12" x14ac:dyDescent="0.3">
      <c r="A25479">
        <v>2.9868997846855199</v>
      </c>
      <c r="B25479">
        <v>1.09145496117742</v>
      </c>
      <c r="C25479">
        <v>0.17985056726150001</v>
      </c>
      <c r="D25479">
        <v>5.6645427322535404</v>
      </c>
      <c r="E25479">
        <v>1.4741712269942999E-8</v>
      </c>
      <c r="F25479">
        <v>2.6498796983302502E-7</v>
      </c>
      <c r="G25479" s="1" t="s">
        <v>12</v>
      </c>
      <c r="H25479" s="1" t="s">
        <v>13</v>
      </c>
      <c r="I25479" s="1" t="s">
        <v>73535</v>
      </c>
      <c r="J25479" s="1" t="s">
        <v>1197</v>
      </c>
      <c r="K25479" s="1" t="s">
        <v>73536</v>
      </c>
      <c r="L25479" s="1" t="s">
        <v>73537</v>
      </c>
    </row>
    <row r="25480" spans="1:12" x14ac:dyDescent="0.3">
      <c r="A25480">
        <v>0.34204643868693002</v>
      </c>
      <c r="B25480">
        <v>6.5027042985990199E-2</v>
      </c>
      <c r="C25480">
        <v>0.26311817971080798</v>
      </c>
      <c r="D25480">
        <v>0.246916981300665</v>
      </c>
      <c r="E25480">
        <v>0.80497247398070104</v>
      </c>
      <c r="F25480">
        <v>0.88010460833529403</v>
      </c>
      <c r="G25480" s="1" t="s">
        <v>12</v>
      </c>
      <c r="H25480" s="1" t="s">
        <v>13</v>
      </c>
      <c r="I25480" s="1" t="s">
        <v>73538</v>
      </c>
      <c r="J25480" s="1" t="s">
        <v>4711</v>
      </c>
      <c r="K25480" s="1" t="s">
        <v>73539</v>
      </c>
      <c r="L25480" s="1" t="s">
        <v>4767</v>
      </c>
    </row>
    <row r="25481" spans="1:12" x14ac:dyDescent="0.3">
      <c r="A25481">
        <v>12.900451014699801</v>
      </c>
      <c r="B25481">
        <v>-5.2501201158812703E-2</v>
      </c>
      <c r="C25481">
        <v>9.8551626779482607E-2</v>
      </c>
      <c r="D25481">
        <v>-0.53290795212340802</v>
      </c>
      <c r="E25481">
        <v>0.59409730024526097</v>
      </c>
      <c r="F25481">
        <v>0.72816956356056195</v>
      </c>
      <c r="G25481" s="1" t="s">
        <v>12</v>
      </c>
      <c r="H25481" s="1" t="s">
        <v>13</v>
      </c>
      <c r="I25481" s="1" t="s">
        <v>73540</v>
      </c>
      <c r="J25481" s="1" t="s">
        <v>1197</v>
      </c>
      <c r="K25481" s="1" t="s">
        <v>73541</v>
      </c>
      <c r="L25481" s="1" t="s">
        <v>73542</v>
      </c>
    </row>
    <row r="25482" spans="1:12" x14ac:dyDescent="0.3">
      <c r="A25482">
        <v>1.8740726727493899</v>
      </c>
      <c r="B25482">
        <v>-2.81775659423158E-2</v>
      </c>
      <c r="C25482">
        <v>0.28842209215880299</v>
      </c>
      <c r="D25482">
        <v>-0.101739808549537</v>
      </c>
      <c r="E25482">
        <v>0.91896320341889004</v>
      </c>
      <c r="F25482">
        <v>0.95301884341540899</v>
      </c>
      <c r="G25482" s="1" t="s">
        <v>12</v>
      </c>
      <c r="H25482" s="1" t="s">
        <v>13</v>
      </c>
      <c r="I25482" s="1" t="s">
        <v>73543</v>
      </c>
      <c r="J25482" s="1" t="s">
        <v>1197</v>
      </c>
      <c r="K25482" s="1" t="s">
        <v>73544</v>
      </c>
      <c r="L25482" s="1" t="s">
        <v>73545</v>
      </c>
    </row>
    <row r="25483" spans="1:12" x14ac:dyDescent="0.3">
      <c r="A25483">
        <v>0.91214040398240603</v>
      </c>
      <c r="B25483">
        <v>0.13924623821063001</v>
      </c>
      <c r="C25483">
        <v>0.21165412832641001</v>
      </c>
      <c r="D25483">
        <v>0.66554424711410198</v>
      </c>
      <c r="E25483">
        <v>0.50570245268417002</v>
      </c>
      <c r="F25483">
        <v>0.65395837056566197</v>
      </c>
      <c r="G25483" s="1" t="s">
        <v>12</v>
      </c>
      <c r="H25483" s="1" t="s">
        <v>13</v>
      </c>
      <c r="I25483" s="1" t="s">
        <v>73546</v>
      </c>
      <c r="J25483" s="1" t="s">
        <v>4711</v>
      </c>
      <c r="K25483" s="1" t="s">
        <v>73547</v>
      </c>
      <c r="L25483" s="1" t="s">
        <v>73548</v>
      </c>
    </row>
    <row r="25484" spans="1:12" x14ac:dyDescent="0.3">
      <c r="A25484">
        <v>28.6736573236129</v>
      </c>
      <c r="B25484">
        <v>-0.62263591345442504</v>
      </c>
      <c r="C25484">
        <v>0.16751638652134401</v>
      </c>
      <c r="D25484">
        <v>-3.7176148750987701</v>
      </c>
      <c r="E25484">
        <v>2.0111254597230099E-4</v>
      </c>
      <c r="F25484">
        <v>1.16076813493543E-3</v>
      </c>
      <c r="G25484" s="1" t="s">
        <v>12</v>
      </c>
      <c r="H25484" s="1" t="s">
        <v>13</v>
      </c>
      <c r="I25484" s="1" t="s">
        <v>73549</v>
      </c>
      <c r="J25484" s="1" t="s">
        <v>15</v>
      </c>
      <c r="K25484" s="1" t="s">
        <v>73550</v>
      </c>
      <c r="L25484" s="1" t="s">
        <v>73551</v>
      </c>
    </row>
    <row r="25485" spans="1:12" x14ac:dyDescent="0.3">
      <c r="A25485">
        <v>1.7282254282124101</v>
      </c>
      <c r="B25485">
        <v>1.2017450626260799</v>
      </c>
      <c r="C25485">
        <v>0.23353046766464799</v>
      </c>
      <c r="D25485">
        <v>5.2820357820468802</v>
      </c>
      <c r="E25485">
        <v>1.27756237699701E-7</v>
      </c>
      <c r="F25485">
        <v>1.80364514240741E-6</v>
      </c>
      <c r="G25485" s="1" t="s">
        <v>12</v>
      </c>
      <c r="H25485" s="1" t="s">
        <v>13</v>
      </c>
      <c r="I25485" s="1" t="s">
        <v>73552</v>
      </c>
      <c r="J25485" s="1" t="s">
        <v>1197</v>
      </c>
      <c r="K25485" s="1" t="s">
        <v>73553</v>
      </c>
      <c r="L25485" s="1" t="s">
        <v>73554</v>
      </c>
    </row>
    <row r="25486" spans="1:12" x14ac:dyDescent="0.3">
      <c r="A25486">
        <v>99.672793106940901</v>
      </c>
      <c r="B25486">
        <v>0.146866379372841</v>
      </c>
      <c r="C25486">
        <v>0.17477162429426199</v>
      </c>
      <c r="D25486">
        <v>0.84027176108272295</v>
      </c>
      <c r="E25486">
        <v>0.400756030838125</v>
      </c>
      <c r="F25486">
        <v>0.558008088846909</v>
      </c>
      <c r="G25486" s="1" t="s">
        <v>12</v>
      </c>
      <c r="H25486" s="1" t="s">
        <v>13</v>
      </c>
      <c r="I25486" s="1" t="s">
        <v>73555</v>
      </c>
      <c r="J25486" s="1" t="s">
        <v>15</v>
      </c>
      <c r="K25486" s="1" t="s">
        <v>73556</v>
      </c>
      <c r="L25486" s="1" t="s">
        <v>73557</v>
      </c>
    </row>
    <row r="25487" spans="1:12" x14ac:dyDescent="0.3">
      <c r="A25487">
        <v>0.49334813663118698</v>
      </c>
      <c r="B25487">
        <v>0.55780330695706803</v>
      </c>
      <c r="C25487">
        <v>0.26408717920178798</v>
      </c>
      <c r="D25487">
        <v>2.2198818606314101</v>
      </c>
      <c r="E25487">
        <v>2.6426788146881701E-2</v>
      </c>
      <c r="F25487">
        <v>7.0744320026637705E-2</v>
      </c>
      <c r="G25487" s="1" t="s">
        <v>12</v>
      </c>
      <c r="H25487" s="1" t="s">
        <v>13</v>
      </c>
      <c r="I25487" s="1" t="s">
        <v>73558</v>
      </c>
      <c r="J25487" s="1" t="s">
        <v>1197</v>
      </c>
      <c r="K25487" s="1" t="s">
        <v>73559</v>
      </c>
      <c r="L25487" s="1" t="s">
        <v>73560</v>
      </c>
    </row>
    <row r="25488" spans="1:12" x14ac:dyDescent="0.3">
      <c r="A25488">
        <v>1.6912628163938599</v>
      </c>
      <c r="B25488">
        <v>0.61206873348311697</v>
      </c>
      <c r="C25488">
        <v>0.17577178922519901</v>
      </c>
      <c r="D25488">
        <v>3.4839414307191601</v>
      </c>
      <c r="E25488">
        <v>4.9408759783195705E-4</v>
      </c>
      <c r="F25488">
        <v>2.5105446904844799E-3</v>
      </c>
      <c r="G25488" s="1" t="s">
        <v>12</v>
      </c>
      <c r="H25488" s="1" t="s">
        <v>13</v>
      </c>
      <c r="I25488" s="1" t="s">
        <v>73561</v>
      </c>
      <c r="J25488" s="1" t="s">
        <v>4711</v>
      </c>
      <c r="K25488" s="1" t="s">
        <v>73562</v>
      </c>
      <c r="L25488" s="1" t="s">
        <v>4767</v>
      </c>
    </row>
    <row r="25489" spans="1:12" x14ac:dyDescent="0.3">
      <c r="A25489">
        <v>0.62176778742829097</v>
      </c>
      <c r="B25489">
        <v>0.79986551316043997</v>
      </c>
      <c r="C25489">
        <v>0.26839757307731998</v>
      </c>
      <c r="D25489">
        <v>3.8655824182837102</v>
      </c>
      <c r="E25489">
        <v>1.1082441548848699E-4</v>
      </c>
      <c r="F25489">
        <v>6.8989726807098303E-4</v>
      </c>
      <c r="G25489" s="1" t="s">
        <v>12</v>
      </c>
      <c r="H25489" s="1" t="s">
        <v>13</v>
      </c>
      <c r="I25489" s="1" t="s">
        <v>73563</v>
      </c>
      <c r="J25489" s="1" t="s">
        <v>4711</v>
      </c>
      <c r="K25489" s="1" t="s">
        <v>73564</v>
      </c>
      <c r="L25489" s="1" t="s">
        <v>4767</v>
      </c>
    </row>
    <row r="25490" spans="1:12" x14ac:dyDescent="0.3">
      <c r="A25490">
        <v>0.96416689025025903</v>
      </c>
      <c r="B25490">
        <v>-0.16163295526582999</v>
      </c>
      <c r="C25490">
        <v>0.200451607438805</v>
      </c>
      <c r="D25490">
        <v>-0.808752643782646</v>
      </c>
      <c r="E25490">
        <v>0.41865744060425197</v>
      </c>
      <c r="F25490">
        <v>0.57544733274182902</v>
      </c>
      <c r="G25490" s="1" t="s">
        <v>43404</v>
      </c>
      <c r="H25490" s="1" t="s">
        <v>13</v>
      </c>
      <c r="I25490" s="1" t="s">
        <v>73565</v>
      </c>
      <c r="J25490" s="1" t="s">
        <v>47776</v>
      </c>
      <c r="K25490" s="1" t="s">
        <v>73566</v>
      </c>
      <c r="L25490" s="1" t="s">
        <v>73567</v>
      </c>
    </row>
    <row r="25491" spans="1:12" x14ac:dyDescent="0.3">
      <c r="A25491">
        <v>0.39477577641772099</v>
      </c>
      <c r="B25491">
        <v>0.38029000911170502</v>
      </c>
      <c r="C25491">
        <v>0.26981454274629901</v>
      </c>
      <c r="D25491">
        <v>1.4248499943739701</v>
      </c>
      <c r="E25491">
        <v>0.15420056710851801</v>
      </c>
      <c r="F25491">
        <v>0.28010144956870597</v>
      </c>
      <c r="G25491" s="1" t="s">
        <v>12</v>
      </c>
      <c r="H25491" s="1" t="s">
        <v>13</v>
      </c>
      <c r="I25491" s="1" t="s">
        <v>73568</v>
      </c>
      <c r="J25491" s="1" t="s">
        <v>1197</v>
      </c>
      <c r="K25491" s="1" t="s">
        <v>73569</v>
      </c>
      <c r="L25491" s="1" t="s">
        <v>4767</v>
      </c>
    </row>
    <row r="25492" spans="1:12" x14ac:dyDescent="0.3">
      <c r="A25492">
        <v>12.1489795741225</v>
      </c>
      <c r="B25492">
        <v>0.64831389001421502</v>
      </c>
      <c r="C25492">
        <v>0.103426245370923</v>
      </c>
      <c r="D25492">
        <v>6.2705947161363396</v>
      </c>
      <c r="E25492">
        <v>3.5967168054180599E-10</v>
      </c>
      <c r="F25492">
        <v>1.02966731297306E-8</v>
      </c>
      <c r="G25492" s="1" t="s">
        <v>12</v>
      </c>
      <c r="H25492" s="1" t="s">
        <v>13</v>
      </c>
      <c r="I25492" s="1" t="s">
        <v>73570</v>
      </c>
      <c r="J25492" s="1" t="s">
        <v>15</v>
      </c>
      <c r="K25492" s="1" t="s">
        <v>73571</v>
      </c>
      <c r="L25492" s="1" t="s">
        <v>4767</v>
      </c>
    </row>
    <row r="25493" spans="1:12" x14ac:dyDescent="0.3">
      <c r="A25493">
        <v>3150.5366455203198</v>
      </c>
      <c r="B25493">
        <v>-8.3623530379220504E-3</v>
      </c>
      <c r="C25493">
        <v>5.1640986441425701E-2</v>
      </c>
      <c r="D25493">
        <v>-0.16193213755385499</v>
      </c>
      <c r="E25493">
        <v>0.871359294693832</v>
      </c>
      <c r="F25493">
        <v>0.92339887699515699</v>
      </c>
      <c r="G25493" s="1" t="s">
        <v>12</v>
      </c>
      <c r="H25493" s="1" t="s">
        <v>13</v>
      </c>
      <c r="I25493" s="1" t="s">
        <v>73572</v>
      </c>
      <c r="J25493" s="1" t="s">
        <v>15</v>
      </c>
      <c r="K25493" s="1" t="s">
        <v>73573</v>
      </c>
      <c r="L25493" s="1" t="s">
        <v>73574</v>
      </c>
    </row>
    <row r="25494" spans="1:12" x14ac:dyDescent="0.3">
      <c r="A25494">
        <v>8.8818789698840295</v>
      </c>
      <c r="B25494">
        <v>0.31867074021852698</v>
      </c>
      <c r="C25494">
        <v>0.10425105987465901</v>
      </c>
      <c r="D25494">
        <v>3.0579628921149302</v>
      </c>
      <c r="E25494">
        <v>2.2284716964590702E-3</v>
      </c>
      <c r="F25494">
        <v>9.1540121688119501E-3</v>
      </c>
      <c r="G25494" s="1" t="s">
        <v>12</v>
      </c>
      <c r="H25494" s="1" t="s">
        <v>13</v>
      </c>
      <c r="I25494" s="1" t="s">
        <v>73575</v>
      </c>
      <c r="J25494" s="1" t="s">
        <v>1197</v>
      </c>
      <c r="K25494" s="1" t="s">
        <v>73576</v>
      </c>
      <c r="L25494" s="1" t="s">
        <v>73577</v>
      </c>
    </row>
    <row r="25495" spans="1:12" x14ac:dyDescent="0.3">
      <c r="A25495">
        <v>0.91125547701478704</v>
      </c>
      <c r="B25495">
        <v>1.25945893285877</v>
      </c>
      <c r="C25495">
        <v>0.29114823048268101</v>
      </c>
      <c r="D25495">
        <v>4.3420029709457397</v>
      </c>
      <c r="E25495">
        <v>1.41189623570378E-5</v>
      </c>
      <c r="F25495">
        <v>1.1458157129324101E-4</v>
      </c>
      <c r="G25495" s="1" t="s">
        <v>12</v>
      </c>
      <c r="H25495" s="1" t="s">
        <v>13</v>
      </c>
      <c r="I25495" s="1" t="s">
        <v>73578</v>
      </c>
      <c r="J25495" s="1" t="s">
        <v>1197</v>
      </c>
      <c r="K25495" s="1" t="s">
        <v>73579</v>
      </c>
      <c r="L25495" s="1" t="s">
        <v>4767</v>
      </c>
    </row>
    <row r="25496" spans="1:12" x14ac:dyDescent="0.3">
      <c r="A25496">
        <v>4.6639323254281102</v>
      </c>
      <c r="B25496">
        <v>0.99107808616095106</v>
      </c>
      <c r="C25496">
        <v>0.154803393664699</v>
      </c>
      <c r="D25496">
        <v>3.7853669846675499</v>
      </c>
      <c r="E25496">
        <v>1.5348191261042E-4</v>
      </c>
      <c r="F25496">
        <v>9.1536170299040705E-4</v>
      </c>
      <c r="G25496" s="1" t="s">
        <v>43404</v>
      </c>
      <c r="H25496" s="1" t="s">
        <v>13</v>
      </c>
      <c r="I25496" s="1" t="s">
        <v>73580</v>
      </c>
      <c r="J25496" s="1" t="s">
        <v>47776</v>
      </c>
      <c r="K25496" s="1" t="s">
        <v>73581</v>
      </c>
      <c r="L25496" s="1" t="s">
        <v>73582</v>
      </c>
    </row>
    <row r="25497" spans="1:12" x14ac:dyDescent="0.3">
      <c r="A25497">
        <v>4.2043851997370298</v>
      </c>
      <c r="B25497">
        <v>1.4085041387280699</v>
      </c>
      <c r="C25497">
        <v>0.18697996358007399</v>
      </c>
      <c r="D25497">
        <v>7.5436092809150299</v>
      </c>
      <c r="E25497">
        <v>4.57139418012906E-14</v>
      </c>
      <c r="F25497">
        <v>4.0635221059404897E-12</v>
      </c>
      <c r="G25497" s="1" t="s">
        <v>12</v>
      </c>
      <c r="H25497" s="1" t="s">
        <v>13</v>
      </c>
      <c r="I25497" s="1" t="s">
        <v>73583</v>
      </c>
      <c r="J25497" s="1" t="s">
        <v>1197</v>
      </c>
      <c r="K25497" s="1" t="s">
        <v>73584</v>
      </c>
      <c r="L25497" s="1" t="s">
        <v>73585</v>
      </c>
    </row>
    <row r="25498" spans="1:12" x14ac:dyDescent="0.3">
      <c r="A25498">
        <v>1.28970002582244</v>
      </c>
      <c r="B25498">
        <v>1.7836212389991699</v>
      </c>
      <c r="C25498">
        <v>0.25806821918584899</v>
      </c>
      <c r="D25498">
        <v>6.91527837686799</v>
      </c>
      <c r="E25498">
        <v>4.6694551246923904E-12</v>
      </c>
      <c r="F25498">
        <v>2.2498558359530101E-10</v>
      </c>
      <c r="G25498" s="1" t="s">
        <v>12</v>
      </c>
      <c r="H25498" s="1" t="s">
        <v>13</v>
      </c>
      <c r="I25498" s="1" t="s">
        <v>73586</v>
      </c>
      <c r="J25498" s="1" t="s">
        <v>4711</v>
      </c>
      <c r="K25498" s="1" t="s">
        <v>73587</v>
      </c>
      <c r="L25498" s="1" t="s">
        <v>73588</v>
      </c>
    </row>
    <row r="25499" spans="1:12" x14ac:dyDescent="0.3">
      <c r="A25499">
        <v>77.997412291178406</v>
      </c>
      <c r="B25499">
        <v>2.2597820228977199E-3</v>
      </c>
      <c r="C25499">
        <v>0.100865774978655</v>
      </c>
      <c r="D25499">
        <v>2.2414518990009399E-2</v>
      </c>
      <c r="E25499">
        <v>0.98211729878254395</v>
      </c>
      <c r="F25499">
        <v>0.98959676166212096</v>
      </c>
      <c r="G25499" s="1" t="s">
        <v>12</v>
      </c>
      <c r="H25499" s="1" t="s">
        <v>13</v>
      </c>
      <c r="I25499" s="1" t="s">
        <v>73589</v>
      </c>
      <c r="J25499" s="1" t="s">
        <v>4711</v>
      </c>
      <c r="K25499" s="1" t="s">
        <v>73590</v>
      </c>
      <c r="L25499" s="1" t="s">
        <v>73591</v>
      </c>
    </row>
    <row r="25500" spans="1:12" x14ac:dyDescent="0.3">
      <c r="A25500">
        <v>3.6379415229708698</v>
      </c>
      <c r="B25500">
        <v>0.13099582446550001</v>
      </c>
      <c r="C25500">
        <v>0.16315251017228</v>
      </c>
      <c r="D25500">
        <v>0.80623621106307497</v>
      </c>
      <c r="E25500">
        <v>0.42010666315616801</v>
      </c>
      <c r="F25500">
        <v>0.57653792747895405</v>
      </c>
      <c r="G25500" s="1" t="s">
        <v>12</v>
      </c>
      <c r="H25500" s="1" t="s">
        <v>13</v>
      </c>
      <c r="I25500" s="1" t="s">
        <v>73592</v>
      </c>
      <c r="J25500" s="1" t="s">
        <v>1197</v>
      </c>
      <c r="K25500" s="1" t="s">
        <v>73593</v>
      </c>
      <c r="L25500" s="1" t="s">
        <v>73594</v>
      </c>
    </row>
    <row r="25501" spans="1:12" x14ac:dyDescent="0.3">
      <c r="A25501">
        <v>0.50589598954672199</v>
      </c>
      <c r="B25501">
        <v>0.73919240069558501</v>
      </c>
      <c r="C25501">
        <v>0.28249342478418599</v>
      </c>
      <c r="D25501">
        <v>2.6231586299565701</v>
      </c>
      <c r="E25501">
        <v>8.7118699865866706E-3</v>
      </c>
      <c r="F25501">
        <v>2.8803692645399101E-2</v>
      </c>
      <c r="G25501" s="1" t="s">
        <v>12</v>
      </c>
      <c r="H25501" s="1" t="s">
        <v>13</v>
      </c>
      <c r="I25501" s="1" t="s">
        <v>73595</v>
      </c>
      <c r="J25501" s="1" t="s">
        <v>15</v>
      </c>
      <c r="K25501" s="1" t="s">
        <v>73596</v>
      </c>
      <c r="L25501" s="1" t="s">
        <v>73597</v>
      </c>
    </row>
    <row r="25502" spans="1:12" x14ac:dyDescent="0.3">
      <c r="A25502">
        <v>0.63404909158726397</v>
      </c>
      <c r="B25502">
        <v>1.20594276681363</v>
      </c>
      <c r="C25502">
        <v>0.28161400885326698</v>
      </c>
      <c r="D25502">
        <v>4.0481540444610999</v>
      </c>
      <c r="E25502">
        <v>5.1623167499078698E-5</v>
      </c>
      <c r="F25502">
        <v>3.5451413355979202E-4</v>
      </c>
      <c r="G25502" s="1" t="s">
        <v>43404</v>
      </c>
      <c r="H25502" s="1" t="s">
        <v>13</v>
      </c>
      <c r="I25502" s="1" t="s">
        <v>73598</v>
      </c>
      <c r="J25502" s="1" t="s">
        <v>47776</v>
      </c>
      <c r="K25502" s="1" t="s">
        <v>73599</v>
      </c>
      <c r="L25502" s="1" t="s">
        <v>73600</v>
      </c>
    </row>
    <row r="25503" spans="1:12" x14ac:dyDescent="0.3">
      <c r="A25503">
        <v>0.95976748760354702</v>
      </c>
      <c r="B25503">
        <v>9.0898587896710403E-2</v>
      </c>
      <c r="C25503">
        <v>0.29268625247102698</v>
      </c>
      <c r="D25503">
        <v>1.21082416997798</v>
      </c>
      <c r="E25503">
        <v>0.22596279980220499</v>
      </c>
      <c r="F25503">
        <v>0.37058496163069699</v>
      </c>
      <c r="G25503" s="1" t="s">
        <v>12</v>
      </c>
      <c r="H25503" s="1" t="s">
        <v>13</v>
      </c>
      <c r="I25503" s="1" t="s">
        <v>73601</v>
      </c>
      <c r="J25503" s="1" t="s">
        <v>4711</v>
      </c>
      <c r="K25503" s="1" t="s">
        <v>73602</v>
      </c>
      <c r="L25503" s="1" t="s">
        <v>4767</v>
      </c>
    </row>
    <row r="25504" spans="1:12" x14ac:dyDescent="0.3">
      <c r="A25504">
        <v>21.349711668297001</v>
      </c>
      <c r="B25504">
        <v>0.72751264356241896</v>
      </c>
      <c r="C25504">
        <v>0.12136190288769901</v>
      </c>
      <c r="D25504">
        <v>5.9969289804785797</v>
      </c>
      <c r="E25504">
        <v>2.0108394775492502E-9</v>
      </c>
      <c r="F25504">
        <v>4.6230689099581398E-8</v>
      </c>
      <c r="G25504" s="1" t="s">
        <v>12</v>
      </c>
      <c r="H25504" s="1" t="s">
        <v>13</v>
      </c>
      <c r="I25504" s="1" t="s">
        <v>73603</v>
      </c>
      <c r="J25504" s="1" t="s">
        <v>15</v>
      </c>
      <c r="K25504" s="1" t="s">
        <v>73604</v>
      </c>
      <c r="L25504" s="1" t="s">
        <v>73605</v>
      </c>
    </row>
    <row r="25505" spans="1:12" x14ac:dyDescent="0.3">
      <c r="A25505">
        <v>1.3582875659845499</v>
      </c>
      <c r="B25505">
        <v>2.3209012519289001</v>
      </c>
      <c r="C25505">
        <v>0.227084729667591</v>
      </c>
      <c r="D25505">
        <v>4.0735574887210904</v>
      </c>
      <c r="E25505">
        <v>4.6300415888933603E-5</v>
      </c>
      <c r="F25505">
        <v>3.2263030678827498E-4</v>
      </c>
      <c r="G25505" s="1" t="s">
        <v>12</v>
      </c>
      <c r="H25505" s="1" t="s">
        <v>13</v>
      </c>
      <c r="I25505" s="1" t="s">
        <v>73606</v>
      </c>
      <c r="J25505" s="1" t="s">
        <v>1197</v>
      </c>
      <c r="K25505" s="1" t="s">
        <v>73607</v>
      </c>
      <c r="L25505" s="1" t="s">
        <v>4767</v>
      </c>
    </row>
    <row r="25506" spans="1:12" x14ac:dyDescent="0.3">
      <c r="A25506">
        <v>0.49599747768583202</v>
      </c>
      <c r="B25506">
        <v>0.37195035470625998</v>
      </c>
      <c r="C25506">
        <v>0.25480561579716099</v>
      </c>
      <c r="D25506">
        <v>1.47864927201604</v>
      </c>
      <c r="E25506">
        <v>0.13923407669860599</v>
      </c>
      <c r="F25506">
        <v>0.25943531362926198</v>
      </c>
      <c r="G25506" s="1" t="s">
        <v>12</v>
      </c>
      <c r="H25506" s="1" t="s">
        <v>13</v>
      </c>
      <c r="I25506" s="1" t="s">
        <v>73608</v>
      </c>
      <c r="J25506" s="1" t="s">
        <v>1197</v>
      </c>
      <c r="K25506" s="1" t="s">
        <v>73609</v>
      </c>
      <c r="L25506" s="1" t="s">
        <v>73610</v>
      </c>
    </row>
    <row r="25507" spans="1:12" x14ac:dyDescent="0.3">
      <c r="A25507">
        <v>3.6991850090524099</v>
      </c>
      <c r="B25507">
        <v>1.7508587479717499</v>
      </c>
      <c r="C25507">
        <v>0.196137225997501</v>
      </c>
      <c r="D25507">
        <v>4.6839322477988299</v>
      </c>
      <c r="E25507">
        <v>2.8142306459923599E-6</v>
      </c>
      <c r="F25507">
        <v>2.7648646903188E-5</v>
      </c>
      <c r="G25507" s="1" t="s">
        <v>12</v>
      </c>
      <c r="H25507" s="1" t="s">
        <v>13</v>
      </c>
      <c r="I25507" s="1" t="s">
        <v>73611</v>
      </c>
      <c r="J25507" s="1" t="s">
        <v>4711</v>
      </c>
      <c r="K25507" s="1" t="s">
        <v>73612</v>
      </c>
      <c r="L25507" s="1" t="s">
        <v>4767</v>
      </c>
    </row>
    <row r="25508" spans="1:12" x14ac:dyDescent="0.3">
      <c r="A25508">
        <v>2.59048297289596</v>
      </c>
      <c r="B25508">
        <v>-5.0654123963287502E-3</v>
      </c>
      <c r="C25508">
        <v>0.14443656831878399</v>
      </c>
      <c r="D25508">
        <v>-3.5127619699962399E-2</v>
      </c>
      <c r="E25508">
        <v>0.971977977662977</v>
      </c>
      <c r="F25508">
        <v>0.983972161073566</v>
      </c>
      <c r="G25508" s="1" t="s">
        <v>12</v>
      </c>
      <c r="H25508" s="1" t="s">
        <v>13</v>
      </c>
      <c r="I25508" s="1" t="s">
        <v>73613</v>
      </c>
      <c r="J25508" s="1" t="s">
        <v>1197</v>
      </c>
      <c r="K25508" s="1" t="s">
        <v>73614</v>
      </c>
      <c r="L25508" s="1" t="s">
        <v>73615</v>
      </c>
    </row>
    <row r="25509" spans="1:12" x14ac:dyDescent="0.3">
      <c r="A25509">
        <v>1.0302854512950299</v>
      </c>
      <c r="B25509">
        <v>0.203766450820107</v>
      </c>
      <c r="C25509">
        <v>0.21076592874074301</v>
      </c>
      <c r="D25509">
        <v>0.98769557473821801</v>
      </c>
      <c r="E25509">
        <v>0.32330176242396202</v>
      </c>
      <c r="F25509">
        <v>0.480214322691146</v>
      </c>
      <c r="G25509" s="1" t="s">
        <v>12</v>
      </c>
      <c r="H25509" s="1" t="s">
        <v>13</v>
      </c>
      <c r="I25509" s="1" t="s">
        <v>73616</v>
      </c>
      <c r="J25509" s="1" t="s">
        <v>1197</v>
      </c>
      <c r="K25509" s="1" t="s">
        <v>73617</v>
      </c>
      <c r="L25509" s="1" t="s">
        <v>73618</v>
      </c>
    </row>
    <row r="25510" spans="1:12" x14ac:dyDescent="0.3">
      <c r="A25510">
        <v>14.7688032587078</v>
      </c>
      <c r="B25510">
        <v>4.2578538140308202E-2</v>
      </c>
      <c r="C25510">
        <v>0.13905028920488299</v>
      </c>
      <c r="D25510">
        <v>0.30669696768065802</v>
      </c>
      <c r="E25510">
        <v>0.75907403806721596</v>
      </c>
      <c r="F25510">
        <v>0.84976593170464199</v>
      </c>
      <c r="G25510" s="1" t="s">
        <v>12</v>
      </c>
      <c r="H25510" s="1" t="s">
        <v>13</v>
      </c>
      <c r="I25510" s="1" t="s">
        <v>73619</v>
      </c>
      <c r="J25510" s="1" t="s">
        <v>1197</v>
      </c>
      <c r="K25510" s="1" t="s">
        <v>73620</v>
      </c>
      <c r="L25510" s="1" t="s">
        <v>73621</v>
      </c>
    </row>
    <row r="25511" spans="1:12" x14ac:dyDescent="0.3">
      <c r="A25511">
        <v>0.31810344940812202</v>
      </c>
      <c r="B25511">
        <v>3.44104450623492E-2</v>
      </c>
      <c r="C25511">
        <v>0.23569543403235699</v>
      </c>
      <c r="D25511">
        <v>0.145684291256201</v>
      </c>
      <c r="E25511">
        <v>0.88417062281480496</v>
      </c>
      <c r="F25511">
        <v>0.93191928148319103</v>
      </c>
      <c r="G25511" s="1" t="s">
        <v>12</v>
      </c>
      <c r="H25511" s="1" t="s">
        <v>13</v>
      </c>
      <c r="I25511" s="1" t="s">
        <v>73622</v>
      </c>
      <c r="J25511" s="1" t="s">
        <v>1197</v>
      </c>
      <c r="K25511" s="1" t="s">
        <v>73623</v>
      </c>
      <c r="L25511" s="1" t="s">
        <v>4767</v>
      </c>
    </row>
    <row r="25512" spans="1:12" x14ac:dyDescent="0.3">
      <c r="A25512">
        <v>7.4156573257405798</v>
      </c>
      <c r="B25512">
        <v>1.8109286586564599</v>
      </c>
      <c r="C25512">
        <v>0.11725091557734001</v>
      </c>
      <c r="D25512">
        <v>1.5429788603712</v>
      </c>
      <c r="E25512">
        <v>0.122835905119697</v>
      </c>
      <c r="F25512">
        <v>0.236178993659755</v>
      </c>
      <c r="G25512" s="1" t="s">
        <v>12</v>
      </c>
      <c r="H25512" s="1" t="s">
        <v>13</v>
      </c>
      <c r="I25512" s="1" t="s">
        <v>73624</v>
      </c>
      <c r="J25512" s="1" t="s">
        <v>1197</v>
      </c>
      <c r="K25512" s="1" t="s">
        <v>73625</v>
      </c>
      <c r="L25512" s="1" t="s">
        <v>73626</v>
      </c>
    </row>
    <row r="25513" spans="1:12" x14ac:dyDescent="0.3">
      <c r="A25513">
        <v>1.1449339986296201</v>
      </c>
      <c r="B25513">
        <v>-6.43065563045436E-2</v>
      </c>
      <c r="C25513">
        <v>0.218410621976207</v>
      </c>
      <c r="D25513">
        <v>-0.29996386251859403</v>
      </c>
      <c r="E25513">
        <v>0.76420472056168698</v>
      </c>
      <c r="F25513">
        <v>0.85297082239704203</v>
      </c>
      <c r="G25513" s="1" t="s">
        <v>12</v>
      </c>
      <c r="H25513" s="1" t="s">
        <v>13</v>
      </c>
      <c r="I25513" s="1" t="s">
        <v>73627</v>
      </c>
      <c r="J25513" s="1" t="s">
        <v>1197</v>
      </c>
      <c r="K25513" s="1" t="s">
        <v>73628</v>
      </c>
      <c r="L25513" s="1" t="s">
        <v>4767</v>
      </c>
    </row>
    <row r="25514" spans="1:12" x14ac:dyDescent="0.3">
      <c r="A25514">
        <v>193.07336384907001</v>
      </c>
      <c r="B25514">
        <v>0.15250819844608801</v>
      </c>
      <c r="C25514">
        <v>0.119456818002295</v>
      </c>
      <c r="D25514">
        <v>1.2769211886649201</v>
      </c>
      <c r="E25514">
        <v>0.20163007271777</v>
      </c>
      <c r="F25514">
        <v>0.340530179947097</v>
      </c>
      <c r="G25514" s="1" t="s">
        <v>12</v>
      </c>
      <c r="H25514" s="1" t="s">
        <v>13</v>
      </c>
      <c r="I25514" s="1" t="s">
        <v>73629</v>
      </c>
      <c r="J25514" s="1" t="s">
        <v>1197</v>
      </c>
      <c r="K25514" s="1" t="s">
        <v>73630</v>
      </c>
      <c r="L25514" s="1" t="s">
        <v>73631</v>
      </c>
    </row>
    <row r="25515" spans="1:12" x14ac:dyDescent="0.3">
      <c r="A25515">
        <v>16.752070128512301</v>
      </c>
      <c r="B25515">
        <v>0.44449333349697401</v>
      </c>
      <c r="C25515">
        <v>0.23263414579706301</v>
      </c>
      <c r="D25515">
        <v>1.90864944281752</v>
      </c>
      <c r="E25515">
        <v>5.6307329175518998E-2</v>
      </c>
      <c r="F25515">
        <v>0.129104067664504</v>
      </c>
      <c r="G25515" s="1" t="s">
        <v>12</v>
      </c>
      <c r="H25515" s="1" t="s">
        <v>13</v>
      </c>
      <c r="I25515" s="1" t="s">
        <v>73632</v>
      </c>
      <c r="J25515" s="1" t="s">
        <v>46936</v>
      </c>
      <c r="K25515" s="1" t="s">
        <v>73633</v>
      </c>
      <c r="L25515" s="1" t="s">
        <v>73634</v>
      </c>
    </row>
    <row r="25516" spans="1:12" x14ac:dyDescent="0.3">
      <c r="A25516">
        <v>3.3220130767951002</v>
      </c>
      <c r="B25516">
        <v>0.48625759908142102</v>
      </c>
      <c r="C25516">
        <v>0.162095317316898</v>
      </c>
      <c r="D25516">
        <v>2.9989190037935201</v>
      </c>
      <c r="E25516">
        <v>2.7093932373867002E-3</v>
      </c>
      <c r="F25516">
        <v>1.0832047136804201E-2</v>
      </c>
      <c r="G25516" s="1" t="s">
        <v>12</v>
      </c>
      <c r="H25516" s="1" t="s">
        <v>13</v>
      </c>
      <c r="I25516" s="1" t="s">
        <v>73635</v>
      </c>
      <c r="J25516" s="1" t="s">
        <v>4711</v>
      </c>
      <c r="K25516" s="1" t="s">
        <v>73636</v>
      </c>
      <c r="L25516" s="1" t="s">
        <v>4767</v>
      </c>
    </row>
    <row r="25517" spans="1:12" x14ac:dyDescent="0.3">
      <c r="A25517">
        <v>24.235383947534999</v>
      </c>
      <c r="B25517">
        <v>0.15867540885216999</v>
      </c>
      <c r="C25517">
        <v>0.17979018865836999</v>
      </c>
      <c r="D25517">
        <v>0.88257560755595998</v>
      </c>
      <c r="E25517">
        <v>0.377465612538329</v>
      </c>
      <c r="F25517">
        <v>0.53563357555900004</v>
      </c>
      <c r="G25517" s="1" t="s">
        <v>12</v>
      </c>
      <c r="H25517" s="1" t="s">
        <v>13</v>
      </c>
      <c r="I25517" s="1" t="s">
        <v>73637</v>
      </c>
      <c r="J25517" s="1" t="s">
        <v>4711</v>
      </c>
      <c r="K25517" s="1" t="s">
        <v>73638</v>
      </c>
      <c r="L25517" s="1" t="s">
        <v>73639</v>
      </c>
    </row>
    <row r="25518" spans="1:12" x14ac:dyDescent="0.3">
      <c r="A25518">
        <v>4.7907519777277603</v>
      </c>
      <c r="B25518">
        <v>0.43509266568177402</v>
      </c>
      <c r="C25518">
        <v>0.139941465430692</v>
      </c>
      <c r="D25518">
        <v>3.1123629846656802</v>
      </c>
      <c r="E25518">
        <v>1.85596143817189E-3</v>
      </c>
      <c r="F25518">
        <v>7.8453392083432105E-3</v>
      </c>
      <c r="G25518" s="1" t="s">
        <v>12</v>
      </c>
      <c r="H25518" s="1" t="s">
        <v>13</v>
      </c>
      <c r="I25518" s="1" t="s">
        <v>73640</v>
      </c>
      <c r="J25518" s="1" t="s">
        <v>1197</v>
      </c>
      <c r="K25518" s="1" t="s">
        <v>73641</v>
      </c>
      <c r="L25518" s="1" t="s">
        <v>73642</v>
      </c>
    </row>
    <row r="25519" spans="1:12" x14ac:dyDescent="0.3">
      <c r="A25519">
        <v>11.7576083965496</v>
      </c>
      <c r="B25519">
        <v>0.252212788866224</v>
      </c>
      <c r="C25519">
        <v>0.10217126829758801</v>
      </c>
      <c r="D25519">
        <v>2.4686142641067601</v>
      </c>
      <c r="E25519">
        <v>1.35637340535355E-2</v>
      </c>
      <c r="F25519">
        <v>4.1381166024240801E-2</v>
      </c>
      <c r="G25519" s="1" t="s">
        <v>12</v>
      </c>
      <c r="H25519" s="1" t="s">
        <v>13</v>
      </c>
      <c r="I25519" s="1" t="s">
        <v>73643</v>
      </c>
      <c r="J25519" s="1" t="s">
        <v>1197</v>
      </c>
      <c r="K25519" s="1" t="s">
        <v>73644</v>
      </c>
      <c r="L25519" s="1" t="s">
        <v>73645</v>
      </c>
    </row>
    <row r="25520" spans="1:12" x14ac:dyDescent="0.3">
      <c r="A25520">
        <v>846.95370164843098</v>
      </c>
      <c r="B25520">
        <v>0.17250432017540199</v>
      </c>
      <c r="C25520">
        <v>9.5839696701336893E-2</v>
      </c>
      <c r="D25520">
        <v>1.7999227528283199</v>
      </c>
      <c r="E25520">
        <v>7.1872836426734296E-2</v>
      </c>
      <c r="F25520">
        <v>0.156322618885778</v>
      </c>
      <c r="G25520" s="1" t="s">
        <v>12</v>
      </c>
      <c r="H25520" s="1" t="s">
        <v>13</v>
      </c>
      <c r="I25520" s="1" t="s">
        <v>73646</v>
      </c>
      <c r="J25520" s="1" t="s">
        <v>4711</v>
      </c>
      <c r="K25520" s="1" t="s">
        <v>73647</v>
      </c>
      <c r="L25520" s="1" t="s">
        <v>73648</v>
      </c>
    </row>
    <row r="25521" spans="1:12" x14ac:dyDescent="0.3">
      <c r="A25521">
        <v>1.3568512041746099</v>
      </c>
      <c r="B25521">
        <v>1.60879375542616</v>
      </c>
      <c r="C25521">
        <v>0.27789561681304897</v>
      </c>
      <c r="D25521">
        <v>6.6111685034470797</v>
      </c>
      <c r="E25521">
        <v>3.81298160325374E-11</v>
      </c>
      <c r="F25521">
        <v>1.44030932873413E-9</v>
      </c>
      <c r="G25521" s="1" t="s">
        <v>12</v>
      </c>
      <c r="H25521" s="1" t="s">
        <v>13</v>
      </c>
      <c r="I25521" s="1" t="s">
        <v>73649</v>
      </c>
      <c r="J25521" s="1" t="s">
        <v>1197</v>
      </c>
      <c r="K25521" s="1" t="s">
        <v>73650</v>
      </c>
      <c r="L25521" s="1" t="s">
        <v>73651</v>
      </c>
    </row>
    <row r="25522" spans="1:12" x14ac:dyDescent="0.3">
      <c r="A25522">
        <v>2.8808125425563098</v>
      </c>
      <c r="B25522">
        <v>-6.8500292051744599E-2</v>
      </c>
      <c r="C25522">
        <v>0.14300955670379401</v>
      </c>
      <c r="D25522">
        <v>-0.47919793081049</v>
      </c>
      <c r="E25522">
        <v>0.63179782614464797</v>
      </c>
      <c r="F25522">
        <v>0.75699320014968297</v>
      </c>
      <c r="G25522" s="1" t="s">
        <v>12</v>
      </c>
      <c r="H25522" s="1" t="s">
        <v>13</v>
      </c>
      <c r="I25522" s="1" t="s">
        <v>73652</v>
      </c>
      <c r="J25522" s="1" t="s">
        <v>1197</v>
      </c>
      <c r="K25522" s="1" t="s">
        <v>73653</v>
      </c>
      <c r="L25522" s="1" t="s">
        <v>4767</v>
      </c>
    </row>
    <row r="25523" spans="1:12" x14ac:dyDescent="0.3">
      <c r="A25523">
        <v>2.0963133799314502</v>
      </c>
      <c r="B25523">
        <v>2.0555466370673199</v>
      </c>
      <c r="C25523">
        <v>0.199689798001359</v>
      </c>
      <c r="D25523">
        <v>4.5154028139119404</v>
      </c>
      <c r="E25523">
        <v>6.3196524350536902E-6</v>
      </c>
      <c r="F25523">
        <v>5.6676006487737699E-5</v>
      </c>
      <c r="G25523" s="1" t="s">
        <v>12</v>
      </c>
      <c r="H25523" s="1" t="s">
        <v>13</v>
      </c>
      <c r="I25523" s="1" t="s">
        <v>73654</v>
      </c>
      <c r="J25523" s="1" t="s">
        <v>4711</v>
      </c>
      <c r="K25523" s="1" t="s">
        <v>73655</v>
      </c>
      <c r="L25523" s="1" t="s">
        <v>73656</v>
      </c>
    </row>
    <row r="25524" spans="1:12" x14ac:dyDescent="0.3">
      <c r="A25524">
        <v>0.58405074632308296</v>
      </c>
      <c r="B25524">
        <v>0.79513529464974497</v>
      </c>
      <c r="C25524">
        <v>0.25788921129618703</v>
      </c>
      <c r="D25524">
        <v>3.0980586071066298</v>
      </c>
      <c r="E25524">
        <v>1.9479290229706E-3</v>
      </c>
      <c r="F25524">
        <v>8.1719549966816699E-3</v>
      </c>
      <c r="G25524" s="1" t="s">
        <v>12</v>
      </c>
      <c r="H25524" s="1" t="s">
        <v>13</v>
      </c>
      <c r="I25524" s="1" t="s">
        <v>73657</v>
      </c>
      <c r="J25524" s="1" t="s">
        <v>1197</v>
      </c>
      <c r="K25524" s="1" t="s">
        <v>73658</v>
      </c>
      <c r="L25524" s="1" t="s">
        <v>4767</v>
      </c>
    </row>
    <row r="25525" spans="1:12" x14ac:dyDescent="0.3">
      <c r="A25525">
        <v>13.5542013465982</v>
      </c>
      <c r="B25525">
        <v>1.1093751014658999</v>
      </c>
      <c r="C25525">
        <v>0.159875955943697</v>
      </c>
      <c r="D25525">
        <v>4.6463370883470896</v>
      </c>
      <c r="E25525">
        <v>3.3788073077410701E-6</v>
      </c>
      <c r="F25525">
        <v>3.2484170928450202E-5</v>
      </c>
      <c r="G25525" s="1" t="s">
        <v>12</v>
      </c>
      <c r="H25525" s="1" t="s">
        <v>13</v>
      </c>
      <c r="I25525" s="1" t="s">
        <v>73659</v>
      </c>
      <c r="J25525" s="1" t="s">
        <v>1197</v>
      </c>
      <c r="K25525" s="1" t="s">
        <v>73660</v>
      </c>
      <c r="L25525" s="1" t="s">
        <v>73661</v>
      </c>
    </row>
    <row r="25526" spans="1:12" x14ac:dyDescent="0.3">
      <c r="A25526">
        <v>0.766069242568028</v>
      </c>
      <c r="B25526">
        <v>-0.186818031598497</v>
      </c>
      <c r="C25526">
        <v>0.23701008647014299</v>
      </c>
      <c r="D25526">
        <v>-0.79165622038247496</v>
      </c>
      <c r="E25526">
        <v>0.42856115604896799</v>
      </c>
      <c r="F25526">
        <v>0.58441702794670702</v>
      </c>
      <c r="G25526" s="1" t="s">
        <v>12</v>
      </c>
      <c r="H25526" s="1" t="s">
        <v>13</v>
      </c>
      <c r="I25526" s="1" t="s">
        <v>73662</v>
      </c>
      <c r="J25526" s="1" t="s">
        <v>76</v>
      </c>
      <c r="K25526" s="1" t="s">
        <v>73663</v>
      </c>
      <c r="L25526" s="1" t="s">
        <v>73664</v>
      </c>
    </row>
    <row r="25527" spans="1:12" x14ac:dyDescent="0.3">
      <c r="A25527">
        <v>236.707640411987</v>
      </c>
      <c r="B25527">
        <v>-0.291255256723155</v>
      </c>
      <c r="C25527">
        <v>0.113130236731893</v>
      </c>
      <c r="D25527">
        <v>-2.57470687034614</v>
      </c>
      <c r="E25527">
        <v>1.0032507154171399E-2</v>
      </c>
      <c r="F25527">
        <v>3.2318001120663797E-2</v>
      </c>
      <c r="G25527" s="1" t="s">
        <v>12</v>
      </c>
      <c r="H25527" s="1" t="s">
        <v>13</v>
      </c>
      <c r="I25527" s="1" t="s">
        <v>73665</v>
      </c>
      <c r="J25527" s="1" t="s">
        <v>15</v>
      </c>
      <c r="K25527" s="1" t="s">
        <v>73666</v>
      </c>
      <c r="L25527" s="1" t="s">
        <v>73667</v>
      </c>
    </row>
    <row r="25528" spans="1:12" x14ac:dyDescent="0.3">
      <c r="A25528">
        <v>0.56190530153660101</v>
      </c>
      <c r="B25528">
        <v>1.2889683829248699</v>
      </c>
      <c r="C25528">
        <v>0.252389775437802</v>
      </c>
      <c r="D25528">
        <v>1.1815307307727201</v>
      </c>
      <c r="E25528">
        <v>0.23739195286102099</v>
      </c>
      <c r="F25528">
        <v>0.38452045247928801</v>
      </c>
      <c r="G25528" s="1" t="s">
        <v>43404</v>
      </c>
      <c r="H25528" s="1" t="s">
        <v>13</v>
      </c>
      <c r="I25528" s="1" t="s">
        <v>73668</v>
      </c>
      <c r="J25528" s="1" t="s">
        <v>47776</v>
      </c>
      <c r="K25528" s="1" t="s">
        <v>73669</v>
      </c>
      <c r="L25528" s="1" t="s">
        <v>73670</v>
      </c>
    </row>
    <row r="25529" spans="1:12" x14ac:dyDescent="0.3">
      <c r="A25529">
        <v>43.215461345502199</v>
      </c>
      <c r="B25529">
        <v>0.123219361505167</v>
      </c>
      <c r="C25529">
        <v>0.13236376403619701</v>
      </c>
      <c r="D25529">
        <v>0.93176003779151295</v>
      </c>
      <c r="E25529">
        <v>0.35146055126902098</v>
      </c>
      <c r="F25529">
        <v>0.50947954911918503</v>
      </c>
      <c r="G25529" s="1" t="s">
        <v>12</v>
      </c>
      <c r="H25529" s="1" t="s">
        <v>13</v>
      </c>
      <c r="I25529" s="1" t="s">
        <v>73671</v>
      </c>
      <c r="J25529" s="1" t="s">
        <v>15</v>
      </c>
      <c r="K25529" s="1" t="s">
        <v>73672</v>
      </c>
      <c r="L25529" s="1" t="s">
        <v>73673</v>
      </c>
    </row>
    <row r="25530" spans="1:12" x14ac:dyDescent="0.3">
      <c r="A25530">
        <v>1470.6673738509501</v>
      </c>
      <c r="B25530">
        <v>0.25332499635550698</v>
      </c>
      <c r="C25530">
        <v>8.7583263241374207E-2</v>
      </c>
      <c r="D25530">
        <v>2.8923829491503299</v>
      </c>
      <c r="E25530">
        <v>3.8233161609121202E-3</v>
      </c>
      <c r="F25530">
        <v>1.4500958290546999E-2</v>
      </c>
      <c r="G25530" s="1" t="s">
        <v>12</v>
      </c>
      <c r="H25530" s="1" t="s">
        <v>13</v>
      </c>
      <c r="I25530" s="1" t="s">
        <v>73674</v>
      </c>
      <c r="J25530" s="1" t="s">
        <v>4711</v>
      </c>
      <c r="K25530" s="1" t="s">
        <v>73675</v>
      </c>
      <c r="L25530" s="1" t="s">
        <v>73676</v>
      </c>
    </row>
    <row r="25531" spans="1:12" x14ac:dyDescent="0.3">
      <c r="A25531">
        <v>9.3211417920190094</v>
      </c>
      <c r="B25531">
        <v>-2.8771910463147199E-2</v>
      </c>
      <c r="C25531">
        <v>0.16610146087341399</v>
      </c>
      <c r="D25531">
        <v>-0.173226817929021</v>
      </c>
      <c r="E25531">
        <v>0.86247314462890301</v>
      </c>
      <c r="F25531">
        <v>0.91761111411156404</v>
      </c>
      <c r="G25531" s="1" t="s">
        <v>12</v>
      </c>
      <c r="H25531" s="1" t="s">
        <v>13</v>
      </c>
      <c r="I25531" s="1" t="s">
        <v>73677</v>
      </c>
      <c r="J25531" s="1" t="s">
        <v>4711</v>
      </c>
      <c r="K25531" s="1" t="s">
        <v>73678</v>
      </c>
      <c r="L25531" s="1" t="s">
        <v>4767</v>
      </c>
    </row>
    <row r="25532" spans="1:12" x14ac:dyDescent="0.3">
      <c r="A25532">
        <v>0.71732133869471204</v>
      </c>
      <c r="B25532">
        <v>0.33643085903072401</v>
      </c>
      <c r="C25532">
        <v>0.256866957214331</v>
      </c>
      <c r="D25532">
        <v>1.3994248571886601</v>
      </c>
      <c r="E25532">
        <v>0.16168561716722901</v>
      </c>
      <c r="F25532">
        <v>0.289964407328267</v>
      </c>
      <c r="G25532" s="1" t="s">
        <v>12</v>
      </c>
      <c r="H25532" s="1" t="s">
        <v>13</v>
      </c>
      <c r="I25532" s="1" t="s">
        <v>73679</v>
      </c>
      <c r="J25532" s="1" t="s">
        <v>1197</v>
      </c>
      <c r="K25532" s="1" t="s">
        <v>73680</v>
      </c>
      <c r="L25532" s="1" t="s">
        <v>73681</v>
      </c>
    </row>
    <row r="25533" spans="1:12" x14ac:dyDescent="0.3">
      <c r="A25533">
        <v>0.52332229592733404</v>
      </c>
      <c r="B25533">
        <v>-0.17254900722761199</v>
      </c>
      <c r="C25533">
        <v>0.23750279407024599</v>
      </c>
      <c r="D25533">
        <v>-0.73305850534397898</v>
      </c>
      <c r="E25533">
        <v>0.46352274687938499</v>
      </c>
      <c r="F25533">
        <v>0.616607234277046</v>
      </c>
      <c r="G25533" s="1" t="s">
        <v>12</v>
      </c>
      <c r="H25533" s="1" t="s">
        <v>13</v>
      </c>
      <c r="I25533" s="1" t="s">
        <v>73682</v>
      </c>
      <c r="J25533" s="1" t="s">
        <v>1197</v>
      </c>
      <c r="K25533" s="1" t="s">
        <v>73683</v>
      </c>
      <c r="L25533" s="1" t="s">
        <v>4767</v>
      </c>
    </row>
    <row r="25534" spans="1:12" x14ac:dyDescent="0.3">
      <c r="A25534">
        <v>2.7888631123174199</v>
      </c>
      <c r="B25534">
        <v>-0.15801102090956701</v>
      </c>
      <c r="C25534">
        <v>0.18244157132523001</v>
      </c>
      <c r="D25534">
        <v>-0.86667211381102205</v>
      </c>
      <c r="E25534">
        <v>0.38612168885846798</v>
      </c>
      <c r="F25534">
        <v>0.54410482799086102</v>
      </c>
      <c r="G25534" s="1" t="s">
        <v>12</v>
      </c>
      <c r="H25534" s="1" t="s">
        <v>13</v>
      </c>
      <c r="I25534" s="1" t="s">
        <v>73684</v>
      </c>
      <c r="J25534" s="1" t="s">
        <v>1197</v>
      </c>
      <c r="K25534" s="1" t="s">
        <v>73685</v>
      </c>
      <c r="L25534" s="1" t="s">
        <v>73686</v>
      </c>
    </row>
    <row r="25535" spans="1:12" x14ac:dyDescent="0.3">
      <c r="A25535">
        <v>57.672268894216103</v>
      </c>
      <c r="B25535">
        <v>0.163517754508198</v>
      </c>
      <c r="C25535">
        <v>0.117048040869173</v>
      </c>
      <c r="D25535">
        <v>1.39703825302763</v>
      </c>
      <c r="E25535">
        <v>0.162402068208543</v>
      </c>
      <c r="F25535">
        <v>0.290969070157166</v>
      </c>
      <c r="G25535" s="1" t="s">
        <v>12</v>
      </c>
      <c r="H25535" s="1" t="s">
        <v>13</v>
      </c>
      <c r="I25535" s="1" t="s">
        <v>73687</v>
      </c>
      <c r="J25535" s="1" t="s">
        <v>4711</v>
      </c>
      <c r="K25535" s="1" t="s">
        <v>73688</v>
      </c>
      <c r="L25535" s="1" t="s">
        <v>73689</v>
      </c>
    </row>
    <row r="25536" spans="1:12" x14ac:dyDescent="0.3">
      <c r="A25536">
        <v>1.78916898530187</v>
      </c>
      <c r="B25536">
        <v>1.5121939966610201</v>
      </c>
      <c r="C25536">
        <v>0.152898160334384</v>
      </c>
      <c r="D25536">
        <v>4.4598634849149201</v>
      </c>
      <c r="E25536">
        <v>8.2011874134792295E-6</v>
      </c>
      <c r="F25536">
        <v>7.1085228116135398E-5</v>
      </c>
      <c r="G25536" s="1" t="s">
        <v>12</v>
      </c>
      <c r="H25536" s="1" t="s">
        <v>13</v>
      </c>
      <c r="I25536" s="1" t="s">
        <v>73690</v>
      </c>
      <c r="J25536" s="1" t="s">
        <v>4711</v>
      </c>
      <c r="K25536" s="1" t="s">
        <v>73691</v>
      </c>
      <c r="L25536" s="1" t="s">
        <v>4767</v>
      </c>
    </row>
    <row r="25537" spans="1:12" x14ac:dyDescent="0.3">
      <c r="A25537">
        <v>1.89563688021952</v>
      </c>
      <c r="B25537">
        <v>-0.49117759916915599</v>
      </c>
      <c r="C25537">
        <v>0.235649769378801</v>
      </c>
      <c r="D25537">
        <v>-2.1503110123237401</v>
      </c>
      <c r="E25537">
        <v>3.1530621905155501E-2</v>
      </c>
      <c r="F25537">
        <v>8.1551472256309501E-2</v>
      </c>
      <c r="G25537" s="1" t="s">
        <v>12</v>
      </c>
      <c r="H25537" s="1" t="s">
        <v>13</v>
      </c>
      <c r="I25537" s="1" t="s">
        <v>73692</v>
      </c>
      <c r="J25537" s="1" t="s">
        <v>1197</v>
      </c>
      <c r="K25537" s="1" t="s">
        <v>73693</v>
      </c>
      <c r="L25537" s="1" t="s">
        <v>73694</v>
      </c>
    </row>
    <row r="25538" spans="1:12" x14ac:dyDescent="0.3">
      <c r="A25538">
        <v>1.90111263111075</v>
      </c>
      <c r="B25538">
        <v>0.28830017315790302</v>
      </c>
      <c r="C25538">
        <v>0.169946620931894</v>
      </c>
      <c r="D25538">
        <v>1.7006738550267799</v>
      </c>
      <c r="E25538">
        <v>8.9004247211811105E-2</v>
      </c>
      <c r="F25538">
        <v>0.18435922292441501</v>
      </c>
      <c r="G25538" s="1" t="s">
        <v>12</v>
      </c>
      <c r="H25538" s="1" t="s">
        <v>13</v>
      </c>
      <c r="I25538" s="1" t="s">
        <v>73695</v>
      </c>
      <c r="J25538" s="1" t="s">
        <v>1197</v>
      </c>
      <c r="K25538" s="1" t="s">
        <v>73696</v>
      </c>
      <c r="L25538" s="1" t="s">
        <v>4767</v>
      </c>
    </row>
    <row r="25539" spans="1:12" x14ac:dyDescent="0.3">
      <c r="A25539">
        <v>6.7302667637384301</v>
      </c>
      <c r="B25539">
        <v>-4.7980937165987003E-2</v>
      </c>
      <c r="C25539">
        <v>0.16720014021111801</v>
      </c>
      <c r="D25539">
        <v>-0.28863140017334998</v>
      </c>
      <c r="E25539">
        <v>0.77286346383068805</v>
      </c>
      <c r="F25539">
        <v>0.85867682287616298</v>
      </c>
      <c r="G25539" s="1" t="s">
        <v>12</v>
      </c>
      <c r="H25539" s="1" t="s">
        <v>13</v>
      </c>
      <c r="I25539" s="1" t="s">
        <v>73697</v>
      </c>
      <c r="J25539" s="1" t="s">
        <v>1197</v>
      </c>
      <c r="K25539" s="1" t="s">
        <v>73698</v>
      </c>
      <c r="L25539" s="1" t="s">
        <v>4767</v>
      </c>
    </row>
    <row r="25540" spans="1:12" x14ac:dyDescent="0.3">
      <c r="A25540">
        <v>2.19981839908715</v>
      </c>
      <c r="B25540">
        <v>2.5702180146106302</v>
      </c>
      <c r="C25540">
        <v>0.29414292826371202</v>
      </c>
      <c r="D25540">
        <v>7.2093247769411404</v>
      </c>
      <c r="E25540">
        <v>5.6230002615708295E-13</v>
      </c>
      <c r="F25540">
        <v>3.6170750387254901E-11</v>
      </c>
      <c r="G25540" s="1" t="s">
        <v>43404</v>
      </c>
      <c r="H25540" s="1" t="s">
        <v>13</v>
      </c>
      <c r="I25540" s="1" t="s">
        <v>73699</v>
      </c>
      <c r="J25540" s="1" t="s">
        <v>47776</v>
      </c>
      <c r="K25540" s="1" t="s">
        <v>73700</v>
      </c>
      <c r="L25540" s="1" t="s">
        <v>73701</v>
      </c>
    </row>
    <row r="25541" spans="1:12" x14ac:dyDescent="0.3">
      <c r="A25541">
        <v>72.555654516635997</v>
      </c>
      <c r="B25541">
        <v>-0.29368490682725201</v>
      </c>
      <c r="C25541">
        <v>0.19955655691371699</v>
      </c>
      <c r="D25541">
        <v>-1.47235163280182</v>
      </c>
      <c r="E25541">
        <v>0.14092594705251199</v>
      </c>
      <c r="F25541">
        <v>0.26177182674035199</v>
      </c>
      <c r="G25541" s="1" t="s">
        <v>12</v>
      </c>
      <c r="H25541" s="1" t="s">
        <v>13</v>
      </c>
      <c r="I25541" s="1" t="s">
        <v>73702</v>
      </c>
      <c r="J25541" s="1" t="s">
        <v>15</v>
      </c>
      <c r="K25541" s="1" t="s">
        <v>73703</v>
      </c>
      <c r="L25541" s="1" t="s">
        <v>73704</v>
      </c>
    </row>
    <row r="25542" spans="1:12" x14ac:dyDescent="0.3">
      <c r="A25542">
        <v>0.84912087346475995</v>
      </c>
      <c r="B25542">
        <v>1.7113750466138999</v>
      </c>
      <c r="C25542">
        <v>0.286633819543477</v>
      </c>
      <c r="D25542">
        <v>5.9836936810829702</v>
      </c>
      <c r="E25542">
        <v>2.18133373561021E-9</v>
      </c>
      <c r="F25542">
        <v>4.9690382252478399E-8</v>
      </c>
      <c r="G25542" s="1" t="s">
        <v>43404</v>
      </c>
      <c r="H25542" s="1" t="s">
        <v>13</v>
      </c>
      <c r="I25542" s="1" t="s">
        <v>73705</v>
      </c>
      <c r="J25542" s="1" t="s">
        <v>47776</v>
      </c>
      <c r="K25542" s="1" t="s">
        <v>73706</v>
      </c>
      <c r="L25542" s="1" t="s">
        <v>73707</v>
      </c>
    </row>
    <row r="25543" spans="1:12" x14ac:dyDescent="0.3">
      <c r="A25543">
        <v>0.33827397764467398</v>
      </c>
      <c r="B25543">
        <v>0.51336463891316597</v>
      </c>
      <c r="C25543">
        <v>0.27189722150304102</v>
      </c>
      <c r="D25543">
        <v>1.88405900794762</v>
      </c>
      <c r="E25543">
        <v>5.9556994201944997E-2</v>
      </c>
      <c r="F25543">
        <v>0.13518192754290001</v>
      </c>
      <c r="G25543" s="1" t="s">
        <v>12</v>
      </c>
      <c r="H25543" s="1" t="s">
        <v>13</v>
      </c>
      <c r="I25543" s="1" t="s">
        <v>73708</v>
      </c>
      <c r="J25543" s="1" t="s">
        <v>4711</v>
      </c>
      <c r="K25543" s="1" t="s">
        <v>73709</v>
      </c>
      <c r="L25543" s="1" t="s">
        <v>4767</v>
      </c>
    </row>
    <row r="25544" spans="1:12" x14ac:dyDescent="0.3">
      <c r="A25544">
        <v>2178.39962471644</v>
      </c>
      <c r="B25544">
        <v>-8.7837348491946205E-3</v>
      </c>
      <c r="C25544">
        <v>0.105634929409173</v>
      </c>
      <c r="D25544">
        <v>-8.3151334498624593E-2</v>
      </c>
      <c r="E25544">
        <v>0.93373120811051802</v>
      </c>
      <c r="F25544">
        <v>0.96220067083740202</v>
      </c>
      <c r="G25544" s="1" t="s">
        <v>12</v>
      </c>
      <c r="H25544" s="1" t="s">
        <v>13</v>
      </c>
      <c r="I25544" s="1" t="s">
        <v>73710</v>
      </c>
      <c r="J25544" s="1" t="s">
        <v>76</v>
      </c>
      <c r="K25544" s="1" t="s">
        <v>73711</v>
      </c>
      <c r="L25544" s="1" t="s">
        <v>73712</v>
      </c>
    </row>
    <row r="25545" spans="1:12" x14ac:dyDescent="0.3">
      <c r="A25545">
        <v>7.9060974122945398</v>
      </c>
      <c r="B25545">
        <v>0.54124641740269497</v>
      </c>
      <c r="C25545">
        <v>0.121044597102065</v>
      </c>
      <c r="D25545">
        <v>4.4738604709532899</v>
      </c>
      <c r="E25545">
        <v>7.6819880328244503E-6</v>
      </c>
      <c r="F25545">
        <v>6.7314751494931794E-5</v>
      </c>
      <c r="G25545" s="1" t="s">
        <v>12</v>
      </c>
      <c r="H25545" s="1" t="s">
        <v>13</v>
      </c>
      <c r="I25545" s="1" t="s">
        <v>73713</v>
      </c>
      <c r="J25545" s="1" t="s">
        <v>1197</v>
      </c>
      <c r="K25545" s="1" t="s">
        <v>73714</v>
      </c>
      <c r="L25545" s="1" t="s">
        <v>4767</v>
      </c>
    </row>
    <row r="25546" spans="1:12" x14ac:dyDescent="0.3">
      <c r="A25546">
        <v>2.4523952558561999</v>
      </c>
      <c r="B25546">
        <v>1.1625898568822099</v>
      </c>
      <c r="C25546">
        <v>0.20164468367733701</v>
      </c>
      <c r="D25546">
        <v>4.2433415754523098</v>
      </c>
      <c r="E25546">
        <v>2.2021585298101599E-5</v>
      </c>
      <c r="F25546">
        <v>1.69566662069009E-4</v>
      </c>
      <c r="G25546" s="1" t="s">
        <v>12</v>
      </c>
      <c r="H25546" s="1" t="s">
        <v>13</v>
      </c>
      <c r="I25546" s="1" t="s">
        <v>73715</v>
      </c>
      <c r="J25546" s="1" t="s">
        <v>1197</v>
      </c>
      <c r="K25546" s="1" t="s">
        <v>73716</v>
      </c>
      <c r="L25546" s="1" t="s">
        <v>4767</v>
      </c>
    </row>
    <row r="25547" spans="1:12" x14ac:dyDescent="0.3">
      <c r="A25547">
        <v>1.2470364139916199</v>
      </c>
      <c r="B25547">
        <v>0.25937767633968001</v>
      </c>
      <c r="C25547">
        <v>0.19319621322793101</v>
      </c>
      <c r="D25547">
        <v>1.3487176897598501</v>
      </c>
      <c r="E25547">
        <v>0.17742766135740601</v>
      </c>
      <c r="F25547">
        <v>0.31058388152730998</v>
      </c>
      <c r="G25547" s="1" t="s">
        <v>12</v>
      </c>
      <c r="H25547" s="1" t="s">
        <v>13</v>
      </c>
      <c r="I25547" s="1" t="s">
        <v>73717</v>
      </c>
      <c r="J25547" s="1" t="s">
        <v>1197</v>
      </c>
      <c r="K25547" s="1" t="s">
        <v>73718</v>
      </c>
      <c r="L25547" s="1" t="s">
        <v>73719</v>
      </c>
    </row>
    <row r="25548" spans="1:12" x14ac:dyDescent="0.3">
      <c r="A25548">
        <v>345.540761382992</v>
      </c>
      <c r="B25548">
        <v>-6.9593817312709597E-2</v>
      </c>
      <c r="C25548">
        <v>0.13685703646539399</v>
      </c>
      <c r="D25548">
        <v>-0.50851524262971204</v>
      </c>
      <c r="E25548">
        <v>0.61109205224123897</v>
      </c>
      <c r="F25548">
        <v>0.74163783393805505</v>
      </c>
      <c r="G25548" s="1" t="s">
        <v>12</v>
      </c>
      <c r="H25548" s="1" t="s">
        <v>13</v>
      </c>
      <c r="I25548" s="1" t="s">
        <v>73720</v>
      </c>
      <c r="J25548" s="1" t="s">
        <v>4711</v>
      </c>
      <c r="K25548" s="1" t="s">
        <v>73721</v>
      </c>
      <c r="L25548" s="1" t="s">
        <v>73722</v>
      </c>
    </row>
    <row r="25549" spans="1:12" x14ac:dyDescent="0.3">
      <c r="A25549">
        <v>6.5246950111192703</v>
      </c>
      <c r="B25549">
        <v>0.123832833918728</v>
      </c>
      <c r="C25549">
        <v>0.118882827917349</v>
      </c>
      <c r="D25549">
        <v>1.0418669238009799</v>
      </c>
      <c r="E25549">
        <v>0.29747338104125898</v>
      </c>
      <c r="F25549">
        <v>0.45225716698839502</v>
      </c>
      <c r="G25549" s="1" t="s">
        <v>12</v>
      </c>
      <c r="H25549" s="1" t="s">
        <v>13</v>
      </c>
      <c r="I25549" s="1" t="s">
        <v>73723</v>
      </c>
      <c r="J25549" s="1" t="s">
        <v>1197</v>
      </c>
      <c r="K25549" s="1" t="s">
        <v>73724</v>
      </c>
      <c r="L25549" s="1" t="s">
        <v>73725</v>
      </c>
    </row>
    <row r="25550" spans="1:12" x14ac:dyDescent="0.3">
      <c r="A25550">
        <v>1.0126474856948899</v>
      </c>
      <c r="B25550">
        <v>-1.29079571137687E-2</v>
      </c>
      <c r="C25550">
        <v>0.216259245872888</v>
      </c>
      <c r="D25550">
        <v>-6.0856127721425797E-2</v>
      </c>
      <c r="E25550">
        <v>0.95147378965464302</v>
      </c>
      <c r="F25550">
        <v>0.97204656171613602</v>
      </c>
      <c r="G25550" s="1" t="s">
        <v>12</v>
      </c>
      <c r="H25550" s="1" t="s">
        <v>13</v>
      </c>
      <c r="I25550" s="1" t="s">
        <v>73726</v>
      </c>
      <c r="J25550" s="1" t="s">
        <v>1197</v>
      </c>
      <c r="K25550" s="1" t="s">
        <v>73727</v>
      </c>
      <c r="L25550" s="1" t="s">
        <v>4767</v>
      </c>
    </row>
    <row r="25551" spans="1:12" x14ac:dyDescent="0.3">
      <c r="A25551">
        <v>1.91468206026152</v>
      </c>
      <c r="B25551">
        <v>0.66410437187236004</v>
      </c>
      <c r="C25551">
        <v>0.175543144673979</v>
      </c>
      <c r="D25551">
        <v>3.7890617419974699</v>
      </c>
      <c r="E25551">
        <v>1.5121733087886601E-4</v>
      </c>
      <c r="F25551">
        <v>9.03447142859056E-4</v>
      </c>
      <c r="G25551" s="1" t="s">
        <v>12</v>
      </c>
      <c r="H25551" s="1" t="s">
        <v>13</v>
      </c>
      <c r="I25551" s="1" t="s">
        <v>73728</v>
      </c>
      <c r="J25551" s="1" t="s">
        <v>15</v>
      </c>
      <c r="K25551" s="1" t="s">
        <v>73729</v>
      </c>
      <c r="L25551" s="1" t="s">
        <v>73730</v>
      </c>
    </row>
    <row r="25552" spans="1:12" x14ac:dyDescent="0.3">
      <c r="A25552">
        <v>1.4075544823275301</v>
      </c>
      <c r="B25552">
        <v>1.21151912516101</v>
      </c>
      <c r="C25552">
        <v>0.193109422308334</v>
      </c>
      <c r="D25552">
        <v>3.5906474468883398</v>
      </c>
      <c r="E25552">
        <v>3.2985756418631298E-4</v>
      </c>
      <c r="F25552">
        <v>1.78051376494482E-3</v>
      </c>
      <c r="G25552" s="1" t="s">
        <v>12</v>
      </c>
      <c r="H25552" s="1" t="s">
        <v>13</v>
      </c>
      <c r="I25552" s="1" t="s">
        <v>73731</v>
      </c>
      <c r="J25552" s="1" t="s">
        <v>1197</v>
      </c>
      <c r="K25552" s="1" t="s">
        <v>73732</v>
      </c>
      <c r="L25552" s="1" t="s">
        <v>73733</v>
      </c>
    </row>
    <row r="25553" spans="1:12" x14ac:dyDescent="0.3">
      <c r="A25553">
        <v>0.65214304082630803</v>
      </c>
      <c r="B25553">
        <v>1.18678665141423</v>
      </c>
      <c r="C25553">
        <v>0.28429340610229498</v>
      </c>
      <c r="D25553">
        <v>4.2482653680881999</v>
      </c>
      <c r="E25553">
        <v>2.1543211735470401E-5</v>
      </c>
      <c r="F25553">
        <v>1.6619240287646999E-4</v>
      </c>
      <c r="G25553" s="1" t="s">
        <v>43404</v>
      </c>
      <c r="H25553" s="1" t="s">
        <v>13</v>
      </c>
      <c r="I25553" s="1" t="s">
        <v>73734</v>
      </c>
      <c r="J25553" s="1" t="s">
        <v>47776</v>
      </c>
      <c r="K25553" s="1" t="s">
        <v>73735</v>
      </c>
      <c r="L25553" s="1" t="s">
        <v>73736</v>
      </c>
    </row>
    <row r="25554" spans="1:12" x14ac:dyDescent="0.3">
      <c r="A25554">
        <v>0.73194962274916997</v>
      </c>
      <c r="B25554">
        <v>1.19307308755637</v>
      </c>
      <c r="C25554">
        <v>0.28905307236159999</v>
      </c>
      <c r="D25554">
        <v>4.1705487842634996</v>
      </c>
      <c r="E25554">
        <v>3.0386699461873201E-5</v>
      </c>
      <c r="F25554">
        <v>2.2336382897497801E-4</v>
      </c>
      <c r="G25554" s="1" t="s">
        <v>43404</v>
      </c>
      <c r="H25554" s="1" t="s">
        <v>13</v>
      </c>
      <c r="I25554" s="1" t="s">
        <v>73737</v>
      </c>
      <c r="J25554" s="1" t="s">
        <v>47776</v>
      </c>
      <c r="K25554" s="1" t="s">
        <v>73738</v>
      </c>
      <c r="L25554" s="1" t="s">
        <v>73739</v>
      </c>
    </row>
    <row r="25555" spans="1:12" x14ac:dyDescent="0.3">
      <c r="A25555">
        <v>9.59147587032645</v>
      </c>
      <c r="B25555">
        <v>0.213433425564027</v>
      </c>
      <c r="C25555">
        <v>0.13463218613132</v>
      </c>
      <c r="D25555">
        <v>1.5851697283667701</v>
      </c>
      <c r="E25555">
        <v>0.11292777637057</v>
      </c>
      <c r="F25555">
        <v>0.22156640314607201</v>
      </c>
      <c r="G25555" s="1" t="s">
        <v>12</v>
      </c>
      <c r="H25555" s="1" t="s">
        <v>13</v>
      </c>
      <c r="I25555" s="1" t="s">
        <v>73740</v>
      </c>
      <c r="J25555" s="1" t="s">
        <v>4711</v>
      </c>
      <c r="K25555" s="1" t="s">
        <v>73741</v>
      </c>
      <c r="L25555" s="1" t="s">
        <v>73742</v>
      </c>
    </row>
    <row r="25556" spans="1:12" x14ac:dyDescent="0.3">
      <c r="A25556">
        <v>0.710751677306523</v>
      </c>
      <c r="B25556">
        <v>0.47303937258123102</v>
      </c>
      <c r="C25556">
        <v>0.23854133335876501</v>
      </c>
      <c r="D25556">
        <v>1.9986500677298999</v>
      </c>
      <c r="E25556">
        <v>4.5646229102513099E-2</v>
      </c>
      <c r="F25556">
        <v>0.109323760717838</v>
      </c>
      <c r="G25556" s="1" t="s">
        <v>12</v>
      </c>
      <c r="H25556" s="1" t="s">
        <v>13</v>
      </c>
      <c r="I25556" s="1" t="s">
        <v>73743</v>
      </c>
      <c r="J25556" s="1" t="s">
        <v>1197</v>
      </c>
      <c r="K25556" s="1" t="s">
        <v>73744</v>
      </c>
      <c r="L25556" s="1" t="s">
        <v>73745</v>
      </c>
    </row>
    <row r="25557" spans="1:12" x14ac:dyDescent="0.3">
      <c r="A25557">
        <v>2063.4380617002798</v>
      </c>
      <c r="B25557">
        <v>0.23513731415932801</v>
      </c>
      <c r="C25557">
        <v>6.7386210512706296E-2</v>
      </c>
      <c r="D25557">
        <v>3.4893934859467799</v>
      </c>
      <c r="E25557">
        <v>4.8411794855485001E-4</v>
      </c>
      <c r="F25557">
        <v>2.4679678338249901E-3</v>
      </c>
      <c r="G25557" s="1" t="s">
        <v>12</v>
      </c>
      <c r="H25557" s="1" t="s">
        <v>13</v>
      </c>
      <c r="I25557" s="1" t="s">
        <v>73746</v>
      </c>
      <c r="J25557" s="1" t="s">
        <v>15</v>
      </c>
      <c r="K25557" s="1" t="s">
        <v>73747</v>
      </c>
      <c r="L25557" s="1" t="s">
        <v>73748</v>
      </c>
    </row>
    <row r="25558" spans="1:12" x14ac:dyDescent="0.3">
      <c r="A25558">
        <v>0.32852536819860401</v>
      </c>
      <c r="B25558">
        <v>-1.94600948233873E-2</v>
      </c>
      <c r="C25558">
        <v>0.25843005879068698</v>
      </c>
      <c r="D25558">
        <v>-7.5470819151705504E-2</v>
      </c>
      <c r="E25558">
        <v>0.93984011424730496</v>
      </c>
      <c r="F25558">
        <v>0.96513822384749204</v>
      </c>
      <c r="G25558" s="1" t="s">
        <v>12</v>
      </c>
      <c r="H25558" s="1" t="s">
        <v>13</v>
      </c>
      <c r="I25558" s="1" t="s">
        <v>73749</v>
      </c>
      <c r="J25558" s="1" t="s">
        <v>1197</v>
      </c>
      <c r="K25558" s="1" t="s">
        <v>73750</v>
      </c>
      <c r="L25558" s="1" t="s">
        <v>73751</v>
      </c>
    </row>
    <row r="25559" spans="1:12" x14ac:dyDescent="0.3">
      <c r="A25559">
        <v>7.1358093258577302</v>
      </c>
      <c r="B25559">
        <v>0.101178572632608</v>
      </c>
      <c r="C25559">
        <v>0.138069401973723</v>
      </c>
      <c r="D25559">
        <v>0.73295023567990003</v>
      </c>
      <c r="E25559">
        <v>0.46358878194830799</v>
      </c>
      <c r="F25559">
        <v>0.61664965191369503</v>
      </c>
      <c r="G25559" s="1" t="s">
        <v>12</v>
      </c>
      <c r="H25559" s="1" t="s">
        <v>13</v>
      </c>
      <c r="I25559" s="1" t="s">
        <v>73752</v>
      </c>
      <c r="J25559" s="1" t="s">
        <v>15</v>
      </c>
      <c r="K25559" s="1" t="s">
        <v>73753</v>
      </c>
      <c r="L25559" s="1" t="s">
        <v>73754</v>
      </c>
    </row>
    <row r="25560" spans="1:12" x14ac:dyDescent="0.3">
      <c r="A25560">
        <v>27.4031110125906</v>
      </c>
      <c r="B25560">
        <v>0.21192829059861101</v>
      </c>
      <c r="C25560">
        <v>0.13323674866121901</v>
      </c>
      <c r="D25560">
        <v>1.59056692657719</v>
      </c>
      <c r="E25560">
        <v>0.111707072604149</v>
      </c>
      <c r="F25560">
        <v>0.219761774727527</v>
      </c>
      <c r="G25560" s="1" t="s">
        <v>12</v>
      </c>
      <c r="H25560" s="1" t="s">
        <v>13</v>
      </c>
      <c r="I25560" s="1" t="s">
        <v>73755</v>
      </c>
      <c r="J25560" s="1" t="s">
        <v>4711</v>
      </c>
      <c r="K25560" s="1" t="s">
        <v>73756</v>
      </c>
      <c r="L25560" s="1" t="s">
        <v>73757</v>
      </c>
    </row>
    <row r="25561" spans="1:12" x14ac:dyDescent="0.3">
      <c r="A25561">
        <v>767.85663433863203</v>
      </c>
      <c r="B25561">
        <v>-7.0459790032553496E-2</v>
      </c>
      <c r="C25561">
        <v>4.9410564535956603E-2</v>
      </c>
      <c r="D25561">
        <v>-1.4260127858151199</v>
      </c>
      <c r="E25561">
        <v>0.153864651423959</v>
      </c>
      <c r="F25561">
        <v>0.27972815995974498</v>
      </c>
      <c r="G25561" s="1" t="s">
        <v>12</v>
      </c>
      <c r="H25561" s="1" t="s">
        <v>13</v>
      </c>
      <c r="I25561" s="1" t="s">
        <v>73758</v>
      </c>
      <c r="J25561" s="1" t="s">
        <v>15</v>
      </c>
      <c r="K25561" s="1" t="s">
        <v>73759</v>
      </c>
      <c r="L25561" s="1" t="s">
        <v>73760</v>
      </c>
    </row>
    <row r="25562" spans="1:12" x14ac:dyDescent="0.3">
      <c r="A25562">
        <v>15.7127447227729</v>
      </c>
      <c r="B25562">
        <v>0.15067056987272101</v>
      </c>
      <c r="C25562">
        <v>0.125075653910625</v>
      </c>
      <c r="D25562">
        <v>1.2062901734782701</v>
      </c>
      <c r="E25562">
        <v>0.22770562522641699</v>
      </c>
      <c r="F25562">
        <v>0.372611956666341</v>
      </c>
      <c r="G25562" s="1" t="s">
        <v>12</v>
      </c>
      <c r="H25562" s="1" t="s">
        <v>13</v>
      </c>
      <c r="I25562" s="1" t="s">
        <v>73761</v>
      </c>
      <c r="J25562" s="1" t="s">
        <v>1197</v>
      </c>
      <c r="K25562" s="1" t="s">
        <v>73762</v>
      </c>
      <c r="L25562" s="1" t="s">
        <v>4767</v>
      </c>
    </row>
    <row r="25563" spans="1:12" x14ac:dyDescent="0.3">
      <c r="A25563">
        <v>216.28774112938899</v>
      </c>
      <c r="B25563">
        <v>-1.13735993923084</v>
      </c>
      <c r="C25563">
        <v>0.20223694262848399</v>
      </c>
      <c r="D25563">
        <v>-5.9769470067969896</v>
      </c>
      <c r="E25563">
        <v>2.2735811628015099E-9</v>
      </c>
      <c r="F25563">
        <v>5.1570968580111103E-8</v>
      </c>
      <c r="G25563" s="1" t="s">
        <v>12</v>
      </c>
      <c r="H25563" s="1" t="s">
        <v>13</v>
      </c>
      <c r="I25563" s="1" t="s">
        <v>73763</v>
      </c>
      <c r="J25563" s="1" t="s">
        <v>15</v>
      </c>
      <c r="K25563" s="1" t="s">
        <v>73764</v>
      </c>
      <c r="L25563" s="1" t="s">
        <v>73765</v>
      </c>
    </row>
    <row r="25564" spans="1:12" x14ac:dyDescent="0.3">
      <c r="A25564">
        <v>2.2666447773073699</v>
      </c>
      <c r="B25564">
        <v>9.0083982007071097E-3</v>
      </c>
      <c r="C25564">
        <v>0.19838611002211501</v>
      </c>
      <c r="D25564">
        <v>4.5544815766685703E-2</v>
      </c>
      <c r="E25564">
        <v>0.96367305412285298</v>
      </c>
      <c r="F25564">
        <v>0.97937139545966101</v>
      </c>
      <c r="G25564" s="1" t="s">
        <v>12</v>
      </c>
      <c r="H25564" s="1" t="s">
        <v>13</v>
      </c>
      <c r="I25564" s="1" t="s">
        <v>73766</v>
      </c>
      <c r="J25564" s="1" t="s">
        <v>1145</v>
      </c>
      <c r="K25564" s="1" t="s">
        <v>73767</v>
      </c>
      <c r="L25564" s="1" t="s">
        <v>73768</v>
      </c>
    </row>
    <row r="25565" spans="1:12" x14ac:dyDescent="0.3">
      <c r="A25565">
        <v>0.423974311166954</v>
      </c>
      <c r="B25565">
        <v>-4.4751062637163601E-2</v>
      </c>
      <c r="C25565">
        <v>0.25896138910882899</v>
      </c>
      <c r="D25565">
        <v>1.0938603790558801</v>
      </c>
      <c r="E25565">
        <v>0.27401621806731202</v>
      </c>
      <c r="F25565">
        <v>0.42676817102605302</v>
      </c>
      <c r="G25565" s="1" t="s">
        <v>12</v>
      </c>
      <c r="H25565" s="1" t="s">
        <v>13</v>
      </c>
      <c r="I25565" s="1" t="s">
        <v>73769</v>
      </c>
      <c r="J25565" s="1" t="s">
        <v>4711</v>
      </c>
      <c r="K25565" s="1" t="s">
        <v>73770</v>
      </c>
      <c r="L25565" s="1" t="s">
        <v>73771</v>
      </c>
    </row>
    <row r="25566" spans="1:12" x14ac:dyDescent="0.3">
      <c r="A25566">
        <v>0.83553356099704101</v>
      </c>
      <c r="B25566">
        <v>0.25115663705872798</v>
      </c>
      <c r="C25566">
        <v>0.19122582605611199</v>
      </c>
      <c r="D25566">
        <v>1.3156160026488799</v>
      </c>
      <c r="E25566">
        <v>0.18830295969133301</v>
      </c>
      <c r="F25566">
        <v>0.32429951831817699</v>
      </c>
      <c r="G25566" s="1" t="s">
        <v>12</v>
      </c>
      <c r="H25566" s="1" t="s">
        <v>13</v>
      </c>
      <c r="I25566" s="1" t="s">
        <v>73772</v>
      </c>
      <c r="J25566" s="1" t="s">
        <v>1197</v>
      </c>
      <c r="K25566" s="1" t="s">
        <v>73773</v>
      </c>
      <c r="L25566" s="1" t="s">
        <v>73774</v>
      </c>
    </row>
    <row r="25567" spans="1:12" x14ac:dyDescent="0.3">
      <c r="A25567">
        <v>8.1887434768627596</v>
      </c>
      <c r="B25567">
        <v>0.14841571863497199</v>
      </c>
      <c r="C25567">
        <v>0.13152260482362299</v>
      </c>
      <c r="D25567">
        <v>1.12975625681656</v>
      </c>
      <c r="E25567">
        <v>0.258578944958681</v>
      </c>
      <c r="F25567">
        <v>0.40948327530995099</v>
      </c>
      <c r="G25567" s="1" t="s">
        <v>12</v>
      </c>
      <c r="H25567" s="1" t="s">
        <v>13</v>
      </c>
      <c r="I25567" s="1" t="s">
        <v>73775</v>
      </c>
      <c r="J25567" s="1" t="s">
        <v>1197</v>
      </c>
      <c r="K25567" s="1" t="s">
        <v>73776</v>
      </c>
      <c r="L25567" s="1" t="s">
        <v>73777</v>
      </c>
    </row>
    <row r="25568" spans="1:12" x14ac:dyDescent="0.3">
      <c r="A25568">
        <v>0.93684639855623997</v>
      </c>
      <c r="B25568">
        <v>2.14215894464936E-2</v>
      </c>
      <c r="C25568">
        <v>0.226869890154177</v>
      </c>
      <c r="D25568">
        <v>9.61683191413924E-2</v>
      </c>
      <c r="E25568">
        <v>0.92338689182743505</v>
      </c>
      <c r="F25568">
        <v>0.95561268126685495</v>
      </c>
      <c r="G25568" s="1" t="s">
        <v>12</v>
      </c>
      <c r="H25568" s="1" t="s">
        <v>13</v>
      </c>
      <c r="I25568" s="1" t="s">
        <v>73778</v>
      </c>
      <c r="J25568" s="1" t="s">
        <v>1197</v>
      </c>
      <c r="K25568" s="1" t="s">
        <v>73779</v>
      </c>
      <c r="L25568" s="1" t="s">
        <v>73780</v>
      </c>
    </row>
    <row r="25569" spans="1:12" x14ac:dyDescent="0.3">
      <c r="A25569">
        <v>0.41950087583395002</v>
      </c>
      <c r="B25569">
        <v>-4.13809566572307E-3</v>
      </c>
      <c r="C25569">
        <v>0.23682291484647</v>
      </c>
      <c r="D25569">
        <v>-1.7461470875810702E-2</v>
      </c>
      <c r="E25569">
        <v>0.98606846994368302</v>
      </c>
      <c r="F25569">
        <v>0.99171334115660303</v>
      </c>
      <c r="G25569" s="1" t="s">
        <v>12</v>
      </c>
      <c r="H25569" s="1" t="s">
        <v>13</v>
      </c>
      <c r="I25569" s="1" t="s">
        <v>73781</v>
      </c>
      <c r="J25569" s="1" t="s">
        <v>4711</v>
      </c>
      <c r="K25569" s="1" t="s">
        <v>73782</v>
      </c>
      <c r="L25569" s="1" t="s">
        <v>4767</v>
      </c>
    </row>
    <row r="25570" spans="1:12" x14ac:dyDescent="0.3">
      <c r="A25570">
        <v>1.1661908688811</v>
      </c>
      <c r="B25570">
        <v>1.31750773219439</v>
      </c>
      <c r="C25570">
        <v>0.293604952705383</v>
      </c>
      <c r="D25570">
        <v>5.7977510698500199</v>
      </c>
      <c r="E25570">
        <v>6.7210115247598598E-9</v>
      </c>
      <c r="F25570">
        <v>1.33720125128035E-7</v>
      </c>
      <c r="G25570" s="1" t="s">
        <v>12</v>
      </c>
      <c r="H25570" s="1" t="s">
        <v>13</v>
      </c>
      <c r="I25570" s="1" t="s">
        <v>73783</v>
      </c>
      <c r="J25570" s="1" t="s">
        <v>4711</v>
      </c>
      <c r="K25570" s="1" t="s">
        <v>73784</v>
      </c>
      <c r="L25570" s="1" t="s">
        <v>73785</v>
      </c>
    </row>
    <row r="25571" spans="1:12" x14ac:dyDescent="0.3">
      <c r="A25571">
        <v>0.73281954526381798</v>
      </c>
      <c r="B25571">
        <v>-0.13385125941279699</v>
      </c>
      <c r="C25571">
        <v>0.19851608351446101</v>
      </c>
      <c r="D25571">
        <v>-0.67518914194979696</v>
      </c>
      <c r="E25571">
        <v>0.49955560423353501</v>
      </c>
      <c r="F25571">
        <v>0.64872035423025698</v>
      </c>
      <c r="G25571" s="1" t="s">
        <v>12</v>
      </c>
      <c r="H25571" s="1" t="s">
        <v>13</v>
      </c>
      <c r="I25571" s="1" t="s">
        <v>73786</v>
      </c>
      <c r="J25571" s="1" t="s">
        <v>1197</v>
      </c>
      <c r="K25571" s="1" t="s">
        <v>73787</v>
      </c>
      <c r="L25571" s="1" t="s">
        <v>73788</v>
      </c>
    </row>
    <row r="25572" spans="1:12" x14ac:dyDescent="0.3">
      <c r="A25572">
        <v>0.37331559727848401</v>
      </c>
      <c r="B25572">
        <v>0.35223795340079</v>
      </c>
      <c r="C25572">
        <v>0.25637484877092498</v>
      </c>
      <c r="D25572">
        <v>1.37628196158632</v>
      </c>
      <c r="E25572">
        <v>0.16873435534899001</v>
      </c>
      <c r="F25572">
        <v>0.29927668293600401</v>
      </c>
      <c r="G25572" s="1" t="s">
        <v>12</v>
      </c>
      <c r="H25572" s="1" t="s">
        <v>13</v>
      </c>
      <c r="I25572" s="1" t="s">
        <v>73789</v>
      </c>
      <c r="J25572" s="1" t="s">
        <v>1197</v>
      </c>
      <c r="K25572" s="1" t="s">
        <v>73790</v>
      </c>
      <c r="L25572" s="1" t="s">
        <v>4767</v>
      </c>
    </row>
    <row r="25573" spans="1:12" x14ac:dyDescent="0.3">
      <c r="A25573">
        <v>200.29679240428899</v>
      </c>
      <c r="B25573">
        <v>0.34250104009263099</v>
      </c>
      <c r="C25573">
        <v>0.112957719388637</v>
      </c>
      <c r="D25573">
        <v>3.0320588243873199</v>
      </c>
      <c r="E25573">
        <v>2.4289186491228102E-3</v>
      </c>
      <c r="F25573">
        <v>9.8513639427832995E-3</v>
      </c>
      <c r="G25573" s="1" t="s">
        <v>12</v>
      </c>
      <c r="H25573" s="1" t="s">
        <v>13</v>
      </c>
      <c r="I25573" s="1" t="s">
        <v>73791</v>
      </c>
      <c r="J25573" s="1" t="s">
        <v>1145</v>
      </c>
      <c r="K25573" s="1" t="s">
        <v>73792</v>
      </c>
      <c r="L25573" s="1" t="s">
        <v>73793</v>
      </c>
    </row>
    <row r="25574" spans="1:12" x14ac:dyDescent="0.3">
      <c r="A25574">
        <v>0.44927857037845098</v>
      </c>
      <c r="B25574">
        <v>-0.121625922074711</v>
      </c>
      <c r="C25574">
        <v>0.22302506708809799</v>
      </c>
      <c r="D25574">
        <v>-0.54619183567987595</v>
      </c>
      <c r="E25574">
        <v>0.58493407764557803</v>
      </c>
      <c r="F25574">
        <v>0.72100442553314703</v>
      </c>
      <c r="G25574" s="1" t="s">
        <v>12</v>
      </c>
      <c r="H25574" s="1" t="s">
        <v>13</v>
      </c>
      <c r="I25574" s="1" t="s">
        <v>73794</v>
      </c>
      <c r="J25574" s="1" t="s">
        <v>1197</v>
      </c>
      <c r="K25574" s="1" t="s">
        <v>73795</v>
      </c>
      <c r="L25574" s="1" t="s">
        <v>4767</v>
      </c>
    </row>
    <row r="25575" spans="1:12" x14ac:dyDescent="0.3">
      <c r="A25575">
        <v>0.54052021241346604</v>
      </c>
      <c r="B25575">
        <v>0.58639648037172898</v>
      </c>
      <c r="C25575">
        <v>0.26265748411272499</v>
      </c>
      <c r="D25575">
        <v>2.2933286984499399</v>
      </c>
      <c r="E25575">
        <v>2.1829088197334499E-2</v>
      </c>
      <c r="F25575">
        <v>6.0745994464264999E-2</v>
      </c>
      <c r="G25575" s="1" t="s">
        <v>12</v>
      </c>
      <c r="H25575" s="1" t="s">
        <v>13</v>
      </c>
      <c r="I25575" s="1" t="s">
        <v>73796</v>
      </c>
      <c r="J25575" s="1" t="s">
        <v>8464</v>
      </c>
      <c r="K25575" s="1" t="s">
        <v>73797</v>
      </c>
      <c r="L25575" s="1" t="s">
        <v>73798</v>
      </c>
    </row>
    <row r="25576" spans="1:12" x14ac:dyDescent="0.3">
      <c r="A25576">
        <v>535.63114178522301</v>
      </c>
      <c r="B25576">
        <v>0.138197174186835</v>
      </c>
      <c r="C25576">
        <v>0.13367449556668801</v>
      </c>
      <c r="D25576">
        <v>-0.825241695787851</v>
      </c>
      <c r="E25576">
        <v>0.409234385674972</v>
      </c>
      <c r="F25576">
        <v>0.56642516237928997</v>
      </c>
      <c r="G25576" s="1" t="s">
        <v>12</v>
      </c>
      <c r="H25576" s="1" t="s">
        <v>13</v>
      </c>
      <c r="I25576" s="1" t="s">
        <v>73799</v>
      </c>
      <c r="J25576" s="1" t="s">
        <v>1197</v>
      </c>
      <c r="K25576" s="1" t="s">
        <v>73800</v>
      </c>
      <c r="L25576" s="1" t="s">
        <v>4767</v>
      </c>
    </row>
    <row r="25577" spans="1:12" x14ac:dyDescent="0.3">
      <c r="A25577">
        <v>1.19089091342791</v>
      </c>
      <c r="B25577">
        <v>1.10902093351958</v>
      </c>
      <c r="C25577">
        <v>0.222205044070696</v>
      </c>
      <c r="D25577">
        <v>5.0342660735723896</v>
      </c>
      <c r="E25577">
        <v>4.7968303320151296E-7</v>
      </c>
      <c r="F25577">
        <v>5.8100144948261304E-6</v>
      </c>
      <c r="G25577" s="1" t="s">
        <v>12</v>
      </c>
      <c r="H25577" s="1" t="s">
        <v>13</v>
      </c>
      <c r="I25577" s="1" t="s">
        <v>73801</v>
      </c>
      <c r="J25577" s="1" t="s">
        <v>1197</v>
      </c>
      <c r="K25577" s="1" t="s">
        <v>73802</v>
      </c>
      <c r="L25577" s="1" t="s">
        <v>73803</v>
      </c>
    </row>
    <row r="25578" spans="1:12" x14ac:dyDescent="0.3">
      <c r="A25578">
        <v>0.49117266470228199</v>
      </c>
      <c r="B25578">
        <v>1.4754506632689699</v>
      </c>
      <c r="C25578">
        <v>0.28233708840782501</v>
      </c>
      <c r="D25578">
        <v>3.6424373738626001</v>
      </c>
      <c r="E25578">
        <v>2.7006869494365502E-4</v>
      </c>
      <c r="F25578">
        <v>1.49839245392171E-3</v>
      </c>
      <c r="G25578" s="1" t="s">
        <v>12</v>
      </c>
      <c r="H25578" s="1" t="s">
        <v>13</v>
      </c>
      <c r="I25578" s="1" t="s">
        <v>73804</v>
      </c>
      <c r="J25578" s="1" t="s">
        <v>8464</v>
      </c>
      <c r="K25578" s="1" t="s">
        <v>73805</v>
      </c>
      <c r="L25578" s="1" t="s">
        <v>4767</v>
      </c>
    </row>
    <row r="25579" spans="1:12" x14ac:dyDescent="0.3">
      <c r="A25579">
        <v>2.3164913367094102</v>
      </c>
      <c r="B25579">
        <v>-1.7298985016054601E-2</v>
      </c>
      <c r="C25579">
        <v>0.141698208247304</v>
      </c>
      <c r="D25579">
        <v>-0.122157971994253</v>
      </c>
      <c r="E25579">
        <v>0.90277391059520296</v>
      </c>
      <c r="F25579">
        <v>0.94355591081118395</v>
      </c>
      <c r="G25579" s="1" t="s">
        <v>12</v>
      </c>
      <c r="H25579" s="1" t="s">
        <v>13</v>
      </c>
      <c r="I25579" s="1" t="s">
        <v>73806</v>
      </c>
      <c r="J25579" s="1" t="s">
        <v>1197</v>
      </c>
      <c r="K25579" s="1" t="s">
        <v>73807</v>
      </c>
      <c r="L25579" s="1" t="s">
        <v>73808</v>
      </c>
    </row>
    <row r="25580" spans="1:12" x14ac:dyDescent="0.3">
      <c r="A25580">
        <v>1.17845832331402</v>
      </c>
      <c r="B25580">
        <v>0.53508886394487398</v>
      </c>
      <c r="C25580">
        <v>0.23203353488202999</v>
      </c>
      <c r="D25580">
        <v>2.33776235696017</v>
      </c>
      <c r="E25580">
        <v>1.9399579362991599E-2</v>
      </c>
      <c r="F25580">
        <v>5.5231412121588497E-2</v>
      </c>
      <c r="G25580" s="1" t="s">
        <v>12</v>
      </c>
      <c r="H25580" s="1" t="s">
        <v>13</v>
      </c>
      <c r="I25580" s="1" t="s">
        <v>73809</v>
      </c>
      <c r="J25580" s="1" t="s">
        <v>8464</v>
      </c>
      <c r="K25580" s="1" t="s">
        <v>73810</v>
      </c>
      <c r="L25580" s="1" t="s">
        <v>4767</v>
      </c>
    </row>
    <row r="25581" spans="1:12" x14ac:dyDescent="0.3">
      <c r="A25581">
        <v>3.1465962641232701</v>
      </c>
      <c r="B25581">
        <v>0.67699283719964398</v>
      </c>
      <c r="C25581">
        <v>0.171235228253829</v>
      </c>
      <c r="D25581">
        <v>3.9604441439406401</v>
      </c>
      <c r="E25581">
        <v>7.4810490760668998E-5</v>
      </c>
      <c r="F25581">
        <v>4.9020350604875404E-4</v>
      </c>
      <c r="G25581" s="1" t="s">
        <v>12</v>
      </c>
      <c r="H25581" s="1" t="s">
        <v>13</v>
      </c>
      <c r="I25581" s="1" t="s">
        <v>73811</v>
      </c>
      <c r="J25581" s="1" t="s">
        <v>1197</v>
      </c>
      <c r="K25581" s="1" t="s">
        <v>73812</v>
      </c>
      <c r="L25581" s="1" t="s">
        <v>73813</v>
      </c>
    </row>
    <row r="25582" spans="1:12" x14ac:dyDescent="0.3">
      <c r="A25582">
        <v>6.0775972748084204</v>
      </c>
      <c r="B25582">
        <v>0.32432263687686602</v>
      </c>
      <c r="C25582">
        <v>0.21805139844330301</v>
      </c>
      <c r="D25582">
        <v>0.415073881678311</v>
      </c>
      <c r="E25582">
        <v>0.67808781872915402</v>
      </c>
      <c r="F25582">
        <v>0.79175436731354099</v>
      </c>
      <c r="G25582" s="1" t="s">
        <v>12</v>
      </c>
      <c r="H25582" s="1" t="s">
        <v>13</v>
      </c>
      <c r="I25582" s="1" t="s">
        <v>73814</v>
      </c>
      <c r="J25582" s="1" t="s">
        <v>1197</v>
      </c>
      <c r="K25582" s="1" t="s">
        <v>73815</v>
      </c>
      <c r="L25582" s="1" t="s">
        <v>4767</v>
      </c>
    </row>
    <row r="25583" spans="1:12" x14ac:dyDescent="0.3">
      <c r="A25583">
        <v>0.82975797107465299</v>
      </c>
      <c r="B25583">
        <v>1.26378556108382</v>
      </c>
      <c r="C25583">
        <v>0.28381682308991601</v>
      </c>
      <c r="D25583">
        <v>5.3347840188593203</v>
      </c>
      <c r="E25583">
        <v>9.5658349567517598E-8</v>
      </c>
      <c r="F25583">
        <v>1.40046982297256E-6</v>
      </c>
      <c r="G25583" s="1" t="s">
        <v>12</v>
      </c>
      <c r="H25583" s="1" t="s">
        <v>13</v>
      </c>
      <c r="I25583" s="1" t="s">
        <v>73816</v>
      </c>
      <c r="J25583" s="1" t="s">
        <v>1197</v>
      </c>
      <c r="K25583" s="1" t="s">
        <v>73817</v>
      </c>
      <c r="L25583" s="1" t="s">
        <v>4767</v>
      </c>
    </row>
    <row r="25584" spans="1:12" x14ac:dyDescent="0.3">
      <c r="A25584">
        <v>2.6404163190234802</v>
      </c>
      <c r="B25584">
        <v>0.25747016406107398</v>
      </c>
      <c r="C25584">
        <v>0.16500274886477601</v>
      </c>
      <c r="D25584">
        <v>1.5625060381182501</v>
      </c>
      <c r="E25584">
        <v>0.118168824535097</v>
      </c>
      <c r="F25584">
        <v>0.229312659292954</v>
      </c>
      <c r="G25584" s="1" t="s">
        <v>12</v>
      </c>
      <c r="H25584" s="1" t="s">
        <v>13</v>
      </c>
      <c r="I25584" s="1" t="s">
        <v>73818</v>
      </c>
      <c r="J25584" s="1" t="s">
        <v>1145</v>
      </c>
      <c r="K25584" s="1" t="s">
        <v>73819</v>
      </c>
      <c r="L25584" s="1" t="s">
        <v>73820</v>
      </c>
    </row>
    <row r="25585" spans="1:12" x14ac:dyDescent="0.3">
      <c r="A25585">
        <v>14.829255962824501</v>
      </c>
      <c r="B25585">
        <v>0.61864397643733104</v>
      </c>
      <c r="C25585">
        <v>0.123677076107229</v>
      </c>
      <c r="D25585">
        <v>5.00380302883885</v>
      </c>
      <c r="E25585">
        <v>5.6210193035655005E-7</v>
      </c>
      <c r="F25585">
        <v>6.6907914337263402E-6</v>
      </c>
      <c r="G25585" s="1" t="s">
        <v>12</v>
      </c>
      <c r="H25585" s="1" t="s">
        <v>13</v>
      </c>
      <c r="I25585" s="1" t="s">
        <v>73821</v>
      </c>
      <c r="J25585" s="1" t="s">
        <v>1145</v>
      </c>
      <c r="K25585" s="1" t="s">
        <v>73822</v>
      </c>
      <c r="L25585" s="1" t="s">
        <v>73823</v>
      </c>
    </row>
    <row r="25586" spans="1:12" x14ac:dyDescent="0.3">
      <c r="A25586">
        <v>2.1606936533643202</v>
      </c>
      <c r="B25586">
        <v>-1.87356451904316E-2</v>
      </c>
      <c r="C25586">
        <v>0.132689327397539</v>
      </c>
      <c r="D25586">
        <v>-0.14117322791276399</v>
      </c>
      <c r="E25586">
        <v>0.88773309526639899</v>
      </c>
      <c r="F25586">
        <v>0.93431725820043598</v>
      </c>
      <c r="G25586" s="1" t="s">
        <v>12</v>
      </c>
      <c r="H25586" s="1" t="s">
        <v>13</v>
      </c>
      <c r="I25586" s="1" t="s">
        <v>73824</v>
      </c>
      <c r="J25586" s="1" t="s">
        <v>17439</v>
      </c>
      <c r="K25586" s="1" t="s">
        <v>73825</v>
      </c>
      <c r="L25586" s="1" t="s">
        <v>73826</v>
      </c>
    </row>
    <row r="25587" spans="1:12" x14ac:dyDescent="0.3">
      <c r="A25587">
        <v>0.33116679660098097</v>
      </c>
      <c r="B25587">
        <v>-0.230319947229295</v>
      </c>
      <c r="C25587">
        <v>0.25857025336856398</v>
      </c>
      <c r="D25587">
        <v>-0.89752827565887405</v>
      </c>
      <c r="E25587">
        <v>0.36943709227957</v>
      </c>
      <c r="F25587">
        <v>0.52804069774935203</v>
      </c>
      <c r="G25587" s="1" t="s">
        <v>12</v>
      </c>
      <c r="H25587" s="1" t="s">
        <v>13</v>
      </c>
      <c r="I25587" s="1" t="s">
        <v>73827</v>
      </c>
      <c r="J25587" s="1" t="s">
        <v>1197</v>
      </c>
      <c r="K25587" s="1" t="s">
        <v>73828</v>
      </c>
      <c r="L25587" s="1" t="s">
        <v>73829</v>
      </c>
    </row>
    <row r="25588" spans="1:12" x14ac:dyDescent="0.3">
      <c r="A25588">
        <v>4.4630184045179204</v>
      </c>
      <c r="B25588">
        <v>0.60637645974269805</v>
      </c>
      <c r="C25588">
        <v>0.247332927524574</v>
      </c>
      <c r="D25588">
        <v>1.32513023042935</v>
      </c>
      <c r="E25588">
        <v>0.18512796104166601</v>
      </c>
      <c r="F25588">
        <v>0.32047681943364098</v>
      </c>
      <c r="G25588" s="1" t="s">
        <v>43404</v>
      </c>
      <c r="H25588" s="1" t="s">
        <v>13</v>
      </c>
      <c r="I25588" s="1" t="s">
        <v>73830</v>
      </c>
      <c r="J25588" s="1" t="s">
        <v>47776</v>
      </c>
      <c r="K25588" s="1" t="s">
        <v>73831</v>
      </c>
      <c r="L25588" s="1" t="s">
        <v>73832</v>
      </c>
    </row>
    <row r="25589" spans="1:12" x14ac:dyDescent="0.3">
      <c r="A25589">
        <v>0.93657013595041705</v>
      </c>
      <c r="B25589">
        <v>2.3565126463435801E-3</v>
      </c>
      <c r="C25589">
        <v>0.258149900535798</v>
      </c>
      <c r="D25589">
        <v>-1.7331046964627399</v>
      </c>
      <c r="E25589">
        <v>8.3077061776068994E-2</v>
      </c>
      <c r="F25589">
        <v>0.174567287212959</v>
      </c>
      <c r="G25589" s="1" t="s">
        <v>12</v>
      </c>
      <c r="H25589" s="1" t="s">
        <v>13</v>
      </c>
      <c r="I25589" s="1" t="s">
        <v>73833</v>
      </c>
      <c r="J25589" s="1" t="s">
        <v>1197</v>
      </c>
      <c r="K25589" s="1" t="s">
        <v>73834</v>
      </c>
      <c r="L25589" s="1" t="s">
        <v>4767</v>
      </c>
    </row>
    <row r="25590" spans="1:12" x14ac:dyDescent="0.3">
      <c r="A25590">
        <v>31.7347977837921</v>
      </c>
      <c r="B25590">
        <v>0.14164562810494799</v>
      </c>
      <c r="C25590">
        <v>0.191509148001486</v>
      </c>
      <c r="D25590">
        <v>0.739452741805532</v>
      </c>
      <c r="E25590">
        <v>0.45963212610364301</v>
      </c>
      <c r="F25590">
        <v>0.61316660828576197</v>
      </c>
      <c r="G25590" s="1" t="s">
        <v>12</v>
      </c>
      <c r="H25590" s="1" t="s">
        <v>13</v>
      </c>
      <c r="I25590" s="1" t="s">
        <v>73835</v>
      </c>
      <c r="J25590" s="1" t="s">
        <v>15</v>
      </c>
      <c r="K25590" s="1" t="s">
        <v>73836</v>
      </c>
      <c r="L25590" s="1" t="s">
        <v>73837</v>
      </c>
    </row>
    <row r="25591" spans="1:12" x14ac:dyDescent="0.3">
      <c r="A25591">
        <v>49.266770823292497</v>
      </c>
      <c r="B25591">
        <v>-4.3204108039503197E-2</v>
      </c>
      <c r="C25591">
        <v>0.22020745966738101</v>
      </c>
      <c r="D25591">
        <v>-0.196181432618872</v>
      </c>
      <c r="E25591">
        <v>0.84446816029634997</v>
      </c>
      <c r="F25591">
        <v>0.906665224278972</v>
      </c>
      <c r="G25591" s="1" t="s">
        <v>12</v>
      </c>
      <c r="H25591" s="1" t="s">
        <v>13</v>
      </c>
      <c r="I25591" s="1" t="s">
        <v>73838</v>
      </c>
      <c r="J25591" s="1" t="s">
        <v>46936</v>
      </c>
      <c r="K25591" s="1" t="s">
        <v>73839</v>
      </c>
      <c r="L25591" s="1" t="s">
        <v>73840</v>
      </c>
    </row>
    <row r="25592" spans="1:12" x14ac:dyDescent="0.3">
      <c r="A25592">
        <v>6648.37099698368</v>
      </c>
      <c r="B25592">
        <v>-0.32783309948920702</v>
      </c>
      <c r="C25592">
        <v>8.5922475571117193E-2</v>
      </c>
      <c r="D25592">
        <v>-3.8154871332650502</v>
      </c>
      <c r="E25592">
        <v>1.35914538469482E-4</v>
      </c>
      <c r="F25592">
        <v>8.2387772330837705E-4</v>
      </c>
      <c r="G25592" s="1" t="s">
        <v>12</v>
      </c>
      <c r="H25592" s="1" t="s">
        <v>13</v>
      </c>
      <c r="I25592" s="1" t="s">
        <v>73841</v>
      </c>
      <c r="J25592" s="1" t="s">
        <v>15</v>
      </c>
      <c r="K25592" s="1" t="s">
        <v>73842</v>
      </c>
      <c r="L25592" s="1" t="s">
        <v>73843</v>
      </c>
    </row>
    <row r="25593" spans="1:12" x14ac:dyDescent="0.3">
      <c r="A25593">
        <v>12.283593808186</v>
      </c>
      <c r="B25593">
        <v>-7.9703690968617805E-2</v>
      </c>
      <c r="C25593">
        <v>0.12366032948594</v>
      </c>
      <c r="D25593">
        <v>-0.64433837336681299</v>
      </c>
      <c r="E25593">
        <v>0.51935603727390101</v>
      </c>
      <c r="F25593">
        <v>0.66653167045472095</v>
      </c>
      <c r="G25593" s="1" t="s">
        <v>12</v>
      </c>
      <c r="H25593" s="1" t="s">
        <v>13</v>
      </c>
      <c r="I25593" s="1" t="s">
        <v>73844</v>
      </c>
      <c r="J25593" s="1" t="s">
        <v>4711</v>
      </c>
      <c r="K25593" s="1" t="s">
        <v>73845</v>
      </c>
      <c r="L25593" s="1" t="s">
        <v>4767</v>
      </c>
    </row>
    <row r="25594" spans="1:12" x14ac:dyDescent="0.3">
      <c r="A25594">
        <v>0.38429196175355301</v>
      </c>
      <c r="B25594">
        <v>-0.20500444817323599</v>
      </c>
      <c r="C25594">
        <v>0.25586312377512299</v>
      </c>
      <c r="D25594">
        <v>-0.80153251203765397</v>
      </c>
      <c r="E25594">
        <v>0.42282343000211098</v>
      </c>
      <c r="F25594">
        <v>0.57912178319525798</v>
      </c>
      <c r="G25594" s="1" t="s">
        <v>12</v>
      </c>
      <c r="H25594" s="1" t="s">
        <v>13</v>
      </c>
      <c r="I25594" s="1" t="s">
        <v>73846</v>
      </c>
      <c r="J25594" s="1" t="s">
        <v>1197</v>
      </c>
      <c r="K25594" s="1" t="s">
        <v>73847</v>
      </c>
      <c r="L25594" s="1" t="s">
        <v>73848</v>
      </c>
    </row>
    <row r="25595" spans="1:12" x14ac:dyDescent="0.3">
      <c r="A25595">
        <v>0.85857541320735298</v>
      </c>
      <c r="B25595">
        <v>0.11393226093560101</v>
      </c>
      <c r="C25595">
        <v>0.17756261861762099</v>
      </c>
      <c r="D25595">
        <v>0.64250722778389702</v>
      </c>
      <c r="E25595">
        <v>0.52054389789045297</v>
      </c>
      <c r="F25595">
        <v>0.66734680461624996</v>
      </c>
      <c r="G25595" s="1" t="s">
        <v>12</v>
      </c>
      <c r="H25595" s="1" t="s">
        <v>13</v>
      </c>
      <c r="I25595" s="1" t="s">
        <v>73849</v>
      </c>
      <c r="J25595" s="1" t="s">
        <v>4711</v>
      </c>
      <c r="K25595" s="1" t="s">
        <v>73850</v>
      </c>
      <c r="L25595" s="1" t="s">
        <v>4767</v>
      </c>
    </row>
    <row r="25596" spans="1:12" x14ac:dyDescent="0.3">
      <c r="A25596">
        <v>4.9855297833746404</v>
      </c>
      <c r="B25596">
        <v>0.51382777585698003</v>
      </c>
      <c r="C25596">
        <v>0.17588828707815099</v>
      </c>
      <c r="D25596">
        <v>2.93180266364124</v>
      </c>
      <c r="E25596">
        <v>3.37000808967136E-3</v>
      </c>
      <c r="F25596">
        <v>1.30203268983205E-2</v>
      </c>
      <c r="G25596" s="1" t="s">
        <v>12</v>
      </c>
      <c r="H25596" s="1" t="s">
        <v>13</v>
      </c>
      <c r="I25596" s="1" t="s">
        <v>73851</v>
      </c>
      <c r="J25596" s="1" t="s">
        <v>1197</v>
      </c>
      <c r="K25596" s="1" t="s">
        <v>73852</v>
      </c>
      <c r="L25596" s="1" t="s">
        <v>4767</v>
      </c>
    </row>
    <row r="25597" spans="1:12" x14ac:dyDescent="0.3">
      <c r="A25597">
        <v>86.607013602358506</v>
      </c>
      <c r="B25597">
        <v>-0.94897844509958396</v>
      </c>
      <c r="C25597">
        <v>0.26637098409613902</v>
      </c>
      <c r="D25597">
        <v>-7.2128769068395702</v>
      </c>
      <c r="E25597">
        <v>5.4781933243815104E-13</v>
      </c>
      <c r="F25597">
        <v>3.5361405609460902E-11</v>
      </c>
      <c r="G25597" s="1" t="s">
        <v>12</v>
      </c>
      <c r="H25597" s="1" t="s">
        <v>13</v>
      </c>
      <c r="I25597" s="1" t="s">
        <v>73853</v>
      </c>
      <c r="J25597" s="1" t="s">
        <v>4711</v>
      </c>
      <c r="K25597" s="1" t="s">
        <v>73854</v>
      </c>
      <c r="L25597" s="1" t="s">
        <v>4767</v>
      </c>
    </row>
    <row r="25598" spans="1:12" x14ac:dyDescent="0.3">
      <c r="A25598">
        <v>4.9360011828940102</v>
      </c>
      <c r="B25598">
        <v>3.5311728147418703E-2</v>
      </c>
      <c r="C25598">
        <v>0.18386264250506301</v>
      </c>
      <c r="D25598">
        <v>0.193604545940183</v>
      </c>
      <c r="E25598">
        <v>0.84648553839858298</v>
      </c>
      <c r="F25598">
        <v>0.90788901335181804</v>
      </c>
      <c r="G25598" s="1" t="s">
        <v>12</v>
      </c>
      <c r="H25598" s="1" t="s">
        <v>13</v>
      </c>
      <c r="I25598" s="1" t="s">
        <v>73855</v>
      </c>
      <c r="J25598" s="1" t="s">
        <v>1197</v>
      </c>
      <c r="K25598" s="1" t="s">
        <v>73856</v>
      </c>
      <c r="L25598" s="1" t="s">
        <v>4767</v>
      </c>
    </row>
    <row r="25599" spans="1:12" x14ac:dyDescent="0.3">
      <c r="A25599">
        <v>0.43605203414509602</v>
      </c>
      <c r="B25599">
        <v>0.57278084700397902</v>
      </c>
      <c r="C25599">
        <v>0.272521279510194</v>
      </c>
      <c r="D25599">
        <v>0.801332739175175</v>
      </c>
      <c r="E25599">
        <v>0.42293904232542701</v>
      </c>
      <c r="F25599">
        <v>0.57920854359145701</v>
      </c>
      <c r="G25599" s="1" t="s">
        <v>12</v>
      </c>
      <c r="H25599" s="1" t="s">
        <v>13</v>
      </c>
      <c r="I25599" s="1" t="s">
        <v>73857</v>
      </c>
      <c r="J25599" s="1" t="s">
        <v>17439</v>
      </c>
      <c r="K25599" s="1" t="s">
        <v>73858</v>
      </c>
      <c r="L25599" s="1" t="s">
        <v>73859</v>
      </c>
    </row>
    <row r="25600" spans="1:12" x14ac:dyDescent="0.3">
      <c r="A25600">
        <v>5.8066462333731996</v>
      </c>
      <c r="B25600">
        <v>0.59423235415079001</v>
      </c>
      <c r="C25600">
        <v>0.16530146002917401</v>
      </c>
      <c r="D25600">
        <v>3.5967923514318598</v>
      </c>
      <c r="E25600">
        <v>3.2216545883213002E-4</v>
      </c>
      <c r="F25600">
        <v>1.74328817582489E-3</v>
      </c>
      <c r="G25600" s="1" t="s">
        <v>12</v>
      </c>
      <c r="H25600" s="1" t="s">
        <v>13</v>
      </c>
      <c r="I25600" s="1" t="s">
        <v>73860</v>
      </c>
      <c r="J25600" s="1" t="s">
        <v>15</v>
      </c>
      <c r="K25600" s="1" t="s">
        <v>73861</v>
      </c>
      <c r="L25600" s="1" t="s">
        <v>73862</v>
      </c>
    </row>
    <row r="25601" spans="1:12" x14ac:dyDescent="0.3">
      <c r="A25601">
        <v>2.4808454050753599</v>
      </c>
      <c r="B25601">
        <v>1.2629321547540999</v>
      </c>
      <c r="C25601">
        <v>0.24170225032319001</v>
      </c>
      <c r="D25601">
        <v>2.0696778480128799</v>
      </c>
      <c r="E25601">
        <v>3.8482522525581299E-2</v>
      </c>
      <c r="F25601">
        <v>9.5577941961629706E-2</v>
      </c>
      <c r="G25601" s="1" t="s">
        <v>12</v>
      </c>
      <c r="H25601" s="1" t="s">
        <v>13</v>
      </c>
      <c r="I25601" s="1" t="s">
        <v>73863</v>
      </c>
      <c r="J25601" s="1" t="s">
        <v>4711</v>
      </c>
      <c r="K25601" s="1" t="s">
        <v>73864</v>
      </c>
      <c r="L25601" s="1" t="s">
        <v>73865</v>
      </c>
    </row>
    <row r="25602" spans="1:12" x14ac:dyDescent="0.3">
      <c r="A25602">
        <v>1.1526352690389201</v>
      </c>
      <c r="B25602">
        <v>0.150583499949375</v>
      </c>
      <c r="C25602">
        <v>0.214515837669318</v>
      </c>
      <c r="D25602">
        <v>0.71027509371810904</v>
      </c>
      <c r="E25602">
        <v>0.47753356156750298</v>
      </c>
      <c r="F25602">
        <v>0.62887127857229597</v>
      </c>
      <c r="G25602" s="1" t="s">
        <v>12</v>
      </c>
      <c r="H25602" s="1" t="s">
        <v>13</v>
      </c>
      <c r="I25602" s="1" t="s">
        <v>73866</v>
      </c>
      <c r="J25602" s="1" t="s">
        <v>1197</v>
      </c>
      <c r="K25602" s="1" t="s">
        <v>73867</v>
      </c>
      <c r="L25602" s="1" t="s">
        <v>4767</v>
      </c>
    </row>
    <row r="25603" spans="1:12" x14ac:dyDescent="0.3">
      <c r="A25603">
        <v>1.5499721920281999</v>
      </c>
      <c r="B25603">
        <v>1.34146316695846</v>
      </c>
      <c r="C25603">
        <v>0.22129393302604899</v>
      </c>
      <c r="D25603">
        <v>6.0610232490272304</v>
      </c>
      <c r="E25603">
        <v>1.3525827769652401E-9</v>
      </c>
      <c r="F25603">
        <v>3.2627102733101898E-8</v>
      </c>
      <c r="G25603" s="1" t="s">
        <v>12</v>
      </c>
      <c r="H25603" s="1" t="s">
        <v>13</v>
      </c>
      <c r="I25603" s="1" t="s">
        <v>73868</v>
      </c>
      <c r="J25603" s="1" t="s">
        <v>1145</v>
      </c>
      <c r="K25603" s="1" t="s">
        <v>73869</v>
      </c>
      <c r="L25603" s="1" t="s">
        <v>73870</v>
      </c>
    </row>
    <row r="25604" spans="1:12" x14ac:dyDescent="0.3">
      <c r="A25604">
        <v>1.9875346200525399</v>
      </c>
      <c r="B25604">
        <v>-0.10329425695682901</v>
      </c>
      <c r="C25604">
        <v>0.184278683881408</v>
      </c>
      <c r="D25604">
        <v>-0.56380992042869904</v>
      </c>
      <c r="E25604">
        <v>0.57288349962081797</v>
      </c>
      <c r="F25604">
        <v>0.71071367475109404</v>
      </c>
      <c r="G25604" s="1" t="s">
        <v>12</v>
      </c>
      <c r="H25604" s="1" t="s">
        <v>13</v>
      </c>
      <c r="I25604" s="1" t="s">
        <v>73871</v>
      </c>
      <c r="J25604" s="1" t="s">
        <v>1197</v>
      </c>
      <c r="K25604" s="1" t="s">
        <v>73872</v>
      </c>
      <c r="L25604" s="1" t="s">
        <v>4767</v>
      </c>
    </row>
    <row r="25605" spans="1:12" x14ac:dyDescent="0.3">
      <c r="A25605">
        <v>11.7834556760669</v>
      </c>
      <c r="B25605">
        <v>0.342755424598435</v>
      </c>
      <c r="C25605">
        <v>0.146019741757621</v>
      </c>
      <c r="D25605">
        <v>0.18903412988408999</v>
      </c>
      <c r="E25605">
        <v>0.85006606722293898</v>
      </c>
      <c r="F25605">
        <v>0.91010436569272002</v>
      </c>
      <c r="G25605" s="1" t="s">
        <v>12</v>
      </c>
      <c r="H25605" s="1" t="s">
        <v>13</v>
      </c>
      <c r="I25605" s="1" t="s">
        <v>73873</v>
      </c>
      <c r="J25605" s="1" t="s">
        <v>17439</v>
      </c>
      <c r="K25605" s="1" t="s">
        <v>73874</v>
      </c>
      <c r="L25605" s="1" t="s">
        <v>4767</v>
      </c>
    </row>
    <row r="25606" spans="1:12" x14ac:dyDescent="0.3">
      <c r="A25606">
        <v>25.329010415323499</v>
      </c>
      <c r="B25606">
        <v>0.27220923192523</v>
      </c>
      <c r="C25606">
        <v>0.108083787109645</v>
      </c>
      <c r="D25606">
        <v>2.5192052449279401</v>
      </c>
      <c r="E25606">
        <v>1.1762007274141501E-2</v>
      </c>
      <c r="F25606">
        <v>3.6822388915306398E-2</v>
      </c>
      <c r="G25606" s="1" t="s">
        <v>12</v>
      </c>
      <c r="H25606" s="1" t="s">
        <v>13</v>
      </c>
      <c r="I25606" s="1" t="s">
        <v>73875</v>
      </c>
      <c r="J25606" s="1" t="s">
        <v>1197</v>
      </c>
      <c r="K25606" s="1" t="s">
        <v>73876</v>
      </c>
      <c r="L25606" s="1" t="s">
        <v>73877</v>
      </c>
    </row>
    <row r="25607" spans="1:12" x14ac:dyDescent="0.3">
      <c r="A25607">
        <v>7.6676804950950004</v>
      </c>
      <c r="B25607">
        <v>0.85465078560720598</v>
      </c>
      <c r="C25607">
        <v>0.13865836333170301</v>
      </c>
      <c r="D25607">
        <v>6.1743554331827797</v>
      </c>
      <c r="E25607">
        <v>6.6433936612255902E-10</v>
      </c>
      <c r="F25607">
        <v>1.75858704273168E-8</v>
      </c>
      <c r="G25607" s="1" t="s">
        <v>12</v>
      </c>
      <c r="H25607" s="1" t="s">
        <v>13</v>
      </c>
      <c r="I25607" s="1" t="s">
        <v>73878</v>
      </c>
      <c r="J25607" s="1" t="s">
        <v>1197</v>
      </c>
      <c r="K25607" s="1" t="s">
        <v>73879</v>
      </c>
      <c r="L25607" s="1" t="s">
        <v>73880</v>
      </c>
    </row>
    <row r="25608" spans="1:12" x14ac:dyDescent="0.3">
      <c r="A25608">
        <v>11.306947860721399</v>
      </c>
      <c r="B25608">
        <v>0.54558676041349696</v>
      </c>
      <c r="C25608">
        <v>0.22948476327685299</v>
      </c>
      <c r="D25608">
        <v>2.3798720406760299</v>
      </c>
      <c r="E25608">
        <v>1.73186507477446E-2</v>
      </c>
      <c r="F25608">
        <v>5.04168475144402E-2</v>
      </c>
      <c r="G25608" s="1" t="s">
        <v>12</v>
      </c>
      <c r="H25608" s="1" t="s">
        <v>13</v>
      </c>
      <c r="I25608" s="1" t="s">
        <v>73881</v>
      </c>
      <c r="J25608" s="1" t="s">
        <v>53246</v>
      </c>
      <c r="K25608" s="1" t="s">
        <v>73882</v>
      </c>
      <c r="L25608" s="1" t="s">
        <v>73883</v>
      </c>
    </row>
    <row r="25609" spans="1:12" x14ac:dyDescent="0.3">
      <c r="A25609">
        <v>168.05356869558199</v>
      </c>
      <c r="B25609">
        <v>-0.25180760865930202</v>
      </c>
      <c r="C25609">
        <v>8.4692402583130696E-2</v>
      </c>
      <c r="D25609">
        <v>-2.9731875219577399</v>
      </c>
      <c r="E25609">
        <v>2.9472432987781602E-3</v>
      </c>
      <c r="F25609">
        <v>1.1615881128359E-2</v>
      </c>
      <c r="G25609" s="1" t="s">
        <v>12</v>
      </c>
      <c r="H25609" s="1" t="s">
        <v>13</v>
      </c>
      <c r="I25609" s="1" t="s">
        <v>73884</v>
      </c>
      <c r="J25609" s="1" t="s">
        <v>4711</v>
      </c>
      <c r="K25609" s="1" t="s">
        <v>73885</v>
      </c>
      <c r="L25609" s="1" t="s">
        <v>4767</v>
      </c>
    </row>
    <row r="25610" spans="1:12" x14ac:dyDescent="0.3">
      <c r="A25610">
        <v>17.274363086369299</v>
      </c>
      <c r="B25610">
        <v>0.19187263288217299</v>
      </c>
      <c r="C25610">
        <v>0.124274113072849</v>
      </c>
      <c r="D25610">
        <v>1.5459170875950199</v>
      </c>
      <c r="E25610">
        <v>0.122124593180331</v>
      </c>
      <c r="F25610">
        <v>0.23502973559662199</v>
      </c>
      <c r="G25610" s="1" t="s">
        <v>12</v>
      </c>
      <c r="H25610" s="1" t="s">
        <v>13</v>
      </c>
      <c r="I25610" s="1" t="s">
        <v>73886</v>
      </c>
      <c r="J25610" s="1" t="s">
        <v>1197</v>
      </c>
      <c r="K25610" s="1" t="s">
        <v>73887</v>
      </c>
      <c r="L25610" s="1" t="s">
        <v>4767</v>
      </c>
    </row>
    <row r="25611" spans="1:12" x14ac:dyDescent="0.3">
      <c r="A25611">
        <v>2680.7544313386902</v>
      </c>
      <c r="B25611">
        <v>4.8234177183886298E-2</v>
      </c>
      <c r="C25611">
        <v>6.0667812227577798E-2</v>
      </c>
      <c r="D25611">
        <v>0.79505702918187504</v>
      </c>
      <c r="E25611">
        <v>0.42658032914213301</v>
      </c>
      <c r="F25611">
        <v>0.58245651129422804</v>
      </c>
      <c r="G25611" s="1" t="s">
        <v>12</v>
      </c>
      <c r="H25611" s="1" t="s">
        <v>13</v>
      </c>
      <c r="I25611" s="1" t="s">
        <v>73888</v>
      </c>
      <c r="J25611" s="1" t="s">
        <v>15</v>
      </c>
      <c r="K25611" s="1" t="s">
        <v>73889</v>
      </c>
      <c r="L25611" s="1" t="s">
        <v>73890</v>
      </c>
    </row>
    <row r="25612" spans="1:12" x14ac:dyDescent="0.3">
      <c r="A25612">
        <v>1.2914415888092501</v>
      </c>
      <c r="B25612">
        <v>1.8383446995023001</v>
      </c>
      <c r="C25612">
        <v>0.28663366052943201</v>
      </c>
      <c r="D25612">
        <v>6.4049781485979196</v>
      </c>
      <c r="E25612">
        <v>1.5039091835327799E-10</v>
      </c>
      <c r="F25612">
        <v>4.82455620505413E-9</v>
      </c>
      <c r="G25612" s="1" t="s">
        <v>12</v>
      </c>
      <c r="H25612" s="1" t="s">
        <v>13</v>
      </c>
      <c r="I25612" s="1" t="s">
        <v>73891</v>
      </c>
      <c r="J25612" s="1" t="s">
        <v>17439</v>
      </c>
      <c r="K25612" s="1" t="s">
        <v>73892</v>
      </c>
      <c r="L25612" s="1" t="s">
        <v>4767</v>
      </c>
    </row>
    <row r="25613" spans="1:12" x14ac:dyDescent="0.3">
      <c r="A25613">
        <v>1880.38578912191</v>
      </c>
      <c r="B25613">
        <v>4.6139065233233703E-2</v>
      </c>
      <c r="C25613">
        <v>5.7005754437899299E-2</v>
      </c>
      <c r="D25613">
        <v>0.809375635624066</v>
      </c>
      <c r="E25613">
        <v>0.418299112279715</v>
      </c>
      <c r="F25613">
        <v>0.57514583715512302</v>
      </c>
      <c r="G25613" s="1" t="s">
        <v>12</v>
      </c>
      <c r="H25613" s="1" t="s">
        <v>13</v>
      </c>
      <c r="I25613" s="1" t="s">
        <v>73893</v>
      </c>
      <c r="J25613" s="1" t="s">
        <v>15</v>
      </c>
      <c r="K25613" s="1" t="s">
        <v>73894</v>
      </c>
      <c r="L25613" s="1" t="s">
        <v>73895</v>
      </c>
    </row>
    <row r="25614" spans="1:12" x14ac:dyDescent="0.3">
      <c r="A25614">
        <v>0.53581056627646895</v>
      </c>
      <c r="B25614">
        <v>0.33368427880317802</v>
      </c>
      <c r="C25614">
        <v>0.257351082225099</v>
      </c>
      <c r="D25614">
        <v>2.6220485570073802</v>
      </c>
      <c r="E25614">
        <v>8.7402977188547493E-3</v>
      </c>
      <c r="F25614">
        <v>2.88720521985583E-2</v>
      </c>
      <c r="G25614" s="1" t="s">
        <v>12</v>
      </c>
      <c r="H25614" s="1" t="s">
        <v>13</v>
      </c>
      <c r="I25614" s="1" t="s">
        <v>73896</v>
      </c>
      <c r="J25614" s="1" t="s">
        <v>1145</v>
      </c>
      <c r="K25614" s="1" t="s">
        <v>73897</v>
      </c>
      <c r="L25614" s="1" t="s">
        <v>4767</v>
      </c>
    </row>
    <row r="25615" spans="1:12" x14ac:dyDescent="0.3">
      <c r="A25615">
        <v>1.4443896269904499</v>
      </c>
      <c r="B25615">
        <v>1.7637544224727999</v>
      </c>
      <c r="C25615">
        <v>0.293637238205403</v>
      </c>
      <c r="D25615">
        <v>6.0312026668265704</v>
      </c>
      <c r="E25615">
        <v>1.62743934505372E-9</v>
      </c>
      <c r="F25615">
        <v>3.8339012274842498E-8</v>
      </c>
      <c r="G25615" s="1" t="s">
        <v>12</v>
      </c>
      <c r="H25615" s="1" t="s">
        <v>13</v>
      </c>
      <c r="I25615" s="1" t="s">
        <v>73898</v>
      </c>
      <c r="J25615" s="1" t="s">
        <v>1197</v>
      </c>
      <c r="K25615" s="1" t="s">
        <v>73899</v>
      </c>
      <c r="L25615" s="1" t="s">
        <v>73900</v>
      </c>
    </row>
    <row r="25616" spans="1:12" x14ac:dyDescent="0.3">
      <c r="A25616">
        <v>0.95299873251803202</v>
      </c>
      <c r="B25616">
        <v>0.71845313334470895</v>
      </c>
      <c r="C25616">
        <v>0.237885702001737</v>
      </c>
      <c r="D25616">
        <v>1.84671924032124</v>
      </c>
      <c r="E25616">
        <v>6.4787841689168998E-2</v>
      </c>
      <c r="F25616">
        <v>0.14444915676223299</v>
      </c>
      <c r="G25616" s="1" t="s">
        <v>12</v>
      </c>
      <c r="H25616" s="1" t="s">
        <v>13</v>
      </c>
      <c r="I25616" s="1" t="s">
        <v>73901</v>
      </c>
      <c r="J25616" s="1" t="s">
        <v>4711</v>
      </c>
      <c r="K25616" s="1" t="s">
        <v>73902</v>
      </c>
      <c r="L25616" s="1" t="s">
        <v>73903</v>
      </c>
    </row>
    <row r="25617" spans="1:12" x14ac:dyDescent="0.3">
      <c r="A25617">
        <v>163.708438122188</v>
      </c>
      <c r="B25617">
        <v>0.46390689597485901</v>
      </c>
      <c r="C25617">
        <v>0.17111450295113101</v>
      </c>
      <c r="D25617">
        <v>2.7105728815503798</v>
      </c>
      <c r="E25617">
        <v>6.7167085535816996E-3</v>
      </c>
      <c r="F25617">
        <v>2.3176191409871299E-2</v>
      </c>
      <c r="G25617" s="1" t="s">
        <v>12</v>
      </c>
      <c r="H25617" s="1" t="s">
        <v>13</v>
      </c>
      <c r="I25617" s="1" t="s">
        <v>73904</v>
      </c>
      <c r="J25617" s="1" t="s">
        <v>15</v>
      </c>
      <c r="K25617" s="1" t="s">
        <v>73905</v>
      </c>
      <c r="L25617" s="1" t="s">
        <v>73906</v>
      </c>
    </row>
    <row r="25618" spans="1:12" x14ac:dyDescent="0.3">
      <c r="A25618">
        <v>220.96188165605301</v>
      </c>
      <c r="B25618">
        <v>0.64595295962204402</v>
      </c>
      <c r="C25618">
        <v>0.17950490685470799</v>
      </c>
      <c r="D25618">
        <v>3.5974566184993102</v>
      </c>
      <c r="E25618">
        <v>3.2134407037864599E-4</v>
      </c>
      <c r="F25618">
        <v>1.73909617861852E-3</v>
      </c>
      <c r="G25618" s="1" t="s">
        <v>12</v>
      </c>
      <c r="H25618" s="1" t="s">
        <v>13</v>
      </c>
      <c r="I25618" s="1" t="s">
        <v>73907</v>
      </c>
      <c r="J25618" s="1" t="s">
        <v>4711</v>
      </c>
      <c r="K25618" s="1" t="s">
        <v>73908</v>
      </c>
      <c r="L25618" s="1" t="s">
        <v>73909</v>
      </c>
    </row>
    <row r="25619" spans="1:12" x14ac:dyDescent="0.3">
      <c r="A25619">
        <v>0.76153281721394395</v>
      </c>
      <c r="B25619">
        <v>-8.6923882426596294E-2</v>
      </c>
      <c r="C25619">
        <v>0.21878181648483699</v>
      </c>
      <c r="D25619">
        <v>-0.39929126033166301</v>
      </c>
      <c r="E25619">
        <v>0.68967860605141895</v>
      </c>
      <c r="F25619">
        <v>0.79964759463266499</v>
      </c>
      <c r="G25619" s="1" t="s">
        <v>12</v>
      </c>
      <c r="H25619" s="1" t="s">
        <v>13</v>
      </c>
      <c r="I25619" s="1" t="s">
        <v>73910</v>
      </c>
      <c r="J25619" s="1" t="s">
        <v>1145</v>
      </c>
      <c r="K25619" s="1" t="s">
        <v>73911</v>
      </c>
      <c r="L25619" s="1" t="s">
        <v>73912</v>
      </c>
    </row>
    <row r="25620" spans="1:12" x14ac:dyDescent="0.3">
      <c r="A25620">
        <v>0.97898393730226496</v>
      </c>
      <c r="B25620">
        <v>1.04109248369389</v>
      </c>
      <c r="C25620">
        <v>0.27305114409775599</v>
      </c>
      <c r="D25620">
        <v>4.8403024616527297</v>
      </c>
      <c r="E25620">
        <v>1.2964166448508101E-6</v>
      </c>
      <c r="F25620">
        <v>1.40241179022563E-5</v>
      </c>
      <c r="G25620" s="1" t="s">
        <v>12</v>
      </c>
      <c r="H25620" s="1" t="s">
        <v>13</v>
      </c>
      <c r="I25620" s="1" t="s">
        <v>73913</v>
      </c>
      <c r="J25620" s="1" t="s">
        <v>4711</v>
      </c>
      <c r="K25620" s="1" t="s">
        <v>73914</v>
      </c>
      <c r="L25620" s="1" t="s">
        <v>73915</v>
      </c>
    </row>
    <row r="25621" spans="1:12" x14ac:dyDescent="0.3">
      <c r="A25621">
        <v>0.56147394223024605</v>
      </c>
      <c r="B25621">
        <v>1.0831567487335101</v>
      </c>
      <c r="C25621">
        <v>0.27492722625242899</v>
      </c>
      <c r="D25621">
        <v>2.1043218783878199</v>
      </c>
      <c r="E25621">
        <v>3.5350378849961797E-2</v>
      </c>
      <c r="F25621">
        <v>8.9311142332575505E-2</v>
      </c>
      <c r="G25621" s="1" t="s">
        <v>12</v>
      </c>
      <c r="H25621" s="1" t="s">
        <v>13</v>
      </c>
      <c r="I25621" s="1" t="s">
        <v>73916</v>
      </c>
      <c r="J25621" s="1" t="s">
        <v>8464</v>
      </c>
      <c r="K25621" s="1" t="s">
        <v>73917</v>
      </c>
      <c r="L25621" s="1" t="s">
        <v>73918</v>
      </c>
    </row>
    <row r="25622" spans="1:12" x14ac:dyDescent="0.3">
      <c r="A25622">
        <v>2.2105650326860302</v>
      </c>
      <c r="B25622">
        <v>7.6526380867567703E-2</v>
      </c>
      <c r="C25622">
        <v>0.220521624590204</v>
      </c>
      <c r="D25622">
        <v>0.35230553176958801</v>
      </c>
      <c r="E25622">
        <v>0.72460914001432397</v>
      </c>
      <c r="F25622">
        <v>0.82560088775531504</v>
      </c>
      <c r="G25622" s="1" t="s">
        <v>12</v>
      </c>
      <c r="H25622" s="1" t="s">
        <v>13</v>
      </c>
      <c r="I25622" s="1" t="s">
        <v>73919</v>
      </c>
      <c r="J25622" s="1" t="s">
        <v>1197</v>
      </c>
      <c r="K25622" s="1" t="s">
        <v>73920</v>
      </c>
      <c r="L25622" s="1" t="s">
        <v>4767</v>
      </c>
    </row>
    <row r="25623" spans="1:12" x14ac:dyDescent="0.3">
      <c r="A25623">
        <v>2.6199355232829298</v>
      </c>
      <c r="B25623">
        <v>1.05543498021753</v>
      </c>
      <c r="C25623">
        <v>0.19877598825968701</v>
      </c>
      <c r="D25623">
        <v>3.9055007307438498</v>
      </c>
      <c r="E25623">
        <v>9.4030474228582001E-5</v>
      </c>
      <c r="F25623">
        <v>5.9692602908531403E-4</v>
      </c>
      <c r="G25623" s="1" t="s">
        <v>12</v>
      </c>
      <c r="H25623" s="1" t="s">
        <v>13</v>
      </c>
      <c r="I25623" s="1" t="s">
        <v>73921</v>
      </c>
      <c r="J25623" s="1" t="s">
        <v>8464</v>
      </c>
      <c r="K25623" s="1" t="s">
        <v>73922</v>
      </c>
      <c r="L25623" s="1" t="s">
        <v>4767</v>
      </c>
    </row>
    <row r="25624" spans="1:12" x14ac:dyDescent="0.3">
      <c r="A25624">
        <v>15.6391302063411</v>
      </c>
      <c r="B25624">
        <v>-1.16527564577232E-2</v>
      </c>
      <c r="C25624">
        <v>0.22933772534473601</v>
      </c>
      <c r="D25624">
        <v>-0.62880420139383697</v>
      </c>
      <c r="E25624">
        <v>0.52947724913526395</v>
      </c>
      <c r="F25624">
        <v>0.67436241644300898</v>
      </c>
      <c r="G25624" s="1" t="s">
        <v>12</v>
      </c>
      <c r="H25624" s="1" t="s">
        <v>13</v>
      </c>
      <c r="I25624" s="1" t="s">
        <v>73923</v>
      </c>
      <c r="J25624" s="1" t="s">
        <v>46936</v>
      </c>
      <c r="K25624" s="1" t="s">
        <v>73924</v>
      </c>
      <c r="L25624" s="1" t="s">
        <v>73925</v>
      </c>
    </row>
    <row r="25625" spans="1:12" x14ac:dyDescent="0.3">
      <c r="A25625">
        <v>0.45403590143065697</v>
      </c>
      <c r="B25625">
        <v>-0.20340191970504401</v>
      </c>
      <c r="C25625">
        <v>0.25250195396382002</v>
      </c>
      <c r="D25625">
        <v>-0.815819942934916</v>
      </c>
      <c r="E25625">
        <v>0.41460312530493698</v>
      </c>
      <c r="F25625">
        <v>0.57147749535481196</v>
      </c>
      <c r="G25625" s="1" t="s">
        <v>12</v>
      </c>
      <c r="H25625" s="1" t="s">
        <v>13</v>
      </c>
      <c r="I25625" s="1" t="s">
        <v>73926</v>
      </c>
      <c r="J25625" s="1" t="s">
        <v>4711</v>
      </c>
      <c r="K25625" s="1" t="s">
        <v>73927</v>
      </c>
      <c r="L25625" s="1" t="s">
        <v>4767</v>
      </c>
    </row>
    <row r="25626" spans="1:12" x14ac:dyDescent="0.3">
      <c r="A25626">
        <v>1.95285401884367</v>
      </c>
      <c r="B25626">
        <v>0.36035003710853802</v>
      </c>
      <c r="C25626">
        <v>0.19355619408121699</v>
      </c>
      <c r="D25626">
        <v>1.86741489301756</v>
      </c>
      <c r="E25626">
        <v>6.1843671628358098E-2</v>
      </c>
      <c r="F25626">
        <v>0.13929411887991</v>
      </c>
      <c r="G25626" s="1" t="s">
        <v>12</v>
      </c>
      <c r="H25626" s="1" t="s">
        <v>13</v>
      </c>
      <c r="I25626" s="1" t="s">
        <v>73928</v>
      </c>
      <c r="J25626" s="1" t="s">
        <v>8464</v>
      </c>
      <c r="K25626" s="1" t="s">
        <v>73929</v>
      </c>
      <c r="L25626" s="1" t="s">
        <v>73930</v>
      </c>
    </row>
    <row r="25627" spans="1:12" x14ac:dyDescent="0.3">
      <c r="A25627">
        <v>6.8836669893794697</v>
      </c>
      <c r="B25627">
        <v>0.27673495425008598</v>
      </c>
      <c r="C25627">
        <v>0.126642957706527</v>
      </c>
      <c r="D25627">
        <v>2.1854558271032398</v>
      </c>
      <c r="E25627">
        <v>2.8855441385207001E-2</v>
      </c>
      <c r="F25627">
        <v>7.5930543619615307E-2</v>
      </c>
      <c r="G25627" s="1" t="s">
        <v>12</v>
      </c>
      <c r="H25627" s="1" t="s">
        <v>13</v>
      </c>
      <c r="I25627" s="1" t="s">
        <v>73931</v>
      </c>
      <c r="J25627" s="1" t="s">
        <v>4711</v>
      </c>
      <c r="K25627" s="1" t="s">
        <v>73932</v>
      </c>
      <c r="L25627" s="1" t="s">
        <v>4767</v>
      </c>
    </row>
    <row r="25628" spans="1:12" x14ac:dyDescent="0.3">
      <c r="A25628">
        <v>1.56870437952639</v>
      </c>
      <c r="B25628">
        <v>-0.164457309924469</v>
      </c>
      <c r="C25628">
        <v>0.17060326221272201</v>
      </c>
      <c r="D25628">
        <v>-0.96437226507528495</v>
      </c>
      <c r="E25628">
        <v>0.33485932212556901</v>
      </c>
      <c r="F25628">
        <v>0.49266582866153802</v>
      </c>
      <c r="G25628" s="1" t="s">
        <v>12</v>
      </c>
      <c r="H25628" s="1" t="s">
        <v>13</v>
      </c>
      <c r="I25628" s="1" t="s">
        <v>73933</v>
      </c>
      <c r="J25628" s="1" t="s">
        <v>1197</v>
      </c>
      <c r="K25628" s="1" t="s">
        <v>73934</v>
      </c>
      <c r="L25628" s="1" t="s">
        <v>73935</v>
      </c>
    </row>
    <row r="25629" spans="1:12" x14ac:dyDescent="0.3">
      <c r="A25629">
        <v>14.841631310899</v>
      </c>
      <c r="B25629">
        <v>-0.49603362440205001</v>
      </c>
      <c r="C25629">
        <v>0.12008718592444401</v>
      </c>
      <c r="D25629">
        <v>-4.1299659210398998</v>
      </c>
      <c r="E25629">
        <v>3.6281701156237197E-5</v>
      </c>
      <c r="F25629">
        <v>2.6097179597606298E-4</v>
      </c>
      <c r="G25629" s="1" t="s">
        <v>12</v>
      </c>
      <c r="H25629" s="1" t="s">
        <v>13</v>
      </c>
      <c r="I25629" s="1" t="s">
        <v>73936</v>
      </c>
      <c r="J25629" s="1" t="s">
        <v>1197</v>
      </c>
      <c r="K25629" s="1" t="s">
        <v>73937</v>
      </c>
      <c r="L25629" s="1" t="s">
        <v>73938</v>
      </c>
    </row>
    <row r="25630" spans="1:12" x14ac:dyDescent="0.3">
      <c r="A25630">
        <v>774.27351234391301</v>
      </c>
      <c r="B25630">
        <v>0.59770649468177595</v>
      </c>
      <c r="C25630">
        <v>0.124956321127072</v>
      </c>
      <c r="D25630">
        <v>4.7830784553662999</v>
      </c>
      <c r="E25630">
        <v>1.7263070631906599E-6</v>
      </c>
      <c r="F25630">
        <v>1.7984980858331801E-5</v>
      </c>
      <c r="G25630" s="1" t="s">
        <v>12</v>
      </c>
      <c r="H25630" s="1" t="s">
        <v>13</v>
      </c>
      <c r="I25630" s="1" t="s">
        <v>73939</v>
      </c>
      <c r="J25630" s="1" t="s">
        <v>15</v>
      </c>
      <c r="K25630" s="1" t="s">
        <v>73940</v>
      </c>
      <c r="L25630" s="1" t="s">
        <v>73941</v>
      </c>
    </row>
    <row r="25631" spans="1:12" x14ac:dyDescent="0.3">
      <c r="A25631">
        <v>38.153546534720697</v>
      </c>
      <c r="B25631">
        <v>-0.34862475876346899</v>
      </c>
      <c r="C25631">
        <v>0.24112130095037401</v>
      </c>
      <c r="D25631">
        <v>-1.4471069182734599</v>
      </c>
      <c r="E25631">
        <v>0.14786698069010601</v>
      </c>
      <c r="F25631">
        <v>0.27152323107050202</v>
      </c>
      <c r="G25631" s="1" t="s">
        <v>12</v>
      </c>
      <c r="H25631" s="1" t="s">
        <v>13</v>
      </c>
      <c r="I25631" s="1" t="s">
        <v>73942</v>
      </c>
      <c r="J25631" s="1" t="s">
        <v>17439</v>
      </c>
      <c r="K25631" s="1" t="s">
        <v>73943</v>
      </c>
      <c r="L25631" s="1" t="s">
        <v>73944</v>
      </c>
    </row>
    <row r="25632" spans="1:12" x14ac:dyDescent="0.3">
      <c r="A25632">
        <v>3.04306235483643</v>
      </c>
      <c r="B25632">
        <v>-4.3210739680142003E-2</v>
      </c>
      <c r="C25632">
        <v>0.14309060567946999</v>
      </c>
      <c r="D25632">
        <v>-0.301866356795706</v>
      </c>
      <c r="E25632">
        <v>0.76275394343652603</v>
      </c>
      <c r="F25632">
        <v>0.85206714325585298</v>
      </c>
      <c r="G25632" s="1" t="s">
        <v>12</v>
      </c>
      <c r="H25632" s="1" t="s">
        <v>13</v>
      </c>
      <c r="I25632" s="1" t="s">
        <v>73945</v>
      </c>
      <c r="J25632" s="1" t="s">
        <v>4711</v>
      </c>
      <c r="K25632" s="1" t="s">
        <v>73946</v>
      </c>
      <c r="L25632" s="1" t="s">
        <v>4767</v>
      </c>
    </row>
    <row r="25633" spans="1:12" x14ac:dyDescent="0.3">
      <c r="A25633">
        <v>11.522841055155601</v>
      </c>
      <c r="B25633">
        <v>0.22464923910736201</v>
      </c>
      <c r="C25633">
        <v>0.23181656611495999</v>
      </c>
      <c r="D25633">
        <v>0.96958505774590598</v>
      </c>
      <c r="E25633">
        <v>0.33225336391846499</v>
      </c>
      <c r="F25633">
        <v>0.48995351719506303</v>
      </c>
      <c r="G25633" s="1" t="s">
        <v>12</v>
      </c>
      <c r="H25633" s="1" t="s">
        <v>13</v>
      </c>
      <c r="I25633" s="1" t="s">
        <v>73947</v>
      </c>
      <c r="J25633" s="1" t="s">
        <v>46936</v>
      </c>
      <c r="K25633" s="1" t="s">
        <v>73948</v>
      </c>
      <c r="L25633" s="1" t="s">
        <v>73949</v>
      </c>
    </row>
    <row r="25634" spans="1:12" x14ac:dyDescent="0.3">
      <c r="A25634">
        <v>0.90683297496122395</v>
      </c>
      <c r="B25634">
        <v>0.29574681163851402</v>
      </c>
      <c r="C25634">
        <v>0.200901633652249</v>
      </c>
      <c r="D25634">
        <v>1.47023211053756</v>
      </c>
      <c r="E25634">
        <v>0.14149890078924299</v>
      </c>
      <c r="F25634">
        <v>0.26258727254087399</v>
      </c>
      <c r="G25634" s="1" t="s">
        <v>12</v>
      </c>
      <c r="H25634" s="1" t="s">
        <v>13</v>
      </c>
      <c r="I25634" s="1" t="s">
        <v>73950</v>
      </c>
      <c r="J25634" s="1" t="s">
        <v>1197</v>
      </c>
      <c r="K25634" s="1" t="s">
        <v>73951</v>
      </c>
      <c r="L25634" s="1" t="s">
        <v>73952</v>
      </c>
    </row>
    <row r="25635" spans="1:12" x14ac:dyDescent="0.3">
      <c r="A25635">
        <v>56.830125900855698</v>
      </c>
      <c r="B25635">
        <v>0.23740059484210599</v>
      </c>
      <c r="C25635">
        <v>0.112294946066887</v>
      </c>
      <c r="D25635">
        <v>2.1140619646902401</v>
      </c>
      <c r="E25635">
        <v>3.4509975247303197E-2</v>
      </c>
      <c r="F25635">
        <v>8.7508444177955197E-2</v>
      </c>
      <c r="G25635" s="1" t="s">
        <v>12</v>
      </c>
      <c r="H25635" s="1" t="s">
        <v>13</v>
      </c>
      <c r="I25635" s="1" t="s">
        <v>73953</v>
      </c>
      <c r="J25635" s="1" t="s">
        <v>4711</v>
      </c>
      <c r="K25635" s="1" t="s">
        <v>73954</v>
      </c>
      <c r="L25635" s="1" t="s">
        <v>4767</v>
      </c>
    </row>
    <row r="25636" spans="1:12" x14ac:dyDescent="0.3">
      <c r="A25636">
        <v>1.55813093402581</v>
      </c>
      <c r="B25636">
        <v>6.9907373472770803E-2</v>
      </c>
      <c r="C25636">
        <v>0.26165599185613198</v>
      </c>
      <c r="D25636">
        <v>4.7652384116442104</v>
      </c>
      <c r="E25636">
        <v>1.8863047539118401E-6</v>
      </c>
      <c r="F25636">
        <v>1.93968582439112E-5</v>
      </c>
      <c r="G25636" s="1" t="s">
        <v>12</v>
      </c>
      <c r="H25636" s="1" t="s">
        <v>13</v>
      </c>
      <c r="I25636" s="1" t="s">
        <v>73955</v>
      </c>
      <c r="J25636" s="1" t="s">
        <v>4711</v>
      </c>
      <c r="K25636" s="1" t="s">
        <v>73956</v>
      </c>
      <c r="L25636" s="1" t="s">
        <v>4767</v>
      </c>
    </row>
    <row r="25637" spans="1:12" x14ac:dyDescent="0.3">
      <c r="A25637">
        <v>3.9848468066571598</v>
      </c>
      <c r="B25637">
        <v>0.37278687187794801</v>
      </c>
      <c r="C25637">
        <v>0.166805982124483</v>
      </c>
      <c r="D25637">
        <v>2.2481789914313102</v>
      </c>
      <c r="E25637">
        <v>2.4564778740386602E-2</v>
      </c>
      <c r="F25637">
        <v>6.67870051964157E-2</v>
      </c>
      <c r="G25637" s="1" t="s">
        <v>12</v>
      </c>
      <c r="H25637" s="1" t="s">
        <v>13</v>
      </c>
      <c r="I25637" s="1" t="s">
        <v>73957</v>
      </c>
      <c r="J25637" s="1" t="s">
        <v>76</v>
      </c>
      <c r="K25637" s="1" t="s">
        <v>73958</v>
      </c>
      <c r="L25637" s="1" t="s">
        <v>73959</v>
      </c>
    </row>
    <row r="25638" spans="1:12" x14ac:dyDescent="0.3">
      <c r="A25638">
        <v>1.7452222538911399</v>
      </c>
      <c r="B25638">
        <v>2.4747016261833501</v>
      </c>
      <c r="C25638">
        <v>0.24311863158137401</v>
      </c>
      <c r="D25638">
        <v>6.6748452983368702</v>
      </c>
      <c r="E25638">
        <v>2.4749309779642401E-11</v>
      </c>
      <c r="F25638">
        <v>9.9010530906850695E-10</v>
      </c>
      <c r="G25638" s="1" t="s">
        <v>12</v>
      </c>
      <c r="H25638" s="1" t="s">
        <v>13</v>
      </c>
      <c r="I25638" s="1" t="s">
        <v>73960</v>
      </c>
      <c r="J25638" s="1" t="s">
        <v>1197</v>
      </c>
      <c r="K25638" s="1" t="s">
        <v>73961</v>
      </c>
      <c r="L25638" s="1" t="s">
        <v>73962</v>
      </c>
    </row>
    <row r="25639" spans="1:12" x14ac:dyDescent="0.3">
      <c r="A25639">
        <v>7.9159956221078396</v>
      </c>
      <c r="B25639">
        <v>0.647474688088159</v>
      </c>
      <c r="C25639">
        <v>0.157960243298741</v>
      </c>
      <c r="D25639">
        <v>4.1038639513033504</v>
      </c>
      <c r="E25639">
        <v>4.0630645405639897E-5</v>
      </c>
      <c r="F25639">
        <v>2.8813564130484697E-4</v>
      </c>
      <c r="G25639" s="1" t="s">
        <v>12</v>
      </c>
      <c r="H25639" s="1" t="s">
        <v>13</v>
      </c>
      <c r="I25639" s="1" t="s">
        <v>73963</v>
      </c>
      <c r="J25639" s="1" t="s">
        <v>1197</v>
      </c>
      <c r="K25639" s="1" t="s">
        <v>73964</v>
      </c>
      <c r="L25639" s="1" t="s">
        <v>73965</v>
      </c>
    </row>
    <row r="25640" spans="1:12" x14ac:dyDescent="0.3">
      <c r="A25640">
        <v>10.3868144531836</v>
      </c>
      <c r="B25640">
        <v>-0.11768617007347699</v>
      </c>
      <c r="C25640">
        <v>0.190054166454275</v>
      </c>
      <c r="D25640">
        <v>-0.61912158909349801</v>
      </c>
      <c r="E25640">
        <v>0.53583626193506995</v>
      </c>
      <c r="F25640">
        <v>0.67988081950574597</v>
      </c>
      <c r="G25640" s="1" t="s">
        <v>12</v>
      </c>
      <c r="H25640" s="1" t="s">
        <v>13</v>
      </c>
      <c r="I25640" s="1" t="s">
        <v>73966</v>
      </c>
      <c r="J25640" s="1" t="s">
        <v>4711</v>
      </c>
      <c r="K25640" s="1" t="s">
        <v>73967</v>
      </c>
      <c r="L25640" s="1" t="s">
        <v>4767</v>
      </c>
    </row>
    <row r="25641" spans="1:12" x14ac:dyDescent="0.3">
      <c r="A25641">
        <v>1191.06234345998</v>
      </c>
      <c r="B25641">
        <v>1.60613834320457E-3</v>
      </c>
      <c r="C25641">
        <v>8.0712748021919994E-2</v>
      </c>
      <c r="D25641">
        <v>1.99017175480714E-2</v>
      </c>
      <c r="E25641">
        <v>0.98412177501207498</v>
      </c>
      <c r="F25641">
        <v>0.99082571054861102</v>
      </c>
      <c r="G25641" s="1" t="s">
        <v>12</v>
      </c>
      <c r="H25641" s="1" t="s">
        <v>13</v>
      </c>
      <c r="I25641" s="1" t="s">
        <v>73968</v>
      </c>
      <c r="J25641" s="1" t="s">
        <v>15</v>
      </c>
      <c r="K25641" s="1" t="s">
        <v>73969</v>
      </c>
      <c r="L25641" s="1" t="s">
        <v>73970</v>
      </c>
    </row>
    <row r="25642" spans="1:12" x14ac:dyDescent="0.3">
      <c r="A25642">
        <v>6.0515949923851204</v>
      </c>
      <c r="B25642">
        <v>-0.49054164406721101</v>
      </c>
      <c r="C25642">
        <v>0.14649510566625601</v>
      </c>
      <c r="D25642">
        <v>-3.34850857114807</v>
      </c>
      <c r="E25642">
        <v>8.1247767654042398E-4</v>
      </c>
      <c r="F25642">
        <v>3.8553613279077698E-3</v>
      </c>
      <c r="G25642" s="1" t="s">
        <v>12</v>
      </c>
      <c r="H25642" s="1" t="s">
        <v>13</v>
      </c>
      <c r="I25642" s="1" t="s">
        <v>73971</v>
      </c>
      <c r="J25642" s="1" t="s">
        <v>17439</v>
      </c>
      <c r="K25642" s="1" t="s">
        <v>73972</v>
      </c>
      <c r="L25642" s="1" t="s">
        <v>4767</v>
      </c>
    </row>
    <row r="25643" spans="1:12" x14ac:dyDescent="0.3">
      <c r="A25643">
        <v>6.6668988096383899</v>
      </c>
      <c r="B25643">
        <v>-0.53917923091836395</v>
      </c>
      <c r="C25643">
        <v>0.192577332784272</v>
      </c>
      <c r="D25643">
        <v>-2.8203265578535701</v>
      </c>
      <c r="E25643">
        <v>4.7974800164795597E-3</v>
      </c>
      <c r="F25643">
        <v>1.7493846016622398E-2</v>
      </c>
      <c r="G25643" s="1" t="s">
        <v>12</v>
      </c>
      <c r="H25643" s="1" t="s">
        <v>13</v>
      </c>
      <c r="I25643" s="1" t="s">
        <v>73973</v>
      </c>
      <c r="J25643" s="1" t="s">
        <v>15</v>
      </c>
      <c r="K25643" s="1" t="s">
        <v>73974</v>
      </c>
      <c r="L25643" s="1" t="s">
        <v>73975</v>
      </c>
    </row>
    <row r="25644" spans="1:12" x14ac:dyDescent="0.3">
      <c r="A25644">
        <v>103.17184059303101</v>
      </c>
      <c r="B25644">
        <v>-0.123625673714958</v>
      </c>
      <c r="C25644">
        <v>8.82095893387254E-2</v>
      </c>
      <c r="D25644">
        <v>-1.4014528216001501</v>
      </c>
      <c r="E25644">
        <v>0.161078706167811</v>
      </c>
      <c r="F25644">
        <v>0.28919625988045999</v>
      </c>
      <c r="G25644" s="1" t="s">
        <v>12</v>
      </c>
      <c r="H25644" s="1" t="s">
        <v>13</v>
      </c>
      <c r="I25644" s="1" t="s">
        <v>73976</v>
      </c>
      <c r="J25644" s="1" t="s">
        <v>4711</v>
      </c>
      <c r="K25644" s="1" t="s">
        <v>73977</v>
      </c>
      <c r="L25644" s="1" t="s">
        <v>4767</v>
      </c>
    </row>
    <row r="25645" spans="1:12" x14ac:dyDescent="0.3">
      <c r="A25645">
        <v>6.1432252354479404</v>
      </c>
      <c r="B25645">
        <v>0.94352783836271303</v>
      </c>
      <c r="C25645">
        <v>0.159434861136376</v>
      </c>
      <c r="D25645">
        <v>6.9217098209419703</v>
      </c>
      <c r="E25645">
        <v>4.4622458374167103E-12</v>
      </c>
      <c r="F25645">
        <v>2.17534484574065E-10</v>
      </c>
      <c r="G25645" s="1" t="s">
        <v>12</v>
      </c>
      <c r="H25645" s="1" t="s">
        <v>13</v>
      </c>
      <c r="I25645" s="1" t="s">
        <v>73978</v>
      </c>
      <c r="J25645" s="1" t="s">
        <v>4711</v>
      </c>
      <c r="K25645" s="1" t="s">
        <v>73979</v>
      </c>
      <c r="L25645" s="1" t="s">
        <v>4767</v>
      </c>
    </row>
    <row r="25646" spans="1:12" x14ac:dyDescent="0.3">
      <c r="A25646">
        <v>4.10739938185176</v>
      </c>
      <c r="B25646">
        <v>0.96728871623561496</v>
      </c>
      <c r="C25646">
        <v>0.27063904778009201</v>
      </c>
      <c r="D25646">
        <v>3.6284243986822098</v>
      </c>
      <c r="E25646">
        <v>2.85156226980473E-4</v>
      </c>
      <c r="F25646">
        <v>1.5708687581552599E-3</v>
      </c>
      <c r="G25646" s="1" t="s">
        <v>12</v>
      </c>
      <c r="H25646" s="1" t="s">
        <v>13</v>
      </c>
      <c r="I25646" s="1" t="s">
        <v>73980</v>
      </c>
      <c r="J25646" s="1" t="s">
        <v>1197</v>
      </c>
      <c r="K25646" s="1" t="s">
        <v>73981</v>
      </c>
      <c r="L25646" s="1" t="s">
        <v>73982</v>
      </c>
    </row>
    <row r="25647" spans="1:12" x14ac:dyDescent="0.3">
      <c r="A25647">
        <v>1.10372297091977</v>
      </c>
      <c r="B25647">
        <v>-0.16615592882316299</v>
      </c>
      <c r="C25647">
        <v>0.205291871697144</v>
      </c>
      <c r="D25647">
        <v>-0.81039541426191697</v>
      </c>
      <c r="E25647">
        <v>0.41771295261860403</v>
      </c>
      <c r="F25647">
        <v>0.57472179240043897</v>
      </c>
      <c r="G25647" s="1" t="s">
        <v>12</v>
      </c>
      <c r="H25647" s="1" t="s">
        <v>13</v>
      </c>
      <c r="I25647" s="1" t="s">
        <v>73983</v>
      </c>
      <c r="J25647" s="1" t="s">
        <v>1197</v>
      </c>
      <c r="K25647" s="1" t="s">
        <v>73984</v>
      </c>
      <c r="L25647" s="1" t="s">
        <v>73985</v>
      </c>
    </row>
    <row r="25648" spans="1:12" x14ac:dyDescent="0.3">
      <c r="A25648">
        <v>0.91318256378673701</v>
      </c>
      <c r="B25648">
        <v>6.9727968015818098E-2</v>
      </c>
      <c r="C25648">
        <v>0.24509670695041599</v>
      </c>
      <c r="D25648">
        <v>0.29848812755113902</v>
      </c>
      <c r="E25648">
        <v>0.76533063621132102</v>
      </c>
      <c r="F25648">
        <v>0.85359638372301205</v>
      </c>
      <c r="G25648" s="1" t="s">
        <v>12</v>
      </c>
      <c r="H25648" s="1" t="s">
        <v>13</v>
      </c>
      <c r="I25648" s="1" t="s">
        <v>73986</v>
      </c>
      <c r="J25648" s="1" t="s">
        <v>1197</v>
      </c>
      <c r="K25648" s="1" t="s">
        <v>73987</v>
      </c>
      <c r="L25648" s="1" t="s">
        <v>73988</v>
      </c>
    </row>
    <row r="25649" spans="1:12" x14ac:dyDescent="0.3">
      <c r="A25649">
        <v>2.2086582532616799</v>
      </c>
      <c r="B25649">
        <v>0.58183007478809001</v>
      </c>
      <c r="C25649">
        <v>0.284539110513927</v>
      </c>
      <c r="D25649">
        <v>2.03875264346197</v>
      </c>
      <c r="E25649">
        <v>4.14747208311834E-2</v>
      </c>
      <c r="F25649">
        <v>0.10145983430919001</v>
      </c>
      <c r="G25649" s="1" t="s">
        <v>43404</v>
      </c>
      <c r="H25649" s="1" t="s">
        <v>13</v>
      </c>
      <c r="I25649" s="1" t="s">
        <v>73989</v>
      </c>
      <c r="J25649" s="1" t="s">
        <v>47776</v>
      </c>
      <c r="K25649" s="1" t="s">
        <v>73990</v>
      </c>
      <c r="L25649" s="1" t="s">
        <v>73991</v>
      </c>
    </row>
    <row r="25650" spans="1:12" x14ac:dyDescent="0.3">
      <c r="A25650">
        <v>1.69747602044933</v>
      </c>
      <c r="B25650">
        <v>0.83016759613254099</v>
      </c>
      <c r="C25650">
        <v>0.17739187437069301</v>
      </c>
      <c r="D25650">
        <v>4.6842269726523602</v>
      </c>
      <c r="E25650">
        <v>2.8101847407197501E-6</v>
      </c>
      <c r="F25650">
        <v>2.7616182234329099E-5</v>
      </c>
      <c r="G25650" s="1" t="s">
        <v>12</v>
      </c>
      <c r="H25650" s="1" t="s">
        <v>13</v>
      </c>
      <c r="I25650" s="1" t="s">
        <v>73992</v>
      </c>
      <c r="J25650" s="1" t="s">
        <v>4711</v>
      </c>
      <c r="K25650" s="1" t="s">
        <v>73993</v>
      </c>
      <c r="L25650" s="1" t="s">
        <v>4767</v>
      </c>
    </row>
    <row r="25651" spans="1:12" x14ac:dyDescent="0.3">
      <c r="A25651">
        <v>3.3949630713430698</v>
      </c>
      <c r="B25651">
        <v>-0.233563486197542</v>
      </c>
      <c r="C25651">
        <v>0.14998615225911399</v>
      </c>
      <c r="D25651">
        <v>-1.5567495502306901</v>
      </c>
      <c r="E25651">
        <v>0.11952995930837899</v>
      </c>
      <c r="F25651">
        <v>0.231183119615754</v>
      </c>
      <c r="G25651" s="1" t="s">
        <v>12</v>
      </c>
      <c r="H25651" s="1" t="s">
        <v>13</v>
      </c>
      <c r="I25651" s="1" t="s">
        <v>73994</v>
      </c>
      <c r="J25651" s="1" t="s">
        <v>1197</v>
      </c>
      <c r="K25651" s="1" t="s">
        <v>73995</v>
      </c>
      <c r="L25651" s="1" t="s">
        <v>4767</v>
      </c>
    </row>
    <row r="25652" spans="1:12" x14ac:dyDescent="0.3">
      <c r="A25652">
        <v>2.9549765203575298</v>
      </c>
      <c r="B25652">
        <v>9.5695012996027007E-2</v>
      </c>
      <c r="C25652">
        <v>0.14633827887482101</v>
      </c>
      <c r="D25652">
        <v>0.65440541815935505</v>
      </c>
      <c r="E25652">
        <v>0.51285064461375696</v>
      </c>
      <c r="F25652">
        <v>0.66039600633449302</v>
      </c>
      <c r="G25652" s="1" t="s">
        <v>12</v>
      </c>
      <c r="H25652" s="1" t="s">
        <v>13</v>
      </c>
      <c r="I25652" s="1" t="s">
        <v>73996</v>
      </c>
      <c r="J25652" s="1" t="s">
        <v>1197</v>
      </c>
      <c r="K25652" s="1" t="s">
        <v>73997</v>
      </c>
      <c r="L25652" s="1" t="s">
        <v>73998</v>
      </c>
    </row>
    <row r="25653" spans="1:12" x14ac:dyDescent="0.3">
      <c r="A25653">
        <v>6.9979565288593903</v>
      </c>
      <c r="B25653">
        <v>6.8569883087439207E-2</v>
      </c>
      <c r="C25653">
        <v>0.12027864431876201</v>
      </c>
      <c r="D25653">
        <v>0.57059341034295497</v>
      </c>
      <c r="E25653">
        <v>0.56827528642674396</v>
      </c>
      <c r="F25653">
        <v>0.706970441150929</v>
      </c>
      <c r="G25653" s="1" t="s">
        <v>12</v>
      </c>
      <c r="H25653" s="1" t="s">
        <v>13</v>
      </c>
      <c r="I25653" s="1" t="s">
        <v>73999</v>
      </c>
      <c r="J25653" s="1" t="s">
        <v>1197</v>
      </c>
      <c r="K25653" s="1" t="s">
        <v>74000</v>
      </c>
      <c r="L25653" s="1" t="s">
        <v>4767</v>
      </c>
    </row>
    <row r="25654" spans="1:12" x14ac:dyDescent="0.3">
      <c r="A25654">
        <v>2.6721324737226002</v>
      </c>
      <c r="B25654">
        <v>0.282412790796988</v>
      </c>
      <c r="C25654">
        <v>0.23209696193518101</v>
      </c>
      <c r="D25654">
        <v>1.2150271005120801</v>
      </c>
      <c r="E25654">
        <v>0.22435575538848199</v>
      </c>
      <c r="F25654">
        <v>0.36866364199435298</v>
      </c>
      <c r="G25654" s="1" t="s">
        <v>12</v>
      </c>
      <c r="H25654" s="1" t="s">
        <v>13</v>
      </c>
      <c r="I25654" s="1" t="s">
        <v>74001</v>
      </c>
      <c r="J25654" s="1" t="s">
        <v>1197</v>
      </c>
      <c r="K25654" s="1" t="s">
        <v>74002</v>
      </c>
      <c r="L25654" s="1" t="s">
        <v>74003</v>
      </c>
    </row>
    <row r="25655" spans="1:12" x14ac:dyDescent="0.3">
      <c r="A25655">
        <v>1.12977606437819</v>
      </c>
      <c r="B25655">
        <v>0.79267169986212804</v>
      </c>
      <c r="C25655">
        <v>0.23875909220639399</v>
      </c>
      <c r="D25655">
        <v>3.4050173544793001</v>
      </c>
      <c r="E25655">
        <v>6.6159849163775904E-4</v>
      </c>
      <c r="F25655">
        <v>3.2227616820623001E-3</v>
      </c>
      <c r="G25655" s="1" t="s">
        <v>12</v>
      </c>
      <c r="H25655" s="1" t="s">
        <v>13</v>
      </c>
      <c r="I25655" s="1" t="s">
        <v>74004</v>
      </c>
      <c r="J25655" s="1" t="s">
        <v>1197</v>
      </c>
      <c r="K25655" s="1" t="s">
        <v>74005</v>
      </c>
      <c r="L25655" s="1" t="s">
        <v>74006</v>
      </c>
    </row>
    <row r="25656" spans="1:12" x14ac:dyDescent="0.3">
      <c r="A25656">
        <v>15.973246905220201</v>
      </c>
      <c r="B25656">
        <v>0.18507496707593901</v>
      </c>
      <c r="C25656">
        <v>9.3372500157450106E-2</v>
      </c>
      <c r="D25656">
        <v>1.9823527615460901</v>
      </c>
      <c r="E25656">
        <v>4.74397726814332E-2</v>
      </c>
      <c r="F25656">
        <v>0.11266303216986399</v>
      </c>
      <c r="G25656" s="1" t="s">
        <v>12</v>
      </c>
      <c r="H25656" s="1" t="s">
        <v>13</v>
      </c>
      <c r="I25656" s="1" t="s">
        <v>74007</v>
      </c>
      <c r="J25656" s="1" t="s">
        <v>15</v>
      </c>
      <c r="K25656" s="1" t="s">
        <v>74008</v>
      </c>
      <c r="L25656" s="1" t="s">
        <v>74009</v>
      </c>
    </row>
    <row r="25657" spans="1:12" x14ac:dyDescent="0.3">
      <c r="A25657">
        <v>4.2563375917924997</v>
      </c>
      <c r="B25657">
        <v>-5.9394254558626902E-2</v>
      </c>
      <c r="C25657">
        <v>0.137241761177153</v>
      </c>
      <c r="D25657">
        <v>-0.43318960362491099</v>
      </c>
      <c r="E25657">
        <v>0.66487703107194196</v>
      </c>
      <c r="F25657">
        <v>0.78201683263672395</v>
      </c>
      <c r="G25657" s="1" t="s">
        <v>12</v>
      </c>
      <c r="H25657" s="1" t="s">
        <v>13</v>
      </c>
      <c r="I25657" s="1" t="s">
        <v>74010</v>
      </c>
      <c r="J25657" s="1" t="s">
        <v>1197</v>
      </c>
      <c r="K25657" s="1" t="s">
        <v>74011</v>
      </c>
      <c r="L25657" s="1" t="s">
        <v>74012</v>
      </c>
    </row>
    <row r="25658" spans="1:12" x14ac:dyDescent="0.3">
      <c r="A25658">
        <v>1.0994881072554801</v>
      </c>
      <c r="B25658">
        <v>3.03347821328056</v>
      </c>
      <c r="C25658">
        <v>0.19470673168785199</v>
      </c>
      <c r="D25658">
        <v>2.63986994699804</v>
      </c>
      <c r="E25658">
        <v>8.2937847617335098E-3</v>
      </c>
      <c r="F25658">
        <v>2.7644712139857201E-2</v>
      </c>
      <c r="G25658" s="1" t="s">
        <v>43404</v>
      </c>
      <c r="H25658" s="1" t="s">
        <v>13</v>
      </c>
      <c r="I25658" s="1" t="s">
        <v>74013</v>
      </c>
      <c r="J25658" s="1" t="s">
        <v>47776</v>
      </c>
      <c r="K25658" s="1" t="s">
        <v>74014</v>
      </c>
      <c r="L25658" s="1" t="s">
        <v>74015</v>
      </c>
    </row>
    <row r="25659" spans="1:12" x14ac:dyDescent="0.3">
      <c r="A25659">
        <v>11.2944687627281</v>
      </c>
      <c r="B25659">
        <v>0.39506089894179103</v>
      </c>
      <c r="C25659">
        <v>0.14464024764768399</v>
      </c>
      <c r="D25659">
        <v>2.73582252383861</v>
      </c>
      <c r="E25659">
        <v>6.2224575605441196E-3</v>
      </c>
      <c r="F25659">
        <v>2.1738620377306599E-2</v>
      </c>
      <c r="G25659" s="1" t="s">
        <v>12</v>
      </c>
      <c r="H25659" s="1" t="s">
        <v>13</v>
      </c>
      <c r="I25659" s="1" t="s">
        <v>74016</v>
      </c>
      <c r="J25659" s="1" t="s">
        <v>1197</v>
      </c>
      <c r="K25659" s="1" t="s">
        <v>74017</v>
      </c>
      <c r="L25659" s="1" t="s">
        <v>74018</v>
      </c>
    </row>
    <row r="25660" spans="1:12" x14ac:dyDescent="0.3">
      <c r="A25660">
        <v>0.82217413503374603</v>
      </c>
      <c r="B25660">
        <v>0.767324904130955</v>
      </c>
      <c r="C25660">
        <v>0.25727116347734702</v>
      </c>
      <c r="D25660">
        <v>3.08651113518899</v>
      </c>
      <c r="E25660">
        <v>2.0252036117566802E-3</v>
      </c>
      <c r="F25660">
        <v>8.4400479489624806E-3</v>
      </c>
      <c r="G25660" s="1" t="s">
        <v>12</v>
      </c>
      <c r="H25660" s="1" t="s">
        <v>13</v>
      </c>
      <c r="I25660" s="1" t="s">
        <v>74019</v>
      </c>
      <c r="J25660" s="1" t="s">
        <v>1197</v>
      </c>
      <c r="K25660" s="1" t="s">
        <v>74020</v>
      </c>
      <c r="L25660" s="1" t="s">
        <v>74021</v>
      </c>
    </row>
    <row r="25661" spans="1:12" x14ac:dyDescent="0.3">
      <c r="A25661">
        <v>5.7773776546151803</v>
      </c>
      <c r="B25661">
        <v>-0.64640975096312503</v>
      </c>
      <c r="C25661">
        <v>0.21925887102205099</v>
      </c>
      <c r="D25661">
        <v>-1.68263057883112</v>
      </c>
      <c r="E25661">
        <v>9.2446628250645202E-2</v>
      </c>
      <c r="F25661">
        <v>0.18989491888348101</v>
      </c>
      <c r="G25661" s="1" t="s">
        <v>12</v>
      </c>
      <c r="H25661" s="1" t="s">
        <v>13</v>
      </c>
      <c r="I25661" s="1" t="s">
        <v>74022</v>
      </c>
      <c r="J25661" s="1" t="s">
        <v>15</v>
      </c>
      <c r="K25661" s="1" t="s">
        <v>74023</v>
      </c>
      <c r="L25661" s="1" t="s">
        <v>74024</v>
      </c>
    </row>
    <row r="25662" spans="1:12" x14ac:dyDescent="0.3">
      <c r="A25662">
        <v>1.2543847891533899</v>
      </c>
      <c r="B25662">
        <v>1.59944552537742</v>
      </c>
      <c r="C25662">
        <v>0.21930378634161801</v>
      </c>
      <c r="D25662">
        <v>4.5664694687925902</v>
      </c>
      <c r="E25662">
        <v>4.9600724174831996E-6</v>
      </c>
      <c r="F25662">
        <v>4.5704576246700098E-5</v>
      </c>
      <c r="G25662" s="1" t="s">
        <v>43404</v>
      </c>
      <c r="H25662" s="1" t="s">
        <v>13</v>
      </c>
      <c r="I25662" s="1" t="s">
        <v>74025</v>
      </c>
      <c r="J25662" s="1" t="s">
        <v>47776</v>
      </c>
      <c r="K25662" s="1" t="s">
        <v>74026</v>
      </c>
      <c r="L25662" s="1" t="s">
        <v>74027</v>
      </c>
    </row>
    <row r="25663" spans="1:12" x14ac:dyDescent="0.3">
      <c r="A25663">
        <v>0.41680414307723701</v>
      </c>
      <c r="B25663">
        <v>0.30046329804806199</v>
      </c>
      <c r="C25663">
        <v>0.26623471898850798</v>
      </c>
      <c r="D25663">
        <v>1.1477879654487899</v>
      </c>
      <c r="E25663">
        <v>0.25105610661266198</v>
      </c>
      <c r="F25663">
        <v>0.40045330581535699</v>
      </c>
      <c r="G25663" s="1" t="s">
        <v>12</v>
      </c>
      <c r="H25663" s="1" t="s">
        <v>13</v>
      </c>
      <c r="I25663" s="1" t="s">
        <v>74028</v>
      </c>
      <c r="J25663" s="1" t="s">
        <v>1197</v>
      </c>
      <c r="K25663" s="1" t="s">
        <v>74029</v>
      </c>
      <c r="L25663" s="1" t="s">
        <v>4767</v>
      </c>
    </row>
    <row r="25664" spans="1:12" x14ac:dyDescent="0.3">
      <c r="A25664">
        <v>2.72285318562168</v>
      </c>
      <c r="B25664">
        <v>3.1296038214233497E-2</v>
      </c>
      <c r="C25664">
        <v>0.18852900521968599</v>
      </c>
      <c r="D25664">
        <v>0.165914337998957</v>
      </c>
      <c r="E25664">
        <v>0.86822436379314905</v>
      </c>
      <c r="F25664">
        <v>0.92117754186063805</v>
      </c>
      <c r="G25664" s="1" t="s">
        <v>12</v>
      </c>
      <c r="H25664" s="1" t="s">
        <v>13</v>
      </c>
      <c r="I25664" s="1" t="s">
        <v>74030</v>
      </c>
      <c r="J25664" s="1" t="s">
        <v>8464</v>
      </c>
      <c r="K25664" s="1" t="s">
        <v>74031</v>
      </c>
      <c r="L25664" s="1" t="s">
        <v>74032</v>
      </c>
    </row>
    <row r="25665" spans="1:12" x14ac:dyDescent="0.3">
      <c r="A25665">
        <v>108.285602376885</v>
      </c>
      <c r="B25665">
        <v>0.16227479545538501</v>
      </c>
      <c r="C25665">
        <v>0.13027244393092299</v>
      </c>
      <c r="D25665">
        <v>1.2455874530072599</v>
      </c>
      <c r="E25665">
        <v>0.212915890963015</v>
      </c>
      <c r="F25665">
        <v>0.35428907469586302</v>
      </c>
      <c r="G25665" s="1" t="s">
        <v>12</v>
      </c>
      <c r="H25665" s="1" t="s">
        <v>13</v>
      </c>
      <c r="I25665" s="1" t="s">
        <v>74033</v>
      </c>
      <c r="J25665" s="1" t="s">
        <v>15</v>
      </c>
      <c r="K25665" s="1" t="s">
        <v>74034</v>
      </c>
      <c r="L25665" s="1" t="s">
        <v>74035</v>
      </c>
    </row>
    <row r="25666" spans="1:12" x14ac:dyDescent="0.3">
      <c r="A25666">
        <v>3.1553956864445398</v>
      </c>
      <c r="B25666">
        <v>1.3636172917173599</v>
      </c>
      <c r="C25666">
        <v>0.20356713924001801</v>
      </c>
      <c r="D25666">
        <v>6.7194640191954802</v>
      </c>
      <c r="E25666">
        <v>1.8239421437398699E-11</v>
      </c>
      <c r="F25666">
        <v>7.5313442509524905E-10</v>
      </c>
      <c r="G25666" s="1" t="s">
        <v>12</v>
      </c>
      <c r="H25666" s="1" t="s">
        <v>13</v>
      </c>
      <c r="I25666" s="1" t="s">
        <v>74036</v>
      </c>
      <c r="J25666" s="1" t="s">
        <v>1197</v>
      </c>
      <c r="K25666" s="1" t="s">
        <v>74037</v>
      </c>
      <c r="L25666" s="1" t="s">
        <v>4767</v>
      </c>
    </row>
    <row r="25667" spans="1:12" x14ac:dyDescent="0.3">
      <c r="A25667">
        <v>3.1850217506510399</v>
      </c>
      <c r="B25667">
        <v>0.46003742447715701</v>
      </c>
      <c r="C25667">
        <v>0.21894667319184599</v>
      </c>
      <c r="D25667">
        <v>2.1006306938686201</v>
      </c>
      <c r="E25667">
        <v>3.5673397485168103E-2</v>
      </c>
      <c r="F25667">
        <v>8.9938109343740996E-2</v>
      </c>
      <c r="G25667" s="1" t="s">
        <v>12</v>
      </c>
      <c r="H25667" s="1" t="s">
        <v>13</v>
      </c>
      <c r="I25667" s="1" t="s">
        <v>74038</v>
      </c>
      <c r="J25667" s="1" t="s">
        <v>4711</v>
      </c>
      <c r="K25667" s="1" t="s">
        <v>74039</v>
      </c>
      <c r="L25667" s="1" t="s">
        <v>74040</v>
      </c>
    </row>
    <row r="25668" spans="1:12" x14ac:dyDescent="0.3">
      <c r="A25668">
        <v>12.3635975669568</v>
      </c>
      <c r="B25668">
        <v>-0.33953397765121002</v>
      </c>
      <c r="C25668">
        <v>0.12631141188925199</v>
      </c>
      <c r="D25668">
        <v>-2.6874370688553801</v>
      </c>
      <c r="E25668">
        <v>7.2002668623327402E-3</v>
      </c>
      <c r="F25668">
        <v>2.4560302160232899E-2</v>
      </c>
      <c r="G25668" s="1" t="s">
        <v>12</v>
      </c>
      <c r="H25668" s="1" t="s">
        <v>13</v>
      </c>
      <c r="I25668" s="1" t="s">
        <v>74041</v>
      </c>
      <c r="J25668" s="1" t="s">
        <v>1197</v>
      </c>
      <c r="K25668" s="1" t="s">
        <v>74042</v>
      </c>
      <c r="L25668" s="1" t="s">
        <v>4767</v>
      </c>
    </row>
    <row r="25669" spans="1:12" x14ac:dyDescent="0.3">
      <c r="A25669">
        <v>1.79546529437615</v>
      </c>
      <c r="B25669">
        <v>0.61763987734378201</v>
      </c>
      <c r="C25669">
        <v>0.227671796491454</v>
      </c>
      <c r="D25669">
        <v>2.7452832140962302</v>
      </c>
      <c r="E25669">
        <v>6.0458697012105702E-3</v>
      </c>
      <c r="F25669">
        <v>2.1253272017138999E-2</v>
      </c>
      <c r="G25669" s="1" t="s">
        <v>12</v>
      </c>
      <c r="H25669" s="1" t="s">
        <v>13</v>
      </c>
      <c r="I25669" s="1" t="s">
        <v>74043</v>
      </c>
      <c r="J25669" s="1" t="s">
        <v>17439</v>
      </c>
      <c r="K25669" s="1" t="s">
        <v>74044</v>
      </c>
      <c r="L25669" s="1" t="s">
        <v>74045</v>
      </c>
    </row>
    <row r="25670" spans="1:12" x14ac:dyDescent="0.3">
      <c r="A25670">
        <v>0.51303472909617698</v>
      </c>
      <c r="B25670">
        <v>0.22818776553138301</v>
      </c>
      <c r="C25670">
        <v>0.28389780471713499</v>
      </c>
      <c r="D25670">
        <v>0.81684390494910597</v>
      </c>
      <c r="E25670">
        <v>0.41401763803701502</v>
      </c>
      <c r="F25670">
        <v>0.57083948205266399</v>
      </c>
      <c r="G25670" s="1" t="s">
        <v>12</v>
      </c>
      <c r="H25670" s="1" t="s">
        <v>13</v>
      </c>
      <c r="I25670" s="1" t="s">
        <v>74046</v>
      </c>
      <c r="J25670" s="1" t="s">
        <v>4711</v>
      </c>
      <c r="K25670" s="1" t="s">
        <v>74047</v>
      </c>
      <c r="L25670" s="1" t="s">
        <v>4767</v>
      </c>
    </row>
    <row r="25671" spans="1:12" x14ac:dyDescent="0.3">
      <c r="A25671">
        <v>0.94084398078053699</v>
      </c>
      <c r="B25671">
        <v>0.57426403193138598</v>
      </c>
      <c r="C25671">
        <v>0.26299867933933802</v>
      </c>
      <c r="D25671">
        <v>2.1955801174651199</v>
      </c>
      <c r="E25671">
        <v>2.8122010638730401E-2</v>
      </c>
      <c r="F25671">
        <v>7.4389508965874498E-2</v>
      </c>
      <c r="G25671" s="1" t="s">
        <v>12</v>
      </c>
      <c r="H25671" s="1" t="s">
        <v>13</v>
      </c>
      <c r="I25671" s="1" t="s">
        <v>74048</v>
      </c>
      <c r="J25671" s="1" t="s">
        <v>1197</v>
      </c>
      <c r="K25671" s="1" t="s">
        <v>74049</v>
      </c>
      <c r="L25671" s="1" t="s">
        <v>74050</v>
      </c>
    </row>
    <row r="25672" spans="1:12" x14ac:dyDescent="0.3">
      <c r="A25672">
        <v>7.4224897357031603</v>
      </c>
      <c r="B25672">
        <v>-0.372975230977665</v>
      </c>
      <c r="C25672">
        <v>0.14779229704055299</v>
      </c>
      <c r="D25672">
        <v>0.881813312387839</v>
      </c>
      <c r="E25672">
        <v>0.37787777143635098</v>
      </c>
      <c r="F25672">
        <v>0.53603205351717298</v>
      </c>
      <c r="G25672" s="1" t="s">
        <v>12</v>
      </c>
      <c r="H25672" s="1" t="s">
        <v>13</v>
      </c>
      <c r="I25672" s="1" t="s">
        <v>74051</v>
      </c>
      <c r="J25672" s="1" t="s">
        <v>4711</v>
      </c>
      <c r="K25672" s="1" t="s">
        <v>74052</v>
      </c>
      <c r="L25672" s="1" t="s">
        <v>74053</v>
      </c>
    </row>
    <row r="25673" spans="1:12" x14ac:dyDescent="0.3">
      <c r="A25673">
        <v>21.992813525304399</v>
      </c>
      <c r="B25673">
        <v>0.17824547206159599</v>
      </c>
      <c r="C25673">
        <v>0.24405459595003001</v>
      </c>
      <c r="D25673">
        <v>0.96657419083659002</v>
      </c>
      <c r="E25673">
        <v>0.33375694190361699</v>
      </c>
      <c r="F25673">
        <v>0.49150644738688498</v>
      </c>
      <c r="G25673" s="1" t="s">
        <v>12</v>
      </c>
      <c r="H25673" s="1" t="s">
        <v>13</v>
      </c>
      <c r="I25673" s="1" t="s">
        <v>74054</v>
      </c>
      <c r="J25673" s="1" t="s">
        <v>46936</v>
      </c>
      <c r="K25673" s="1" t="s">
        <v>74055</v>
      </c>
      <c r="L25673" s="1" t="s">
        <v>74056</v>
      </c>
    </row>
    <row r="25674" spans="1:12" x14ac:dyDescent="0.3">
      <c r="A25674">
        <v>3.6830601050862901</v>
      </c>
      <c r="B25674">
        <v>1.79162416183018</v>
      </c>
      <c r="C25674">
        <v>0.19763000620454599</v>
      </c>
      <c r="D25674">
        <v>7.2501266153196697</v>
      </c>
      <c r="E25674">
        <v>4.1638220555298199E-13</v>
      </c>
      <c r="F25674">
        <v>2.7993060010506901E-11</v>
      </c>
      <c r="G25674" s="1" t="s">
        <v>12</v>
      </c>
      <c r="H25674" s="1" t="s">
        <v>13</v>
      </c>
      <c r="I25674" s="1" t="s">
        <v>74057</v>
      </c>
      <c r="J25674" s="1" t="s">
        <v>4711</v>
      </c>
      <c r="K25674" s="1" t="s">
        <v>74058</v>
      </c>
      <c r="L25674" s="1" t="s">
        <v>74059</v>
      </c>
    </row>
    <row r="25675" spans="1:12" x14ac:dyDescent="0.3">
      <c r="A25675">
        <v>0.68230477311936899</v>
      </c>
      <c r="B25675">
        <v>1.12350828417523</v>
      </c>
      <c r="C25675">
        <v>0.28644380360010302</v>
      </c>
      <c r="D25675">
        <v>3.8765086203374901</v>
      </c>
      <c r="E25675">
        <v>1.05966057364915E-4</v>
      </c>
      <c r="F25675">
        <v>6.6297762582836497E-4</v>
      </c>
      <c r="G25675" s="1" t="s">
        <v>12</v>
      </c>
      <c r="H25675" s="1" t="s">
        <v>13</v>
      </c>
      <c r="I25675" s="1" t="s">
        <v>74060</v>
      </c>
      <c r="J25675" s="1" t="s">
        <v>4711</v>
      </c>
      <c r="K25675" s="1" t="s">
        <v>74061</v>
      </c>
      <c r="L25675" s="1" t="s">
        <v>74062</v>
      </c>
    </row>
    <row r="25676" spans="1:12" x14ac:dyDescent="0.3">
      <c r="A25676">
        <v>269.92893081376701</v>
      </c>
      <c r="B25676">
        <v>4.7365589276537202E-2</v>
      </c>
      <c r="C25676">
        <v>0.112937138729629</v>
      </c>
      <c r="D25676">
        <v>0.41940131900343403</v>
      </c>
      <c r="E25676">
        <v>0.674922860301849</v>
      </c>
      <c r="F25676">
        <v>0.78944481916784004</v>
      </c>
      <c r="G25676" s="1" t="s">
        <v>12</v>
      </c>
      <c r="H25676" s="1" t="s">
        <v>13</v>
      </c>
      <c r="I25676" s="1" t="s">
        <v>74063</v>
      </c>
      <c r="J25676" s="1" t="s">
        <v>17439</v>
      </c>
      <c r="K25676" s="1" t="s">
        <v>74064</v>
      </c>
      <c r="L25676" s="1" t="s">
        <v>74065</v>
      </c>
    </row>
    <row r="25677" spans="1:12" x14ac:dyDescent="0.3">
      <c r="A25677">
        <v>2.8880605724658999</v>
      </c>
      <c r="B25677">
        <v>0.25478584449490899</v>
      </c>
      <c r="C25677">
        <v>0.27259084756810797</v>
      </c>
      <c r="D25677">
        <v>-0.33736399832220498</v>
      </c>
      <c r="E25677">
        <v>0.73584252063988498</v>
      </c>
      <c r="F25677">
        <v>0.83363774879293095</v>
      </c>
      <c r="G25677" s="1" t="s">
        <v>12</v>
      </c>
      <c r="H25677" s="1" t="s">
        <v>13</v>
      </c>
      <c r="I25677" s="1" t="s">
        <v>74066</v>
      </c>
      <c r="J25677" s="1" t="s">
        <v>4711</v>
      </c>
      <c r="K25677" s="1" t="s">
        <v>74067</v>
      </c>
      <c r="L25677" s="1" t="s">
        <v>74068</v>
      </c>
    </row>
    <row r="25678" spans="1:12" x14ac:dyDescent="0.3">
      <c r="A25678">
        <v>2.0494444102411502</v>
      </c>
      <c r="B25678">
        <v>0.13254949120178799</v>
      </c>
      <c r="C25678">
        <v>0.18307015339671201</v>
      </c>
      <c r="D25678">
        <v>0.72555280342939599</v>
      </c>
      <c r="E25678">
        <v>0.46811296326940999</v>
      </c>
      <c r="F25678">
        <v>0.62076612477090898</v>
      </c>
      <c r="G25678" s="1" t="s">
        <v>12</v>
      </c>
      <c r="H25678" s="1" t="s">
        <v>13</v>
      </c>
      <c r="I25678" s="1" t="s">
        <v>74069</v>
      </c>
      <c r="J25678" s="1" t="s">
        <v>4711</v>
      </c>
      <c r="K25678" s="1" t="s">
        <v>74070</v>
      </c>
      <c r="L25678" s="1" t="s">
        <v>4767</v>
      </c>
    </row>
    <row r="25679" spans="1:12" x14ac:dyDescent="0.3">
      <c r="A25679">
        <v>2.7336259029107901</v>
      </c>
      <c r="B25679">
        <v>3.2698935144344898</v>
      </c>
      <c r="C25679">
        <v>0.26575910674741898</v>
      </c>
      <c r="D25679">
        <v>7.8308297218175298</v>
      </c>
      <c r="E25679">
        <v>4.8466071345426104E-15</v>
      </c>
      <c r="F25679">
        <v>6.0778411692269302E-13</v>
      </c>
      <c r="G25679" s="1" t="s">
        <v>12</v>
      </c>
      <c r="H25679" s="1" t="s">
        <v>13</v>
      </c>
      <c r="I25679" s="1" t="s">
        <v>74071</v>
      </c>
      <c r="J25679" s="1" t="s">
        <v>4711</v>
      </c>
      <c r="K25679" s="1" t="s">
        <v>74072</v>
      </c>
      <c r="L25679" s="1" t="s">
        <v>4767</v>
      </c>
    </row>
    <row r="25680" spans="1:12" x14ac:dyDescent="0.3">
      <c r="A25680">
        <v>8.0250524695615102</v>
      </c>
      <c r="B25680">
        <v>1.0128295993455301</v>
      </c>
      <c r="C25680">
        <v>0.172740836177111</v>
      </c>
      <c r="D25680">
        <v>5.8702063514954199</v>
      </c>
      <c r="E25680">
        <v>4.35253058573568E-9</v>
      </c>
      <c r="F25680">
        <v>9.1484199585623698E-8</v>
      </c>
      <c r="G25680" s="1" t="s">
        <v>12</v>
      </c>
      <c r="H25680" s="1" t="s">
        <v>13</v>
      </c>
      <c r="I25680" s="1" t="s">
        <v>74073</v>
      </c>
      <c r="J25680" s="1" t="s">
        <v>4711</v>
      </c>
      <c r="K25680" s="1" t="s">
        <v>74074</v>
      </c>
      <c r="L25680" s="1" t="s">
        <v>74075</v>
      </c>
    </row>
    <row r="25681" spans="1:12" x14ac:dyDescent="0.3">
      <c r="A25681">
        <v>12.1011619708636</v>
      </c>
      <c r="B25681">
        <v>0.18474609956118099</v>
      </c>
      <c r="C25681">
        <v>0.109491541011808</v>
      </c>
      <c r="D25681">
        <v>1.6873246807542299</v>
      </c>
      <c r="E25681">
        <v>9.1540937766131994E-2</v>
      </c>
      <c r="F25681">
        <v>0.188460683605085</v>
      </c>
      <c r="G25681" s="1" t="s">
        <v>12</v>
      </c>
      <c r="H25681" s="1" t="s">
        <v>13</v>
      </c>
      <c r="I25681" s="1" t="s">
        <v>74076</v>
      </c>
      <c r="J25681" s="1" t="s">
        <v>4711</v>
      </c>
      <c r="K25681" s="1" t="s">
        <v>74077</v>
      </c>
      <c r="L25681" s="1" t="s">
        <v>4767</v>
      </c>
    </row>
    <row r="25682" spans="1:12" x14ac:dyDescent="0.3">
      <c r="A25682">
        <v>2403.7170919414102</v>
      </c>
      <c r="B25682">
        <v>-0.23908212201489501</v>
      </c>
      <c r="C25682">
        <v>7.1179065622123797E-2</v>
      </c>
      <c r="D25682">
        <v>-3.3588983862309298</v>
      </c>
      <c r="E25682">
        <v>7.8253836115865804E-4</v>
      </c>
      <c r="F25682">
        <v>3.7323141581962101E-3</v>
      </c>
      <c r="G25682" s="1" t="s">
        <v>12</v>
      </c>
      <c r="H25682" s="1" t="s">
        <v>13</v>
      </c>
      <c r="I25682" s="1" t="s">
        <v>74078</v>
      </c>
      <c r="J25682" s="1" t="s">
        <v>15</v>
      </c>
      <c r="K25682" s="1" t="s">
        <v>74079</v>
      </c>
      <c r="L25682" s="1" t="s">
        <v>74080</v>
      </c>
    </row>
    <row r="25683" spans="1:12" x14ac:dyDescent="0.3">
      <c r="A25683">
        <v>12.2665444788942</v>
      </c>
      <c r="B25683">
        <v>0.91602862085352899</v>
      </c>
      <c r="C25683">
        <v>0.16279362503217801</v>
      </c>
      <c r="D25683">
        <v>7.5169344936335696</v>
      </c>
      <c r="E25683">
        <v>5.6075495092911699E-14</v>
      </c>
      <c r="F25683">
        <v>4.8122852874089798E-12</v>
      </c>
      <c r="G25683" s="1" t="s">
        <v>12</v>
      </c>
      <c r="H25683" s="1" t="s">
        <v>13</v>
      </c>
      <c r="I25683" s="1" t="s">
        <v>74081</v>
      </c>
      <c r="J25683" s="1" t="s">
        <v>4711</v>
      </c>
      <c r="K25683" s="1" t="s">
        <v>74082</v>
      </c>
      <c r="L25683" s="1" t="s">
        <v>74083</v>
      </c>
    </row>
    <row r="25684" spans="1:12" x14ac:dyDescent="0.3">
      <c r="A25684">
        <v>0.87352547712565298</v>
      </c>
      <c r="B25684">
        <v>0.40485534481149299</v>
      </c>
      <c r="C25684">
        <v>0.26615302759175702</v>
      </c>
      <c r="D25684">
        <v>1.7465256302750201</v>
      </c>
      <c r="E25684">
        <v>8.0719657405049994E-2</v>
      </c>
      <c r="F25684">
        <v>0.170769874470383</v>
      </c>
      <c r="G25684" s="1" t="s">
        <v>12</v>
      </c>
      <c r="H25684" s="1" t="s">
        <v>13</v>
      </c>
      <c r="I25684" s="1" t="s">
        <v>74084</v>
      </c>
      <c r="J25684" s="1" t="s">
        <v>1197</v>
      </c>
      <c r="K25684" s="1" t="s">
        <v>74085</v>
      </c>
      <c r="L25684" s="1" t="s">
        <v>4767</v>
      </c>
    </row>
    <row r="25685" spans="1:12" x14ac:dyDescent="0.3">
      <c r="A25685">
        <v>2.0529045263499901</v>
      </c>
      <c r="B25685">
        <v>-2.6010044905519598E-3</v>
      </c>
      <c r="C25685">
        <v>0.29099180280555298</v>
      </c>
      <c r="D25685">
        <v>-0.81284442294805304</v>
      </c>
      <c r="E25685">
        <v>0.41630726240034399</v>
      </c>
      <c r="F25685">
        <v>0.57333841103759797</v>
      </c>
      <c r="G25685" s="1" t="s">
        <v>12</v>
      </c>
      <c r="H25685" s="1" t="s">
        <v>13</v>
      </c>
      <c r="I25685" s="1" t="s">
        <v>74086</v>
      </c>
      <c r="J25685" s="1" t="s">
        <v>4711</v>
      </c>
      <c r="K25685" s="1" t="s">
        <v>74087</v>
      </c>
      <c r="L25685" s="1" t="s">
        <v>4767</v>
      </c>
    </row>
    <row r="25686" spans="1:12" x14ac:dyDescent="0.3">
      <c r="A25686">
        <v>1.04025667874893</v>
      </c>
      <c r="B25686">
        <v>0.93594481562323595</v>
      </c>
      <c r="C25686">
        <v>0.26561256474685102</v>
      </c>
      <c r="D25686">
        <v>3.6466893993905001</v>
      </c>
      <c r="E25686">
        <v>2.6564069720624102E-4</v>
      </c>
      <c r="F25686">
        <v>1.47646437359297E-3</v>
      </c>
      <c r="G25686" s="1" t="s">
        <v>12</v>
      </c>
      <c r="H25686" s="1" t="s">
        <v>13</v>
      </c>
      <c r="I25686" s="1" t="s">
        <v>74088</v>
      </c>
      <c r="J25686" s="1" t="s">
        <v>1197</v>
      </c>
      <c r="K25686" s="1" t="s">
        <v>74089</v>
      </c>
      <c r="L25686" s="1" t="s">
        <v>74090</v>
      </c>
    </row>
    <row r="25687" spans="1:12" x14ac:dyDescent="0.3">
      <c r="A25687">
        <v>1.15420627666147</v>
      </c>
      <c r="B25687">
        <v>0.33647833263787702</v>
      </c>
      <c r="C25687">
        <v>0.20282586352224</v>
      </c>
      <c r="D25687">
        <v>1.66335393784218</v>
      </c>
      <c r="E25687">
        <v>9.6241607723870401E-2</v>
      </c>
      <c r="F25687">
        <v>0.19588604184248101</v>
      </c>
      <c r="G25687" s="1" t="s">
        <v>12</v>
      </c>
      <c r="H25687" s="1" t="s">
        <v>13</v>
      </c>
      <c r="I25687" s="1" t="s">
        <v>74091</v>
      </c>
      <c r="J25687" s="1" t="s">
        <v>1197</v>
      </c>
      <c r="K25687" s="1" t="s">
        <v>74092</v>
      </c>
      <c r="L25687" s="1" t="s">
        <v>74093</v>
      </c>
    </row>
    <row r="25688" spans="1:12" x14ac:dyDescent="0.3">
      <c r="A25688">
        <v>10.16184805556</v>
      </c>
      <c r="B25688">
        <v>4.9498825704350699E-2</v>
      </c>
      <c r="C25688">
        <v>0.119741656227911</v>
      </c>
      <c r="D25688">
        <v>0.41381113525396901</v>
      </c>
      <c r="E25688">
        <v>0.67901242835804698</v>
      </c>
      <c r="F25688">
        <v>0.79238208478479699</v>
      </c>
      <c r="G25688" s="1" t="s">
        <v>12</v>
      </c>
      <c r="H25688" s="1" t="s">
        <v>13</v>
      </c>
      <c r="I25688" s="1" t="s">
        <v>74094</v>
      </c>
      <c r="J25688" s="1" t="s">
        <v>1197</v>
      </c>
      <c r="K25688" s="1" t="s">
        <v>74095</v>
      </c>
      <c r="L25688" s="1" t="s">
        <v>74096</v>
      </c>
    </row>
    <row r="25689" spans="1:12" x14ac:dyDescent="0.3">
      <c r="A25689">
        <v>3.5131538798485602</v>
      </c>
      <c r="B25689">
        <v>0.43796433992720601</v>
      </c>
      <c r="C25689">
        <v>0.21838960717077799</v>
      </c>
      <c r="D25689">
        <v>2.0318999510548901</v>
      </c>
      <c r="E25689">
        <v>4.21637855059439E-2</v>
      </c>
      <c r="F25689">
        <v>0.102828063853384</v>
      </c>
      <c r="G25689" s="1" t="s">
        <v>12</v>
      </c>
      <c r="H25689" s="1" t="s">
        <v>13</v>
      </c>
      <c r="I25689" s="1" t="s">
        <v>74097</v>
      </c>
      <c r="J25689" s="1" t="s">
        <v>1197</v>
      </c>
      <c r="K25689" s="1" t="s">
        <v>74098</v>
      </c>
      <c r="L25689" s="1" t="s">
        <v>74099</v>
      </c>
    </row>
    <row r="25690" spans="1:12" x14ac:dyDescent="0.3">
      <c r="A25690">
        <v>9.7819494489898595</v>
      </c>
      <c r="B25690">
        <v>0.36220626573653802</v>
      </c>
      <c r="C25690">
        <v>0.10521293788325201</v>
      </c>
      <c r="D25690">
        <v>3.4440675167835</v>
      </c>
      <c r="E25690">
        <v>5.7303258614608405E-4</v>
      </c>
      <c r="F25690">
        <v>2.8555791639029802E-3</v>
      </c>
      <c r="G25690" s="1" t="s">
        <v>12</v>
      </c>
      <c r="H25690" s="1" t="s">
        <v>13</v>
      </c>
      <c r="I25690" s="1" t="s">
        <v>74100</v>
      </c>
      <c r="J25690" s="1" t="s">
        <v>15</v>
      </c>
      <c r="K25690" s="1" t="s">
        <v>74101</v>
      </c>
      <c r="L25690" s="1" t="s">
        <v>74102</v>
      </c>
    </row>
    <row r="25691" spans="1:12" x14ac:dyDescent="0.3">
      <c r="A25691">
        <v>2.4962195032515702</v>
      </c>
      <c r="B25691">
        <v>1.5012404374135799</v>
      </c>
      <c r="C25691">
        <v>0.21147714991455699</v>
      </c>
      <c r="D25691">
        <v>7.0940103517705504</v>
      </c>
      <c r="E25691">
        <v>1.3028037931599799E-12</v>
      </c>
      <c r="F25691">
        <v>7.4307698738504397E-11</v>
      </c>
      <c r="G25691" s="1" t="s">
        <v>43404</v>
      </c>
      <c r="H25691" s="1" t="s">
        <v>13</v>
      </c>
      <c r="I25691" s="1" t="s">
        <v>74103</v>
      </c>
      <c r="J25691" s="1" t="s">
        <v>47776</v>
      </c>
      <c r="K25691" s="1" t="s">
        <v>74104</v>
      </c>
      <c r="L25691" s="1" t="s">
        <v>74105</v>
      </c>
    </row>
    <row r="25692" spans="1:12" x14ac:dyDescent="0.3">
      <c r="A25692">
        <v>16.2894389636432</v>
      </c>
      <c r="B25692">
        <v>0.237809211194285</v>
      </c>
      <c r="C25692">
        <v>0.15135044660472599</v>
      </c>
      <c r="D25692">
        <v>1.5749409050552501</v>
      </c>
      <c r="E25692">
        <v>0.115270085662859</v>
      </c>
      <c r="F25692">
        <v>0.225192093413837</v>
      </c>
      <c r="G25692" s="1" t="s">
        <v>12</v>
      </c>
      <c r="H25692" s="1" t="s">
        <v>13</v>
      </c>
      <c r="I25692" s="1" t="s">
        <v>74106</v>
      </c>
      <c r="J25692" s="1" t="s">
        <v>1197</v>
      </c>
      <c r="K25692" s="1" t="s">
        <v>74107</v>
      </c>
      <c r="L25692" s="1" t="s">
        <v>4767</v>
      </c>
    </row>
    <row r="25693" spans="1:12" x14ac:dyDescent="0.3">
      <c r="A25693">
        <v>2.34781708842449</v>
      </c>
      <c r="B25693">
        <v>0.45255530607535199</v>
      </c>
      <c r="C25693">
        <v>0.25261774138326298</v>
      </c>
      <c r="D25693">
        <v>1.8065074234978999</v>
      </c>
      <c r="E25693">
        <v>7.0839115637725603E-2</v>
      </c>
      <c r="F25693">
        <v>0.154609763040683</v>
      </c>
      <c r="G25693" s="1" t="s">
        <v>43404</v>
      </c>
      <c r="H25693" s="1" t="s">
        <v>13</v>
      </c>
      <c r="I25693" s="1" t="s">
        <v>74108</v>
      </c>
      <c r="J25693" s="1" t="s">
        <v>47776</v>
      </c>
      <c r="K25693" s="1" t="s">
        <v>74109</v>
      </c>
      <c r="L25693" s="1" t="s">
        <v>74110</v>
      </c>
    </row>
    <row r="25694" spans="1:12" x14ac:dyDescent="0.3">
      <c r="A25694">
        <v>325.06706811923198</v>
      </c>
      <c r="B25694">
        <v>1.9370496939698001E-2</v>
      </c>
      <c r="C25694">
        <v>0.10166788073555701</v>
      </c>
      <c r="D25694">
        <v>0.19052645696272</v>
      </c>
      <c r="E25694">
        <v>0.84889661321807897</v>
      </c>
      <c r="F25694">
        <v>0.90944449580978204</v>
      </c>
      <c r="G25694" s="1" t="s">
        <v>12</v>
      </c>
      <c r="H25694" s="1" t="s">
        <v>13</v>
      </c>
      <c r="I25694" s="1" t="s">
        <v>74111</v>
      </c>
      <c r="J25694" s="1" t="s">
        <v>4711</v>
      </c>
      <c r="K25694" s="1" t="s">
        <v>74112</v>
      </c>
      <c r="L25694" s="1" t="s">
        <v>4767</v>
      </c>
    </row>
    <row r="25695" spans="1:12" x14ac:dyDescent="0.3">
      <c r="A25695">
        <v>7.7375188351717403</v>
      </c>
      <c r="B25695">
        <v>0.13343073753763901</v>
      </c>
      <c r="C25695">
        <v>0.14878611776943301</v>
      </c>
      <c r="D25695">
        <v>0.89679187910697</v>
      </c>
      <c r="E25695">
        <v>0.36982998213547102</v>
      </c>
      <c r="F25695">
        <v>0.52839948153427996</v>
      </c>
      <c r="G25695" s="1" t="s">
        <v>12</v>
      </c>
      <c r="H25695" s="1" t="s">
        <v>13</v>
      </c>
      <c r="I25695" s="1" t="s">
        <v>74113</v>
      </c>
      <c r="J25695" s="1" t="s">
        <v>15</v>
      </c>
      <c r="K25695" s="1" t="s">
        <v>74114</v>
      </c>
      <c r="L25695" s="1" t="s">
        <v>74115</v>
      </c>
    </row>
    <row r="25696" spans="1:12" x14ac:dyDescent="0.3">
      <c r="A25696">
        <v>1.9563296757119499</v>
      </c>
      <c r="B25696">
        <v>0.76587326574079595</v>
      </c>
      <c r="C25696">
        <v>0.181926035867537</v>
      </c>
      <c r="D25696">
        <v>4.2099515894334898</v>
      </c>
      <c r="E25696">
        <v>2.55425413186467E-5</v>
      </c>
      <c r="F25696">
        <v>1.9270979025196101E-4</v>
      </c>
      <c r="G25696" s="1" t="s">
        <v>43404</v>
      </c>
      <c r="H25696" s="1" t="s">
        <v>13</v>
      </c>
      <c r="I25696" s="1" t="s">
        <v>74116</v>
      </c>
      <c r="J25696" s="1" t="s">
        <v>47776</v>
      </c>
      <c r="K25696" s="1" t="s">
        <v>74117</v>
      </c>
      <c r="L25696" s="1" t="s">
        <v>74118</v>
      </c>
    </row>
    <row r="25697" spans="1:12" x14ac:dyDescent="0.3">
      <c r="A25697">
        <v>1.8471691449585499</v>
      </c>
      <c r="B25697">
        <v>0.251429695436723</v>
      </c>
      <c r="C25697">
        <v>0.16935410086359201</v>
      </c>
      <c r="D25697">
        <v>3.39794728919939</v>
      </c>
      <c r="E25697">
        <v>6.7893500127249999E-4</v>
      </c>
      <c r="F25697">
        <v>3.29772223818392E-3</v>
      </c>
      <c r="G25697" s="1" t="s">
        <v>12</v>
      </c>
      <c r="H25697" s="1" t="s">
        <v>13</v>
      </c>
      <c r="I25697" s="1" t="s">
        <v>74119</v>
      </c>
      <c r="J25697" s="1" t="s">
        <v>4711</v>
      </c>
      <c r="K25697" s="1" t="s">
        <v>74120</v>
      </c>
      <c r="L25697" s="1" t="s">
        <v>4767</v>
      </c>
    </row>
    <row r="25698" spans="1:12" x14ac:dyDescent="0.3">
      <c r="A25698">
        <v>2.57850176332165</v>
      </c>
      <c r="B25698">
        <v>1.03408491985415</v>
      </c>
      <c r="C25698">
        <v>0.18915993882003501</v>
      </c>
      <c r="D25698">
        <v>4.1084363033726303</v>
      </c>
      <c r="E25698">
        <v>3.9834703392241098E-5</v>
      </c>
      <c r="F25698">
        <v>2.8308405415837002E-4</v>
      </c>
      <c r="G25698" s="1" t="s">
        <v>12</v>
      </c>
      <c r="H25698" s="1" t="s">
        <v>13</v>
      </c>
      <c r="I25698" s="1" t="s">
        <v>74121</v>
      </c>
      <c r="J25698" s="1" t="s">
        <v>1197</v>
      </c>
      <c r="K25698" s="1" t="s">
        <v>74122</v>
      </c>
      <c r="L25698" s="1" t="s">
        <v>74123</v>
      </c>
    </row>
    <row r="25699" spans="1:12" x14ac:dyDescent="0.3">
      <c r="A25699">
        <v>44.217199859122601</v>
      </c>
      <c r="B25699">
        <v>0.59124355488079705</v>
      </c>
      <c r="C25699">
        <v>0.219962738559072</v>
      </c>
      <c r="D25699">
        <v>3.6371994820741702</v>
      </c>
      <c r="E25699">
        <v>2.7561847290773998E-4</v>
      </c>
      <c r="F25699">
        <v>1.52464132235983E-3</v>
      </c>
      <c r="G25699" s="1" t="s">
        <v>12</v>
      </c>
      <c r="H25699" s="1" t="s">
        <v>13</v>
      </c>
      <c r="I25699" s="1" t="s">
        <v>74124</v>
      </c>
      <c r="J25699" s="1" t="s">
        <v>53246</v>
      </c>
      <c r="K25699" s="1" t="s">
        <v>74125</v>
      </c>
      <c r="L25699" s="1" t="s">
        <v>74126</v>
      </c>
    </row>
    <row r="25700" spans="1:12" x14ac:dyDescent="0.3">
      <c r="A25700">
        <v>1.32807603407192</v>
      </c>
      <c r="B25700">
        <v>1.57528638717143</v>
      </c>
      <c r="C25700">
        <v>0.229066815926184</v>
      </c>
      <c r="D25700">
        <v>5.2513369423154197</v>
      </c>
      <c r="E25700">
        <v>1.5099917022338E-7</v>
      </c>
      <c r="F25700">
        <v>2.08449373423639E-6</v>
      </c>
      <c r="G25700" s="1" t="s">
        <v>43404</v>
      </c>
      <c r="H25700" s="1" t="s">
        <v>13</v>
      </c>
      <c r="I25700" s="1" t="s">
        <v>74127</v>
      </c>
      <c r="J25700" s="1" t="s">
        <v>47776</v>
      </c>
      <c r="K25700" s="1" t="s">
        <v>74128</v>
      </c>
      <c r="L25700" s="1" t="s">
        <v>74129</v>
      </c>
    </row>
    <row r="25701" spans="1:12" x14ac:dyDescent="0.3">
      <c r="A25701">
        <v>4.5338999172605599</v>
      </c>
      <c r="B25701">
        <v>0.38578937489930798</v>
      </c>
      <c r="C25701">
        <v>0.15635730474046999</v>
      </c>
      <c r="D25701">
        <v>2.4682997725640798</v>
      </c>
      <c r="E25701">
        <v>1.35756577274343E-2</v>
      </c>
      <c r="F25701">
        <v>4.1407368115493497E-2</v>
      </c>
      <c r="G25701" s="1" t="s">
        <v>12</v>
      </c>
      <c r="H25701" s="1" t="s">
        <v>13</v>
      </c>
      <c r="I25701" s="1" t="s">
        <v>74130</v>
      </c>
      <c r="J25701" s="1" t="s">
        <v>1197</v>
      </c>
      <c r="K25701" s="1" t="s">
        <v>74131</v>
      </c>
      <c r="L25701" s="1" t="s">
        <v>74132</v>
      </c>
    </row>
    <row r="25702" spans="1:12" x14ac:dyDescent="0.3">
      <c r="A25702">
        <v>1.2141295726704999</v>
      </c>
      <c r="B25702">
        <v>0.80696545353832105</v>
      </c>
      <c r="C25702">
        <v>0.23921382082231499</v>
      </c>
      <c r="D25702">
        <v>3.3905309434930802</v>
      </c>
      <c r="E25702">
        <v>6.9757379124287E-4</v>
      </c>
      <c r="F25702">
        <v>3.3794401476119501E-3</v>
      </c>
      <c r="G25702" s="1" t="s">
        <v>12</v>
      </c>
      <c r="H25702" s="1" t="s">
        <v>13</v>
      </c>
      <c r="I25702" s="1" t="s">
        <v>74133</v>
      </c>
      <c r="J25702" s="1" t="s">
        <v>4711</v>
      </c>
      <c r="K25702" s="1" t="s">
        <v>74134</v>
      </c>
      <c r="L25702" s="1" t="s">
        <v>74135</v>
      </c>
    </row>
    <row r="25703" spans="1:12" x14ac:dyDescent="0.3">
      <c r="A25703">
        <v>2.25706054990924</v>
      </c>
      <c r="B25703">
        <v>0.27444318617469399</v>
      </c>
      <c r="C25703">
        <v>0.19216855809028799</v>
      </c>
      <c r="D25703">
        <v>1.42903966513966</v>
      </c>
      <c r="E25703">
        <v>0.152992833217619</v>
      </c>
      <c r="F25703">
        <v>0.27861422223695598</v>
      </c>
      <c r="G25703" s="1" t="s">
        <v>12</v>
      </c>
      <c r="H25703" s="1" t="s">
        <v>13</v>
      </c>
      <c r="I25703" s="1" t="s">
        <v>74136</v>
      </c>
      <c r="J25703" s="1" t="s">
        <v>4711</v>
      </c>
      <c r="K25703" s="1" t="s">
        <v>74137</v>
      </c>
      <c r="L25703" s="1" t="s">
        <v>74138</v>
      </c>
    </row>
    <row r="25704" spans="1:12" x14ac:dyDescent="0.3">
      <c r="A25704">
        <v>0.754751603755348</v>
      </c>
      <c r="B25704">
        <v>0.86877063998431203</v>
      </c>
      <c r="C25704">
        <v>0.25791825825971199</v>
      </c>
      <c r="D25704">
        <v>3.5015697535775199</v>
      </c>
      <c r="E25704">
        <v>4.6252587826298299E-4</v>
      </c>
      <c r="F25704">
        <v>2.3738151213869101E-3</v>
      </c>
      <c r="G25704" s="1" t="s">
        <v>12</v>
      </c>
      <c r="H25704" s="1" t="s">
        <v>13</v>
      </c>
      <c r="I25704" s="1" t="s">
        <v>74139</v>
      </c>
      <c r="J25704" s="1" t="s">
        <v>4711</v>
      </c>
      <c r="K25704" s="1" t="s">
        <v>74140</v>
      </c>
      <c r="L25704" s="1" t="s">
        <v>74141</v>
      </c>
    </row>
    <row r="25705" spans="1:12" x14ac:dyDescent="0.3">
      <c r="A25705">
        <v>1.1182673915236301</v>
      </c>
      <c r="B25705">
        <v>1.8196365101265699</v>
      </c>
      <c r="C25705">
        <v>0.28263135065249001</v>
      </c>
      <c r="D25705">
        <v>5.39802253983403</v>
      </c>
      <c r="E25705">
        <v>6.73794042814604E-8</v>
      </c>
      <c r="F25705">
        <v>1.02338335251296E-6</v>
      </c>
      <c r="G25705" s="1" t="s">
        <v>12</v>
      </c>
      <c r="H25705" s="1" t="s">
        <v>13</v>
      </c>
      <c r="I25705" s="1" t="s">
        <v>74142</v>
      </c>
      <c r="J25705" s="1" t="s">
        <v>1197</v>
      </c>
      <c r="K25705" s="1" t="s">
        <v>74143</v>
      </c>
      <c r="L25705" s="1" t="s">
        <v>74144</v>
      </c>
    </row>
    <row r="25706" spans="1:12" x14ac:dyDescent="0.3">
      <c r="A25706">
        <v>0.75163641894542499</v>
      </c>
      <c r="B25706">
        <v>0.25341436649249199</v>
      </c>
      <c r="C25706">
        <v>0.21553527875624601</v>
      </c>
      <c r="D25706">
        <v>1.18763966672026</v>
      </c>
      <c r="E25706">
        <v>0.23497540302210199</v>
      </c>
      <c r="F25706">
        <v>0.381635220894741</v>
      </c>
      <c r="G25706" s="1" t="s">
        <v>12</v>
      </c>
      <c r="H25706" s="1" t="s">
        <v>13</v>
      </c>
      <c r="I25706" s="1" t="s">
        <v>74145</v>
      </c>
      <c r="J25706" s="1" t="s">
        <v>1197</v>
      </c>
      <c r="K25706" s="1" t="s">
        <v>74146</v>
      </c>
      <c r="L25706" s="1" t="s">
        <v>74147</v>
      </c>
    </row>
    <row r="25707" spans="1:12" x14ac:dyDescent="0.3">
      <c r="A25707">
        <v>8.3199317391179406</v>
      </c>
      <c r="B25707">
        <v>0.54364100136842297</v>
      </c>
      <c r="C25707">
        <v>0.17166821222795001</v>
      </c>
      <c r="D25707">
        <v>3.9589072227779298</v>
      </c>
      <c r="E25707">
        <v>7.5293475984950496E-5</v>
      </c>
      <c r="F25707">
        <v>4.9258835641304802E-4</v>
      </c>
      <c r="G25707" s="1" t="s">
        <v>12</v>
      </c>
      <c r="H25707" s="1" t="s">
        <v>13</v>
      </c>
      <c r="I25707" s="1" t="s">
        <v>74148</v>
      </c>
      <c r="J25707" s="1" t="s">
        <v>15</v>
      </c>
      <c r="K25707" s="1" t="s">
        <v>74149</v>
      </c>
      <c r="L25707" s="1" t="s">
        <v>74150</v>
      </c>
    </row>
    <row r="25708" spans="1:12" x14ac:dyDescent="0.3">
      <c r="A25708">
        <v>19.882112525857298</v>
      </c>
      <c r="B25708">
        <v>0.171883498860255</v>
      </c>
      <c r="C25708">
        <v>0.113943540025814</v>
      </c>
      <c r="D25708">
        <v>1.5093686999929199</v>
      </c>
      <c r="E25708">
        <v>0.13120458720550099</v>
      </c>
      <c r="F25708">
        <v>0.24795589864364201</v>
      </c>
      <c r="G25708" s="1" t="s">
        <v>12</v>
      </c>
      <c r="H25708" s="1" t="s">
        <v>13</v>
      </c>
      <c r="I25708" s="1" t="s">
        <v>74151</v>
      </c>
      <c r="J25708" s="1" t="s">
        <v>1197</v>
      </c>
      <c r="K25708" s="1" t="s">
        <v>74152</v>
      </c>
      <c r="L25708" s="1" t="s">
        <v>4767</v>
      </c>
    </row>
    <row r="25709" spans="1:12" x14ac:dyDescent="0.3">
      <c r="A25709">
        <v>7.5188960333622603</v>
      </c>
      <c r="B25709">
        <v>-2.3930892607552299E-2</v>
      </c>
      <c r="C25709">
        <v>0.12622562327148301</v>
      </c>
      <c r="D25709">
        <v>-0.18980500267179701</v>
      </c>
      <c r="E25709">
        <v>0.849461935595207</v>
      </c>
      <c r="F25709">
        <v>0.90961444975112105</v>
      </c>
      <c r="G25709" s="1" t="s">
        <v>12</v>
      </c>
      <c r="H25709" s="1" t="s">
        <v>13</v>
      </c>
      <c r="I25709" s="1" t="s">
        <v>74153</v>
      </c>
      <c r="J25709" s="1" t="s">
        <v>17439</v>
      </c>
      <c r="K25709" s="1" t="s">
        <v>74154</v>
      </c>
      <c r="L25709" s="1" t="s">
        <v>74155</v>
      </c>
    </row>
    <row r="25710" spans="1:12" x14ac:dyDescent="0.3">
      <c r="A25710">
        <v>43.265811867037897</v>
      </c>
      <c r="B25710">
        <v>-0.17585311197303</v>
      </c>
      <c r="C25710">
        <v>8.8213126207079301E-2</v>
      </c>
      <c r="D25710">
        <v>-1.99365902845164</v>
      </c>
      <c r="E25710">
        <v>4.6189329770250601E-2</v>
      </c>
      <c r="F25710">
        <v>0.11038316248270701</v>
      </c>
      <c r="G25710" s="1" t="s">
        <v>12</v>
      </c>
      <c r="H25710" s="1" t="s">
        <v>13</v>
      </c>
      <c r="I25710" s="1" t="s">
        <v>74156</v>
      </c>
      <c r="J25710" s="1" t="s">
        <v>1197</v>
      </c>
      <c r="K25710" s="1" t="s">
        <v>74157</v>
      </c>
      <c r="L25710" s="1" t="s">
        <v>74158</v>
      </c>
    </row>
    <row r="25711" spans="1:12" x14ac:dyDescent="0.3">
      <c r="A25711">
        <v>0.41172808219919599</v>
      </c>
      <c r="B25711">
        <v>0.32233160735312</v>
      </c>
      <c r="C25711">
        <v>0.27863692650836902</v>
      </c>
      <c r="D25711">
        <v>1.1483992761701201</v>
      </c>
      <c r="E25711">
        <v>0.25080377237548601</v>
      </c>
      <c r="F25711">
        <v>0.40022221517244899</v>
      </c>
      <c r="G25711" s="1" t="s">
        <v>12</v>
      </c>
      <c r="H25711" s="1" t="s">
        <v>13</v>
      </c>
      <c r="I25711" s="1" t="s">
        <v>74159</v>
      </c>
      <c r="J25711" s="1" t="s">
        <v>1197</v>
      </c>
      <c r="K25711" s="1" t="s">
        <v>74160</v>
      </c>
      <c r="L25711" s="1" t="s">
        <v>4767</v>
      </c>
    </row>
    <row r="25712" spans="1:12" x14ac:dyDescent="0.3">
      <c r="A25712">
        <v>0.335951091105536</v>
      </c>
      <c r="B25712">
        <v>0.224646964183326</v>
      </c>
      <c r="C25712">
        <v>0.24430601188111101</v>
      </c>
      <c r="D25712">
        <v>0.92315852394854303</v>
      </c>
      <c r="E25712">
        <v>0.35592459969666901</v>
      </c>
      <c r="F25712">
        <v>0.51407343683648499</v>
      </c>
      <c r="G25712" s="1" t="s">
        <v>12</v>
      </c>
      <c r="H25712" s="1" t="s">
        <v>13</v>
      </c>
      <c r="I25712" s="1" t="s">
        <v>74161</v>
      </c>
      <c r="J25712" s="1" t="s">
        <v>1197</v>
      </c>
      <c r="K25712" s="1" t="s">
        <v>74162</v>
      </c>
      <c r="L25712" s="1" t="s">
        <v>4767</v>
      </c>
    </row>
    <row r="25713" spans="1:12" x14ac:dyDescent="0.3">
      <c r="A25713">
        <v>6.9774493667088704</v>
      </c>
      <c r="B25713">
        <v>0.278399980308421</v>
      </c>
      <c r="C25713">
        <v>0.119315770098983</v>
      </c>
      <c r="D25713">
        <v>2.3346906788124699</v>
      </c>
      <c r="E25713">
        <v>1.9559585560296099E-2</v>
      </c>
      <c r="F25713">
        <v>5.5583996523490199E-2</v>
      </c>
      <c r="G25713" s="1" t="s">
        <v>12</v>
      </c>
      <c r="H25713" s="1" t="s">
        <v>13</v>
      </c>
      <c r="I25713" s="1" t="s">
        <v>74163</v>
      </c>
      <c r="J25713" s="1" t="s">
        <v>1197</v>
      </c>
      <c r="K25713" s="1" t="s">
        <v>74164</v>
      </c>
      <c r="L25713" s="1" t="s">
        <v>4767</v>
      </c>
    </row>
    <row r="25714" spans="1:12" x14ac:dyDescent="0.3">
      <c r="A25714">
        <v>1.4579791704298499</v>
      </c>
      <c r="B25714">
        <v>0.98294333951335</v>
      </c>
      <c r="C25714">
        <v>0.26084685150848602</v>
      </c>
      <c r="D25714">
        <v>3.86517382935188</v>
      </c>
      <c r="E25714">
        <v>1.11010109384421E-4</v>
      </c>
      <c r="F25714">
        <v>6.9062966813590197E-4</v>
      </c>
      <c r="G25714" s="1" t="s">
        <v>43404</v>
      </c>
      <c r="H25714" s="1" t="s">
        <v>13</v>
      </c>
      <c r="I25714" s="1" t="s">
        <v>74165</v>
      </c>
      <c r="J25714" s="1" t="s">
        <v>47776</v>
      </c>
      <c r="K25714" s="1" t="s">
        <v>74166</v>
      </c>
      <c r="L25714" s="1" t="s">
        <v>74167</v>
      </c>
    </row>
    <row r="25715" spans="1:12" x14ac:dyDescent="0.3">
      <c r="A25715">
        <v>0.82585801402843795</v>
      </c>
      <c r="B25715">
        <v>0.514838849328909</v>
      </c>
      <c r="C25715">
        <v>0.21752949101313299</v>
      </c>
      <c r="D25715">
        <v>2.3854063631422902</v>
      </c>
      <c r="E25715">
        <v>1.70602648328507E-2</v>
      </c>
      <c r="F25715">
        <v>4.97424114372573E-2</v>
      </c>
      <c r="G25715" s="1" t="s">
        <v>12</v>
      </c>
      <c r="H25715" s="1" t="s">
        <v>13</v>
      </c>
      <c r="I25715" s="1" t="s">
        <v>74168</v>
      </c>
      <c r="J25715" s="1" t="s">
        <v>4711</v>
      </c>
      <c r="K25715" s="1" t="s">
        <v>74169</v>
      </c>
      <c r="L25715" s="1" t="s">
        <v>4767</v>
      </c>
    </row>
    <row r="25716" spans="1:12" x14ac:dyDescent="0.3">
      <c r="A25716">
        <v>0.35360828385812798</v>
      </c>
      <c r="B25716">
        <v>0.96963765220411802</v>
      </c>
      <c r="C25716">
        <v>0.26819486736345599</v>
      </c>
      <c r="D25716">
        <v>0.50817674316287698</v>
      </c>
      <c r="E25716">
        <v>0.61132939927244601</v>
      </c>
      <c r="F25716">
        <v>0.74190170986973802</v>
      </c>
      <c r="G25716" s="1" t="s">
        <v>12</v>
      </c>
      <c r="H25716" s="1" t="s">
        <v>13</v>
      </c>
      <c r="I25716" s="1" t="s">
        <v>74170</v>
      </c>
      <c r="J25716" s="1" t="s">
        <v>1197</v>
      </c>
      <c r="K25716" s="1" t="s">
        <v>74171</v>
      </c>
      <c r="L25716" s="1" t="s">
        <v>74172</v>
      </c>
    </row>
    <row r="25717" spans="1:12" x14ac:dyDescent="0.3">
      <c r="A25717">
        <v>0.37322397797882201</v>
      </c>
      <c r="B25717">
        <v>0.18521921761379401</v>
      </c>
      <c r="C25717">
        <v>0.23513232733</v>
      </c>
      <c r="D25717">
        <v>0.79071549987367096</v>
      </c>
      <c r="E25717">
        <v>0.42911002910179902</v>
      </c>
      <c r="F25717">
        <v>0.58484283414440497</v>
      </c>
      <c r="G25717" s="1" t="s">
        <v>12</v>
      </c>
      <c r="H25717" s="1" t="s">
        <v>13</v>
      </c>
      <c r="I25717" s="1" t="s">
        <v>74173</v>
      </c>
      <c r="J25717" s="1" t="s">
        <v>1197</v>
      </c>
      <c r="K25717" s="1" t="s">
        <v>74174</v>
      </c>
      <c r="L25717" s="1" t="s">
        <v>74175</v>
      </c>
    </row>
    <row r="25718" spans="1:12" x14ac:dyDescent="0.3">
      <c r="A25718">
        <v>3.3268638557108199</v>
      </c>
      <c r="B25718">
        <v>0.19993455230636301</v>
      </c>
      <c r="C25718">
        <v>0.15247028813469499</v>
      </c>
      <c r="D25718">
        <v>1.31536246804141</v>
      </c>
      <c r="E25718">
        <v>0.18838811297907301</v>
      </c>
      <c r="F25718">
        <v>0.32440312857300602</v>
      </c>
      <c r="G25718" s="1" t="s">
        <v>12</v>
      </c>
      <c r="H25718" s="1" t="s">
        <v>13</v>
      </c>
      <c r="I25718" s="1" t="s">
        <v>74176</v>
      </c>
      <c r="J25718" s="1" t="s">
        <v>1197</v>
      </c>
      <c r="K25718" s="1" t="s">
        <v>74177</v>
      </c>
      <c r="L25718" s="1" t="s">
        <v>74178</v>
      </c>
    </row>
    <row r="25719" spans="1:12" x14ac:dyDescent="0.3">
      <c r="A25719">
        <v>12.830977019698601</v>
      </c>
      <c r="B25719">
        <v>0.85254538548431702</v>
      </c>
      <c r="C25719">
        <v>0.145776110078253</v>
      </c>
      <c r="D25719">
        <v>4.3269423185965596</v>
      </c>
      <c r="E25719">
        <v>1.5119353446749399E-5</v>
      </c>
      <c r="F25719">
        <v>1.21755744675499E-4</v>
      </c>
      <c r="G25719" s="1" t="s">
        <v>12</v>
      </c>
      <c r="H25719" s="1" t="s">
        <v>13</v>
      </c>
      <c r="I25719" s="1" t="s">
        <v>74179</v>
      </c>
      <c r="J25719" s="1" t="s">
        <v>1197</v>
      </c>
      <c r="K25719" s="1" t="s">
        <v>74180</v>
      </c>
      <c r="L25719" s="1" t="s">
        <v>74181</v>
      </c>
    </row>
    <row r="25720" spans="1:12" x14ac:dyDescent="0.3">
      <c r="A25720">
        <v>0.49928804533494098</v>
      </c>
      <c r="B25720">
        <v>0.42278978577398202</v>
      </c>
      <c r="C25720">
        <v>0.26791687179315499</v>
      </c>
      <c r="D25720">
        <v>1.66964911259217</v>
      </c>
      <c r="E25720">
        <v>9.4988807352863705E-2</v>
      </c>
      <c r="F25720">
        <v>0.19394025489844399</v>
      </c>
      <c r="G25720" s="1" t="s">
        <v>12</v>
      </c>
      <c r="H25720" s="1" t="s">
        <v>13</v>
      </c>
      <c r="I25720" s="1" t="s">
        <v>74182</v>
      </c>
      <c r="J25720" s="1" t="s">
        <v>1197</v>
      </c>
      <c r="K25720" s="1" t="s">
        <v>74183</v>
      </c>
      <c r="L25720" s="1" t="s">
        <v>4767</v>
      </c>
    </row>
    <row r="25721" spans="1:12" x14ac:dyDescent="0.3">
      <c r="A25721">
        <v>0.37922717120458399</v>
      </c>
      <c r="B25721">
        <v>0.21309778051088599</v>
      </c>
      <c r="C25721">
        <v>0.25040558839138199</v>
      </c>
      <c r="D25721">
        <v>0.85797981487236197</v>
      </c>
      <c r="E25721">
        <v>0.39090360943464603</v>
      </c>
      <c r="F25721">
        <v>0.54858557119303297</v>
      </c>
      <c r="G25721" s="1" t="s">
        <v>12</v>
      </c>
      <c r="H25721" s="1" t="s">
        <v>13</v>
      </c>
      <c r="I25721" s="1" t="s">
        <v>74184</v>
      </c>
      <c r="J25721" s="1" t="s">
        <v>1197</v>
      </c>
      <c r="K25721" s="1" t="s">
        <v>74185</v>
      </c>
      <c r="L25721" s="1" t="s">
        <v>4767</v>
      </c>
    </row>
    <row r="25722" spans="1:12" x14ac:dyDescent="0.3">
      <c r="A25722">
        <v>1.83950484753358</v>
      </c>
      <c r="B25722">
        <v>1.25604506548638</v>
      </c>
      <c r="C25722">
        <v>0.22216663097814099</v>
      </c>
      <c r="D25722">
        <v>5.6485993421980201</v>
      </c>
      <c r="E25722">
        <v>1.6176036550504699E-8</v>
      </c>
      <c r="F25722">
        <v>2.8648429925038001E-7</v>
      </c>
      <c r="G25722" s="1" t="s">
        <v>43404</v>
      </c>
      <c r="H25722" s="1" t="s">
        <v>13</v>
      </c>
      <c r="I25722" s="1" t="s">
        <v>74186</v>
      </c>
      <c r="J25722" s="1" t="s">
        <v>47776</v>
      </c>
      <c r="K25722" s="1" t="s">
        <v>74187</v>
      </c>
      <c r="L25722" s="1" t="s">
        <v>74188</v>
      </c>
    </row>
    <row r="25723" spans="1:12" x14ac:dyDescent="0.3">
      <c r="A25723">
        <v>28.239928181091098</v>
      </c>
      <c r="B25723">
        <v>0.73130876684912005</v>
      </c>
      <c r="C25723">
        <v>0.13759085970424401</v>
      </c>
      <c r="D25723">
        <v>5.3158954214127396</v>
      </c>
      <c r="E25723">
        <v>1.06134096240099E-7</v>
      </c>
      <c r="F25723">
        <v>1.53453587517954E-6</v>
      </c>
      <c r="G25723" s="1" t="s">
        <v>12</v>
      </c>
      <c r="H25723" s="1" t="s">
        <v>13</v>
      </c>
      <c r="I25723" s="1" t="s">
        <v>74189</v>
      </c>
      <c r="J25723" s="1" t="s">
        <v>4711</v>
      </c>
      <c r="K25723" s="1" t="s">
        <v>74190</v>
      </c>
      <c r="L25723" s="1" t="s">
        <v>4767</v>
      </c>
    </row>
    <row r="25724" spans="1:12" x14ac:dyDescent="0.3">
      <c r="A25724">
        <v>1.3311977943254001</v>
      </c>
      <c r="B25724">
        <v>1.9369027029829999</v>
      </c>
      <c r="C25724">
        <v>0.29299078969452402</v>
      </c>
      <c r="D25724">
        <v>6.0970632498946102</v>
      </c>
      <c r="E25724">
        <v>1.0803478170956399E-9</v>
      </c>
      <c r="F25724">
        <v>2.6860850766173002E-8</v>
      </c>
      <c r="G25724" s="1" t="s">
        <v>43404</v>
      </c>
      <c r="H25724" s="1" t="s">
        <v>13</v>
      </c>
      <c r="I25724" s="1" t="s">
        <v>74191</v>
      </c>
      <c r="J25724" s="1" t="s">
        <v>47776</v>
      </c>
      <c r="K25724" s="1" t="s">
        <v>74192</v>
      </c>
      <c r="L25724" s="1" t="s">
        <v>74193</v>
      </c>
    </row>
    <row r="25725" spans="1:12" x14ac:dyDescent="0.3">
      <c r="A25725">
        <v>5.9210176140157902</v>
      </c>
      <c r="B25725">
        <v>-0.27465336103665</v>
      </c>
      <c r="C25725">
        <v>0.119631648176349</v>
      </c>
      <c r="D25725">
        <v>-2.2963156189392402</v>
      </c>
      <c r="E25725">
        <v>2.1657841693359402E-2</v>
      </c>
      <c r="F25725">
        <v>6.0377718103979801E-2</v>
      </c>
      <c r="G25725" s="1" t="s">
        <v>12</v>
      </c>
      <c r="H25725" s="1" t="s">
        <v>13</v>
      </c>
      <c r="I25725" s="1" t="s">
        <v>74194</v>
      </c>
      <c r="J25725" s="1" t="s">
        <v>1197</v>
      </c>
      <c r="K25725" s="1" t="s">
        <v>74195</v>
      </c>
      <c r="L25725" s="1" t="s">
        <v>74196</v>
      </c>
    </row>
    <row r="25726" spans="1:12" x14ac:dyDescent="0.3">
      <c r="A25726">
        <v>0.69147717562825906</v>
      </c>
      <c r="B25726">
        <v>-0.33845079567863601</v>
      </c>
      <c r="C25726">
        <v>0.24224238110718899</v>
      </c>
      <c r="D25726">
        <v>-1.4073907899942399</v>
      </c>
      <c r="E25726">
        <v>0.15931154071234599</v>
      </c>
      <c r="F25726">
        <v>0.28674229613064001</v>
      </c>
      <c r="G25726" s="1" t="s">
        <v>12</v>
      </c>
      <c r="H25726" s="1" t="s">
        <v>13</v>
      </c>
      <c r="I25726" s="1" t="s">
        <v>74197</v>
      </c>
      <c r="J25726" s="1" t="s">
        <v>4711</v>
      </c>
      <c r="K25726" s="1" t="s">
        <v>74198</v>
      </c>
      <c r="L25726" s="1" t="s">
        <v>4767</v>
      </c>
    </row>
    <row r="25727" spans="1:12" x14ac:dyDescent="0.3">
      <c r="A25727">
        <v>10.072110972086</v>
      </c>
      <c r="B25727">
        <v>-0.10101565802106401</v>
      </c>
      <c r="C25727">
        <v>0.120932641904684</v>
      </c>
      <c r="D25727">
        <v>-0.83570951915116098</v>
      </c>
      <c r="E25727">
        <v>0.40331833876685502</v>
      </c>
      <c r="F25727">
        <v>0.560528061769899</v>
      </c>
      <c r="G25727" s="1" t="s">
        <v>12</v>
      </c>
      <c r="H25727" s="1" t="s">
        <v>13</v>
      </c>
      <c r="I25727" s="1" t="s">
        <v>74199</v>
      </c>
      <c r="J25727" s="1" t="s">
        <v>1197</v>
      </c>
      <c r="K25727" s="1" t="s">
        <v>74200</v>
      </c>
      <c r="L25727" s="1" t="s">
        <v>74201</v>
      </c>
    </row>
    <row r="25728" spans="1:12" x14ac:dyDescent="0.3">
      <c r="A25728">
        <v>1.40968666936905</v>
      </c>
      <c r="B25728">
        <v>1.06575497524971</v>
      </c>
      <c r="C25728">
        <v>0.20375498733987901</v>
      </c>
      <c r="D25728">
        <v>3.4605325055916398</v>
      </c>
      <c r="E25728">
        <v>5.3910814256042099E-4</v>
      </c>
      <c r="F25728">
        <v>2.70425357167177E-3</v>
      </c>
      <c r="G25728" s="1" t="s">
        <v>12</v>
      </c>
      <c r="H25728" s="1" t="s">
        <v>13</v>
      </c>
      <c r="I25728" s="1" t="s">
        <v>74202</v>
      </c>
      <c r="J25728" s="1" t="s">
        <v>1197</v>
      </c>
      <c r="K25728" s="1" t="s">
        <v>74203</v>
      </c>
      <c r="L25728" s="1" t="s">
        <v>74204</v>
      </c>
    </row>
    <row r="25729" spans="1:12" x14ac:dyDescent="0.3">
      <c r="A25729">
        <v>0.45856701054403898</v>
      </c>
      <c r="B25729">
        <v>0.46676757332459001</v>
      </c>
      <c r="C25729">
        <v>0.27213985676740898</v>
      </c>
      <c r="D25729">
        <v>1.82404806185266</v>
      </c>
      <c r="E25729">
        <v>6.8144806532140598E-2</v>
      </c>
      <c r="F25729">
        <v>0.15013625077134399</v>
      </c>
      <c r="G25729" s="1" t="s">
        <v>12</v>
      </c>
      <c r="H25729" s="1" t="s">
        <v>13</v>
      </c>
      <c r="I25729" s="1" t="s">
        <v>74205</v>
      </c>
      <c r="J25729" s="1" t="s">
        <v>1197</v>
      </c>
      <c r="K25729" s="1" t="s">
        <v>74206</v>
      </c>
      <c r="L25729" s="1" t="s">
        <v>74207</v>
      </c>
    </row>
    <row r="25730" spans="1:12" x14ac:dyDescent="0.3">
      <c r="A25730">
        <v>4.0798917788805698</v>
      </c>
      <c r="B25730">
        <v>0.345801279659112</v>
      </c>
      <c r="C25730">
        <v>0.231077471837522</v>
      </c>
      <c r="D25730">
        <v>0.81462306852703203</v>
      </c>
      <c r="E25730">
        <v>0.41528810168313302</v>
      </c>
      <c r="F25730">
        <v>0.57227339600370997</v>
      </c>
      <c r="G25730" s="1" t="s">
        <v>12</v>
      </c>
      <c r="H25730" s="1" t="s">
        <v>13</v>
      </c>
      <c r="I25730" s="1" t="s">
        <v>74208</v>
      </c>
      <c r="J25730" s="1" t="s">
        <v>1197</v>
      </c>
      <c r="K25730" s="1" t="s">
        <v>74209</v>
      </c>
      <c r="L25730" s="1" t="s">
        <v>74210</v>
      </c>
    </row>
    <row r="25731" spans="1:12" x14ac:dyDescent="0.3">
      <c r="A25731">
        <v>4.3250966485931102</v>
      </c>
      <c r="B25731">
        <v>0.14489923770729901</v>
      </c>
      <c r="C25731">
        <v>0.12916732411132001</v>
      </c>
      <c r="D25731">
        <v>1.1226991368324299</v>
      </c>
      <c r="E25731">
        <v>0.26156529471932299</v>
      </c>
      <c r="F25731">
        <v>0.41274411735038702</v>
      </c>
      <c r="G25731" s="1" t="s">
        <v>12</v>
      </c>
      <c r="H25731" s="1" t="s">
        <v>13</v>
      </c>
      <c r="I25731" s="1" t="s">
        <v>74211</v>
      </c>
      <c r="J25731" s="1" t="s">
        <v>17439</v>
      </c>
      <c r="K25731" s="1" t="s">
        <v>74212</v>
      </c>
      <c r="L25731" s="1" t="s">
        <v>4767</v>
      </c>
    </row>
    <row r="25732" spans="1:12" x14ac:dyDescent="0.3">
      <c r="A25732">
        <v>0.843821247331076</v>
      </c>
      <c r="B25732">
        <v>-0.14112427899056801</v>
      </c>
      <c r="C25732">
        <v>0.24074596300495699</v>
      </c>
      <c r="D25732">
        <v>-0.60449401563336802</v>
      </c>
      <c r="E25732">
        <v>0.54551524670237495</v>
      </c>
      <c r="F25732">
        <v>0.68787335759995805</v>
      </c>
      <c r="G25732" s="1" t="s">
        <v>12</v>
      </c>
      <c r="H25732" s="1" t="s">
        <v>13</v>
      </c>
      <c r="I25732" s="1" t="s">
        <v>74213</v>
      </c>
      <c r="J25732" s="1" t="s">
        <v>1197</v>
      </c>
      <c r="K25732" s="1" t="s">
        <v>74214</v>
      </c>
      <c r="L25732" s="1" t="s">
        <v>74215</v>
      </c>
    </row>
    <row r="25733" spans="1:12" x14ac:dyDescent="0.3">
      <c r="A25733">
        <v>0.28916827001996998</v>
      </c>
      <c r="B25733">
        <v>0.33603617610598602</v>
      </c>
      <c r="C25733">
        <v>0.25639120989862102</v>
      </c>
      <c r="D25733">
        <v>1.31843122781155</v>
      </c>
      <c r="E25733">
        <v>0.18735933283140799</v>
      </c>
      <c r="F25733">
        <v>0.32312457637089198</v>
      </c>
      <c r="G25733" s="1" t="s">
        <v>12</v>
      </c>
      <c r="H25733" s="1" t="s">
        <v>13</v>
      </c>
      <c r="I25733" s="1" t="s">
        <v>74216</v>
      </c>
      <c r="J25733" s="1" t="s">
        <v>1197</v>
      </c>
      <c r="K25733" s="1" t="s">
        <v>74217</v>
      </c>
      <c r="L25733" s="1" t="s">
        <v>4767</v>
      </c>
    </row>
    <row r="25734" spans="1:12" x14ac:dyDescent="0.3">
      <c r="A25734">
        <v>0.46381301064677199</v>
      </c>
      <c r="B25734">
        <v>0.76890206556122997</v>
      </c>
      <c r="C25734">
        <v>0.28577214862462103</v>
      </c>
      <c r="D25734">
        <v>2.7591138357329599</v>
      </c>
      <c r="E25734">
        <v>5.7958341633313802E-3</v>
      </c>
      <c r="F25734">
        <v>2.0517616520604201E-2</v>
      </c>
      <c r="G25734" s="1" t="s">
        <v>43404</v>
      </c>
      <c r="H25734" s="1" t="s">
        <v>13</v>
      </c>
      <c r="I25734" s="1" t="s">
        <v>74218</v>
      </c>
      <c r="J25734" s="1" t="s">
        <v>47776</v>
      </c>
      <c r="K25734" s="1" t="s">
        <v>74219</v>
      </c>
      <c r="L25734" s="1" t="s">
        <v>74220</v>
      </c>
    </row>
    <row r="25735" spans="1:12" x14ac:dyDescent="0.3">
      <c r="A25735">
        <v>1.91676221342946</v>
      </c>
      <c r="B25735">
        <v>1.5235891610421399</v>
      </c>
      <c r="C25735">
        <v>0.27233082833275102</v>
      </c>
      <c r="D25735">
        <v>8.5917167846992708</v>
      </c>
      <c r="E25735">
        <v>8.5679369120115494E-18</v>
      </c>
      <c r="F25735">
        <v>2.4175212900596202E-15</v>
      </c>
      <c r="G25735" s="1" t="s">
        <v>12</v>
      </c>
      <c r="H25735" s="1" t="s">
        <v>13</v>
      </c>
      <c r="I25735" s="1" t="s">
        <v>74221</v>
      </c>
      <c r="J25735" s="1" t="s">
        <v>1197</v>
      </c>
      <c r="K25735" s="1" t="s">
        <v>74222</v>
      </c>
      <c r="L25735" s="1" t="s">
        <v>74223</v>
      </c>
    </row>
    <row r="25736" spans="1:12" x14ac:dyDescent="0.3">
      <c r="A25736">
        <v>17.4304373301017</v>
      </c>
      <c r="B25736">
        <v>0.79291973835586405</v>
      </c>
      <c r="C25736">
        <v>0.15630837240755499</v>
      </c>
      <c r="D25736">
        <v>5.0743397153324601</v>
      </c>
      <c r="E25736">
        <v>3.8884383486676502E-7</v>
      </c>
      <c r="F25736">
        <v>4.8194637702537997E-6</v>
      </c>
      <c r="G25736" s="1" t="s">
        <v>12</v>
      </c>
      <c r="H25736" s="1" t="s">
        <v>13</v>
      </c>
      <c r="I25736" s="1" t="s">
        <v>74224</v>
      </c>
      <c r="J25736" s="1" t="s">
        <v>4711</v>
      </c>
      <c r="K25736" s="1" t="s">
        <v>74225</v>
      </c>
      <c r="L25736" s="1" t="s">
        <v>74226</v>
      </c>
    </row>
    <row r="25737" spans="1:12" x14ac:dyDescent="0.3">
      <c r="A25737">
        <v>35.851513311924201</v>
      </c>
      <c r="B25737">
        <v>-0.189819786247096</v>
      </c>
      <c r="C25737">
        <v>0.12954960677758101</v>
      </c>
      <c r="D25737">
        <v>-3.3886080086844101</v>
      </c>
      <c r="E25737">
        <v>7.0248356317457702E-4</v>
      </c>
      <c r="F25737">
        <v>3.3990970587750601E-3</v>
      </c>
      <c r="G25737" s="1" t="s">
        <v>12</v>
      </c>
      <c r="H25737" s="1" t="s">
        <v>13</v>
      </c>
      <c r="I25737" s="1" t="s">
        <v>74227</v>
      </c>
      <c r="J25737" s="1" t="s">
        <v>15</v>
      </c>
      <c r="K25737" s="1" t="s">
        <v>74228</v>
      </c>
      <c r="L25737" s="1" t="s">
        <v>74229</v>
      </c>
    </row>
    <row r="25738" spans="1:12" x14ac:dyDescent="0.3">
      <c r="A25738">
        <v>0.257913567240106</v>
      </c>
      <c r="B25738">
        <v>0.256795977482006</v>
      </c>
      <c r="C25738">
        <v>0.26597896755089101</v>
      </c>
      <c r="D25738">
        <v>0.96958865154400498</v>
      </c>
      <c r="E25738">
        <v>0.33225157185286103</v>
      </c>
      <c r="F25738">
        <v>0.48995351719506303</v>
      </c>
      <c r="G25738" s="1" t="s">
        <v>12</v>
      </c>
      <c r="H25738" s="1" t="s">
        <v>13</v>
      </c>
      <c r="I25738" s="1" t="s">
        <v>74230</v>
      </c>
      <c r="J25738" s="1" t="s">
        <v>1197</v>
      </c>
      <c r="K25738" s="1" t="s">
        <v>74231</v>
      </c>
      <c r="L25738" s="1" t="s">
        <v>74232</v>
      </c>
    </row>
    <row r="25739" spans="1:12" x14ac:dyDescent="0.3">
      <c r="A25739">
        <v>47.505462279358902</v>
      </c>
      <c r="B25739">
        <v>0.50921289670912795</v>
      </c>
      <c r="C25739">
        <v>0.206952897016835</v>
      </c>
      <c r="D25739">
        <v>2.4602802188137698</v>
      </c>
      <c r="E25739">
        <v>1.38828573296878E-2</v>
      </c>
      <c r="F25739">
        <v>4.2182005322582997E-2</v>
      </c>
      <c r="G25739" s="1" t="s">
        <v>12</v>
      </c>
      <c r="H25739" s="1" t="s">
        <v>13</v>
      </c>
      <c r="I25739" s="1" t="s">
        <v>74233</v>
      </c>
      <c r="J25739" s="1" t="s">
        <v>46936</v>
      </c>
      <c r="K25739" s="1" t="s">
        <v>74234</v>
      </c>
      <c r="L25739" s="1" t="s">
        <v>74235</v>
      </c>
    </row>
    <row r="25740" spans="1:12" x14ac:dyDescent="0.3">
      <c r="A25740">
        <v>38.677676835798898</v>
      </c>
      <c r="B25740">
        <v>-0.163327783439114</v>
      </c>
      <c r="C25740">
        <v>0.16531916027207399</v>
      </c>
      <c r="D25740">
        <v>-0.98804894537189403</v>
      </c>
      <c r="E25740">
        <v>0.32312867785620802</v>
      </c>
      <c r="F25740">
        <v>0.48007210525966099</v>
      </c>
      <c r="G25740" s="1" t="s">
        <v>12</v>
      </c>
      <c r="H25740" s="1" t="s">
        <v>13</v>
      </c>
      <c r="I25740" s="1" t="s">
        <v>74236</v>
      </c>
      <c r="J25740" s="1" t="s">
        <v>1145</v>
      </c>
      <c r="K25740" s="1" t="s">
        <v>74237</v>
      </c>
      <c r="L25740" s="1" t="s">
        <v>74238</v>
      </c>
    </row>
    <row r="25741" spans="1:12" x14ac:dyDescent="0.3">
      <c r="A25741">
        <v>8.9113133576368693</v>
      </c>
      <c r="B25741">
        <v>-0.50653093787166303</v>
      </c>
      <c r="C25741">
        <v>0.19422481397649599</v>
      </c>
      <c r="D25741">
        <v>-2.60921455296715</v>
      </c>
      <c r="E25741">
        <v>9.0750323306925101E-3</v>
      </c>
      <c r="F25741">
        <v>2.9781134091207799E-2</v>
      </c>
      <c r="G25741" s="1" t="s">
        <v>12</v>
      </c>
      <c r="H25741" s="1" t="s">
        <v>13</v>
      </c>
      <c r="I25741" s="1" t="s">
        <v>74239</v>
      </c>
      <c r="J25741" s="1" t="s">
        <v>4711</v>
      </c>
      <c r="K25741" s="1" t="s">
        <v>74240</v>
      </c>
      <c r="L25741" s="1" t="s">
        <v>74241</v>
      </c>
    </row>
    <row r="25742" spans="1:12" x14ac:dyDescent="0.3">
      <c r="A25742">
        <v>13.2782509013274</v>
      </c>
      <c r="B25742">
        <v>-0.20067225213717699</v>
      </c>
      <c r="C25742">
        <v>0.112267699832997</v>
      </c>
      <c r="D25742">
        <v>-1.78734773617848</v>
      </c>
      <c r="E25742">
        <v>7.3881303136953902E-2</v>
      </c>
      <c r="F25742">
        <v>0.15969526639985199</v>
      </c>
      <c r="G25742" s="1" t="s">
        <v>12</v>
      </c>
      <c r="H25742" s="1" t="s">
        <v>13</v>
      </c>
      <c r="I25742" s="1" t="s">
        <v>74242</v>
      </c>
      <c r="J25742" s="1" t="s">
        <v>1197</v>
      </c>
      <c r="K25742" s="1" t="s">
        <v>74243</v>
      </c>
      <c r="L25742" s="1" t="s">
        <v>4767</v>
      </c>
    </row>
    <row r="25743" spans="1:12" x14ac:dyDescent="0.3">
      <c r="A25743">
        <v>36.620398670731397</v>
      </c>
      <c r="B25743">
        <v>-1.17547245627056E-2</v>
      </c>
      <c r="C25743">
        <v>0.18883960452274001</v>
      </c>
      <c r="D25743">
        <v>-6.2252587976735302E-2</v>
      </c>
      <c r="E25743">
        <v>0.95036168451354397</v>
      </c>
      <c r="F25743">
        <v>0.97152511120848195</v>
      </c>
      <c r="G25743" s="1" t="s">
        <v>12</v>
      </c>
      <c r="H25743" s="1" t="s">
        <v>13</v>
      </c>
      <c r="I25743" s="1" t="s">
        <v>74244</v>
      </c>
      <c r="J25743" s="1" t="s">
        <v>4711</v>
      </c>
      <c r="K25743" s="1" t="s">
        <v>74245</v>
      </c>
      <c r="L25743" s="1" t="s">
        <v>4767</v>
      </c>
    </row>
    <row r="25744" spans="1:12" x14ac:dyDescent="0.3">
      <c r="A25744">
        <v>18.515444743866599</v>
      </c>
      <c r="B25744">
        <v>-0.105389286955769</v>
      </c>
      <c r="C25744">
        <v>0.129583769616817</v>
      </c>
      <c r="D25744">
        <v>-0.81330705691784899</v>
      </c>
      <c r="E25744">
        <v>0.41604203203691398</v>
      </c>
      <c r="F25744">
        <v>0.57301551228514402</v>
      </c>
      <c r="G25744" s="1" t="s">
        <v>12</v>
      </c>
      <c r="H25744" s="1" t="s">
        <v>13</v>
      </c>
      <c r="I25744" s="1" t="s">
        <v>74246</v>
      </c>
      <c r="J25744" s="1" t="s">
        <v>4711</v>
      </c>
      <c r="K25744" s="1" t="s">
        <v>74247</v>
      </c>
      <c r="L25744" s="1" t="s">
        <v>74248</v>
      </c>
    </row>
    <row r="25745" spans="1:12" x14ac:dyDescent="0.3">
      <c r="A25745">
        <v>4.4003209734177</v>
      </c>
      <c r="B25745">
        <v>5.1853413944255099E-2</v>
      </c>
      <c r="C25745">
        <v>0.110197673857833</v>
      </c>
      <c r="D25745">
        <v>0.47043641614138898</v>
      </c>
      <c r="E25745">
        <v>0.63804325175403198</v>
      </c>
      <c r="F25745">
        <v>0.76212824834286697</v>
      </c>
      <c r="G25745" s="1" t="s">
        <v>12</v>
      </c>
      <c r="H25745" s="1" t="s">
        <v>13</v>
      </c>
      <c r="I25745" s="1" t="s">
        <v>74249</v>
      </c>
      <c r="J25745" s="1" t="s">
        <v>1197</v>
      </c>
      <c r="K25745" s="1" t="s">
        <v>74250</v>
      </c>
      <c r="L25745" s="1" t="s">
        <v>4767</v>
      </c>
    </row>
    <row r="25746" spans="1:12" x14ac:dyDescent="0.3">
      <c r="A25746">
        <v>1.63098160668778</v>
      </c>
      <c r="B25746">
        <v>0.56021764374889405</v>
      </c>
      <c r="C25746">
        <v>0.20161864122185399</v>
      </c>
      <c r="D25746">
        <v>2.7941836821824499</v>
      </c>
      <c r="E25746">
        <v>5.2030915596161104E-3</v>
      </c>
      <c r="F25746">
        <v>1.8689280078879499E-2</v>
      </c>
      <c r="G25746" s="1" t="s">
        <v>12</v>
      </c>
      <c r="H25746" s="1" t="s">
        <v>13</v>
      </c>
      <c r="I25746" s="1" t="s">
        <v>74251</v>
      </c>
      <c r="J25746" s="1" t="s">
        <v>1197</v>
      </c>
      <c r="K25746" s="1" t="s">
        <v>74252</v>
      </c>
      <c r="L25746" s="1" t="s">
        <v>74253</v>
      </c>
    </row>
    <row r="25747" spans="1:12" x14ac:dyDescent="0.3">
      <c r="A25747">
        <v>2.6585798919045698</v>
      </c>
      <c r="B25747">
        <v>0.29746341337509202</v>
      </c>
      <c r="C25747">
        <v>0.21531459188420701</v>
      </c>
      <c r="D25747">
        <v>1.40479430050395</v>
      </c>
      <c r="E25747">
        <v>0.16008245439678601</v>
      </c>
      <c r="F25747">
        <v>0.28783774326582501</v>
      </c>
      <c r="G25747" s="1" t="s">
        <v>12</v>
      </c>
      <c r="H25747" s="1" t="s">
        <v>13</v>
      </c>
      <c r="I25747" s="1" t="s">
        <v>74254</v>
      </c>
      <c r="J25747" s="1" t="s">
        <v>1197</v>
      </c>
      <c r="K25747" s="1" t="s">
        <v>74255</v>
      </c>
      <c r="L25747" s="1" t="s">
        <v>4767</v>
      </c>
    </row>
    <row r="25748" spans="1:12" x14ac:dyDescent="0.3">
      <c r="A25748">
        <v>3.9285759304086398</v>
      </c>
      <c r="B25748">
        <v>0.55074827042846397</v>
      </c>
      <c r="C25748">
        <v>0.19598878807476899</v>
      </c>
      <c r="D25748">
        <v>2.8417431754741198</v>
      </c>
      <c r="E25748">
        <v>4.4867619639202497E-3</v>
      </c>
      <c r="F25748">
        <v>1.6565171426071501E-2</v>
      </c>
      <c r="G25748" s="1" t="s">
        <v>12</v>
      </c>
      <c r="H25748" s="1" t="s">
        <v>13</v>
      </c>
      <c r="I25748" s="1" t="s">
        <v>74256</v>
      </c>
      <c r="J25748" s="1" t="s">
        <v>1197</v>
      </c>
      <c r="K25748" s="1" t="s">
        <v>74257</v>
      </c>
      <c r="L25748" s="1" t="s">
        <v>74258</v>
      </c>
    </row>
    <row r="25749" spans="1:12" x14ac:dyDescent="0.3">
      <c r="A25749">
        <v>1.3383987984630901</v>
      </c>
      <c r="B25749">
        <v>1.16043714804519</v>
      </c>
      <c r="C25749">
        <v>0.23765482254678999</v>
      </c>
      <c r="D25749">
        <v>4.0702803110826702</v>
      </c>
      <c r="E25749">
        <v>4.6956603663508099E-5</v>
      </c>
      <c r="F25749">
        <v>3.2683586309986202E-4</v>
      </c>
      <c r="G25749" s="1" t="s">
        <v>43404</v>
      </c>
      <c r="H25749" s="1" t="s">
        <v>13</v>
      </c>
      <c r="I25749" s="1" t="s">
        <v>74259</v>
      </c>
      <c r="J25749" s="1" t="s">
        <v>47776</v>
      </c>
      <c r="K25749" s="1" t="s">
        <v>74260</v>
      </c>
      <c r="L25749" s="1" t="s">
        <v>74261</v>
      </c>
    </row>
    <row r="25750" spans="1:12" x14ac:dyDescent="0.3">
      <c r="A25750">
        <v>0.86177965178439597</v>
      </c>
      <c r="B25750">
        <v>2.8214994350632598</v>
      </c>
      <c r="C25750">
        <v>0.257776254608933</v>
      </c>
      <c r="D25750">
        <v>5.1852856666293397</v>
      </c>
      <c r="E25750">
        <v>2.1568400651511301E-7</v>
      </c>
      <c r="F25750">
        <v>2.8618278669951501E-6</v>
      </c>
      <c r="G25750" s="1" t="s">
        <v>12</v>
      </c>
      <c r="H25750" s="1" t="s">
        <v>13</v>
      </c>
      <c r="I25750" s="1" t="s">
        <v>74262</v>
      </c>
      <c r="J25750" s="1" t="s">
        <v>1197</v>
      </c>
      <c r="K25750" s="1" t="s">
        <v>74263</v>
      </c>
      <c r="L25750" s="1" t="s">
        <v>74264</v>
      </c>
    </row>
    <row r="25751" spans="1:12" x14ac:dyDescent="0.3">
      <c r="A25751">
        <v>11.6817371144493</v>
      </c>
      <c r="B25751">
        <v>1.25904963613767</v>
      </c>
      <c r="C25751">
        <v>0.157262767337677</v>
      </c>
      <c r="D25751">
        <v>8.2421029682009408</v>
      </c>
      <c r="E25751">
        <v>1.69209845279935E-16</v>
      </c>
      <c r="F25751">
        <v>3.33450830023872E-14</v>
      </c>
      <c r="G25751" s="1" t="s">
        <v>12</v>
      </c>
      <c r="H25751" s="1" t="s">
        <v>13</v>
      </c>
      <c r="I25751" s="1" t="s">
        <v>74265</v>
      </c>
      <c r="J25751" s="1" t="s">
        <v>4711</v>
      </c>
      <c r="K25751" s="1" t="s">
        <v>74266</v>
      </c>
      <c r="L25751" s="1" t="s">
        <v>4767</v>
      </c>
    </row>
    <row r="25752" spans="1:12" x14ac:dyDescent="0.3">
      <c r="A25752">
        <v>0.43085854390455502</v>
      </c>
      <c r="B25752">
        <v>9.1175994949729399E-3</v>
      </c>
      <c r="C25752">
        <v>0.24157537422793299</v>
      </c>
      <c r="D25752">
        <v>3.8003968166122198E-2</v>
      </c>
      <c r="E25752">
        <v>0.969684518176402</v>
      </c>
      <c r="F25752">
        <v>0.98271883430328699</v>
      </c>
      <c r="G25752" s="1" t="s">
        <v>12</v>
      </c>
      <c r="H25752" s="1" t="s">
        <v>13</v>
      </c>
      <c r="I25752" s="1" t="s">
        <v>74267</v>
      </c>
      <c r="J25752" s="1" t="s">
        <v>1197</v>
      </c>
      <c r="K25752" s="1" t="s">
        <v>74268</v>
      </c>
      <c r="L25752" s="1" t="s">
        <v>4767</v>
      </c>
    </row>
    <row r="25753" spans="1:12" x14ac:dyDescent="0.3">
      <c r="A25753">
        <v>0.52992467068436699</v>
      </c>
      <c r="B25753">
        <v>0.75641241437179096</v>
      </c>
      <c r="C25753">
        <v>0.24933209773592499</v>
      </c>
      <c r="D25753">
        <v>3.1237901819568998</v>
      </c>
      <c r="E25753">
        <v>1.7853772020855301E-3</v>
      </c>
      <c r="F25753">
        <v>7.58052597944319E-3</v>
      </c>
      <c r="G25753" s="1" t="s">
        <v>12</v>
      </c>
      <c r="H25753" s="1" t="s">
        <v>13</v>
      </c>
      <c r="I25753" s="1" t="s">
        <v>74269</v>
      </c>
      <c r="J25753" s="1" t="s">
        <v>1197</v>
      </c>
      <c r="K25753" s="1" t="s">
        <v>74270</v>
      </c>
      <c r="L25753" s="1" t="s">
        <v>4767</v>
      </c>
    </row>
    <row r="25754" spans="1:12" x14ac:dyDescent="0.3">
      <c r="A25754">
        <v>0.80522720295223504</v>
      </c>
      <c r="B25754">
        <v>0.38037115061454801</v>
      </c>
      <c r="C25754">
        <v>0.27412612227419803</v>
      </c>
      <c r="D25754">
        <v>1.4236420285923399</v>
      </c>
      <c r="E25754">
        <v>0.154550122980288</v>
      </c>
      <c r="F25754">
        <v>0.28050384145026203</v>
      </c>
      <c r="G25754" s="1" t="s">
        <v>12</v>
      </c>
      <c r="H25754" s="1" t="s">
        <v>13</v>
      </c>
      <c r="I25754" s="1" t="s">
        <v>74271</v>
      </c>
      <c r="J25754" s="1" t="s">
        <v>15</v>
      </c>
      <c r="K25754" s="1" t="s">
        <v>74272</v>
      </c>
      <c r="L25754" s="1" t="s">
        <v>74273</v>
      </c>
    </row>
    <row r="25755" spans="1:12" x14ac:dyDescent="0.3">
      <c r="A25755">
        <v>0.65962312267672796</v>
      </c>
      <c r="B25755">
        <v>-0.52182265080185597</v>
      </c>
      <c r="C25755">
        <v>0.27760130173238001</v>
      </c>
      <c r="D25755">
        <v>-0.50513235455910499</v>
      </c>
      <c r="E25755">
        <v>0.61346587804071595</v>
      </c>
      <c r="F25755">
        <v>0.74323636001615401</v>
      </c>
      <c r="G25755" s="1" t="s">
        <v>12</v>
      </c>
      <c r="H25755" s="1" t="s">
        <v>13</v>
      </c>
      <c r="I25755" s="1" t="s">
        <v>74274</v>
      </c>
      <c r="J25755" s="1" t="s">
        <v>15</v>
      </c>
      <c r="K25755" s="1" t="s">
        <v>74275</v>
      </c>
      <c r="L25755" s="1" t="s">
        <v>74276</v>
      </c>
    </row>
    <row r="25756" spans="1:12" x14ac:dyDescent="0.3">
      <c r="A25756">
        <v>5.4306827850154296</v>
      </c>
      <c r="B25756">
        <v>-4.8630465418935398E-2</v>
      </c>
      <c r="C25756">
        <v>0.127697794639546</v>
      </c>
      <c r="D25756">
        <v>-0.38085227039174702</v>
      </c>
      <c r="E25756">
        <v>0.70331287073825199</v>
      </c>
      <c r="F25756">
        <v>0.80953358893152205</v>
      </c>
      <c r="G25756" s="1" t="s">
        <v>12</v>
      </c>
      <c r="H25756" s="1" t="s">
        <v>13</v>
      </c>
      <c r="I25756" s="1" t="s">
        <v>74277</v>
      </c>
      <c r="J25756" s="1" t="s">
        <v>1197</v>
      </c>
      <c r="K25756" s="1" t="s">
        <v>74278</v>
      </c>
      <c r="L25756" s="1" t="s">
        <v>74279</v>
      </c>
    </row>
    <row r="25757" spans="1:12" x14ac:dyDescent="0.3">
      <c r="A25757">
        <v>3.4397540507326898</v>
      </c>
      <c r="B25757">
        <v>0.267870573109458</v>
      </c>
      <c r="C25757">
        <v>0.18460503032782599</v>
      </c>
      <c r="D25757">
        <v>1.3847586390667199</v>
      </c>
      <c r="E25757">
        <v>0.16612628197986101</v>
      </c>
      <c r="F25757">
        <v>0.29584839687959902</v>
      </c>
      <c r="G25757" s="1" t="s">
        <v>12</v>
      </c>
      <c r="H25757" s="1" t="s">
        <v>13</v>
      </c>
      <c r="I25757" s="1" t="s">
        <v>74280</v>
      </c>
      <c r="J25757" s="1" t="s">
        <v>4711</v>
      </c>
      <c r="K25757" s="1" t="s">
        <v>74281</v>
      </c>
      <c r="L25757" s="1" t="s">
        <v>4767</v>
      </c>
    </row>
    <row r="25758" spans="1:12" x14ac:dyDescent="0.3">
      <c r="A25758">
        <v>1189.9158010733099</v>
      </c>
      <c r="B25758">
        <v>-6.0562682571950001E-2</v>
      </c>
      <c r="C25758">
        <v>5.44495132095957E-2</v>
      </c>
      <c r="D25758">
        <v>-1.1122706306777199</v>
      </c>
      <c r="E25758">
        <v>0.26602180751066801</v>
      </c>
      <c r="F25758">
        <v>0.41775997452074098</v>
      </c>
      <c r="G25758" s="1" t="s">
        <v>12</v>
      </c>
      <c r="H25758" s="1" t="s">
        <v>13</v>
      </c>
      <c r="I25758" s="1" t="s">
        <v>74282</v>
      </c>
      <c r="J25758" s="1" t="s">
        <v>15</v>
      </c>
      <c r="K25758" s="1" t="s">
        <v>74283</v>
      </c>
      <c r="L25758" s="1" t="s">
        <v>74284</v>
      </c>
    </row>
    <row r="25759" spans="1:12" x14ac:dyDescent="0.3">
      <c r="A25759">
        <v>23.3246394301894</v>
      </c>
      <c r="B25759">
        <v>-0.22507941413520999</v>
      </c>
      <c r="C25759">
        <v>0.104401665164053</v>
      </c>
      <c r="D25759">
        <v>-2.15590150219177</v>
      </c>
      <c r="E25759">
        <v>3.10913571580878E-2</v>
      </c>
      <c r="F25759">
        <v>8.0640501208424906E-2</v>
      </c>
      <c r="G25759" s="1" t="s">
        <v>12</v>
      </c>
      <c r="H25759" s="1" t="s">
        <v>13</v>
      </c>
      <c r="I25759" s="1" t="s">
        <v>74285</v>
      </c>
      <c r="J25759" s="1" t="s">
        <v>4711</v>
      </c>
      <c r="K25759" s="1" t="s">
        <v>74286</v>
      </c>
      <c r="L25759" s="1" t="s">
        <v>4767</v>
      </c>
    </row>
    <row r="25760" spans="1:12" x14ac:dyDescent="0.3">
      <c r="A25760">
        <v>1587.9085843565799</v>
      </c>
      <c r="B25760">
        <v>-7.4852385870835106E-2</v>
      </c>
      <c r="C25760">
        <v>8.0345389129630698E-2</v>
      </c>
      <c r="D25760">
        <v>-0.931632413721318</v>
      </c>
      <c r="E25760">
        <v>0.35152652579580701</v>
      </c>
      <c r="F25760">
        <v>0.50947954911918503</v>
      </c>
      <c r="G25760" s="1" t="s">
        <v>12</v>
      </c>
      <c r="H25760" s="1" t="s">
        <v>13</v>
      </c>
      <c r="I25760" s="1" t="s">
        <v>74287</v>
      </c>
      <c r="J25760" s="1" t="s">
        <v>15</v>
      </c>
      <c r="K25760" s="1" t="s">
        <v>74288</v>
      </c>
      <c r="L25760" s="1" t="s">
        <v>74289</v>
      </c>
    </row>
    <row r="25761" spans="1:12" x14ac:dyDescent="0.3">
      <c r="A25761">
        <v>1.37625863485379</v>
      </c>
      <c r="B25761">
        <v>5.15132656893353E-2</v>
      </c>
      <c r="C25761">
        <v>0.15628681131138</v>
      </c>
      <c r="D25761">
        <v>0.32986385276393698</v>
      </c>
      <c r="E25761">
        <v>0.74150283746516499</v>
      </c>
      <c r="F25761">
        <v>0.83752118459555702</v>
      </c>
      <c r="G25761" s="1" t="s">
        <v>12</v>
      </c>
      <c r="H25761" s="1" t="s">
        <v>13</v>
      </c>
      <c r="I25761" s="1" t="s">
        <v>74290</v>
      </c>
      <c r="J25761" s="1" t="s">
        <v>1197</v>
      </c>
      <c r="K25761" s="1" t="s">
        <v>74291</v>
      </c>
      <c r="L25761" s="1" t="s">
        <v>4767</v>
      </c>
    </row>
    <row r="25762" spans="1:12" x14ac:dyDescent="0.3">
      <c r="A25762">
        <v>0.28459148164199399</v>
      </c>
      <c r="B25762">
        <v>6.2678794033490706E-2</v>
      </c>
      <c r="C25762">
        <v>0.25702110759601299</v>
      </c>
      <c r="D25762">
        <v>0.24409509816418301</v>
      </c>
      <c r="E25762">
        <v>0.80715716884539002</v>
      </c>
      <c r="F25762">
        <v>0.88160025670517705</v>
      </c>
      <c r="G25762" s="1" t="s">
        <v>12</v>
      </c>
      <c r="H25762" s="1" t="s">
        <v>13</v>
      </c>
      <c r="I25762" s="1" t="s">
        <v>74292</v>
      </c>
      <c r="J25762" s="1" t="s">
        <v>1197</v>
      </c>
      <c r="K25762" s="1" t="s">
        <v>74293</v>
      </c>
      <c r="L25762" s="1" t="s">
        <v>4767</v>
      </c>
    </row>
    <row r="25763" spans="1:12" x14ac:dyDescent="0.3">
      <c r="A25763">
        <v>3.49685831527903</v>
      </c>
      <c r="B25763">
        <v>0.223557524205029</v>
      </c>
      <c r="C25763">
        <v>0.17436257790363499</v>
      </c>
      <c r="D25763">
        <v>1.2908478149742799</v>
      </c>
      <c r="E25763">
        <v>0.196756453877732</v>
      </c>
      <c r="F25763">
        <v>0.33472772688421498</v>
      </c>
      <c r="G25763" s="1" t="s">
        <v>12</v>
      </c>
      <c r="H25763" s="1" t="s">
        <v>13</v>
      </c>
      <c r="I25763" s="1" t="s">
        <v>74294</v>
      </c>
      <c r="J25763" s="1" t="s">
        <v>1197</v>
      </c>
      <c r="K25763" s="1" t="s">
        <v>74295</v>
      </c>
      <c r="L25763" s="1" t="s">
        <v>74296</v>
      </c>
    </row>
    <row r="25764" spans="1:12" x14ac:dyDescent="0.3">
      <c r="A25764">
        <v>6.11213110290059</v>
      </c>
      <c r="B25764">
        <v>0.58981557526022399</v>
      </c>
      <c r="C25764">
        <v>0.14468180094598601</v>
      </c>
      <c r="D25764">
        <v>4.0840674808383302</v>
      </c>
      <c r="E25764">
        <v>4.4254170319109998E-5</v>
      </c>
      <c r="F25764">
        <v>3.10365493327764E-4</v>
      </c>
      <c r="G25764" s="1" t="s">
        <v>12</v>
      </c>
      <c r="H25764" s="1" t="s">
        <v>13</v>
      </c>
      <c r="I25764" s="1" t="s">
        <v>74297</v>
      </c>
      <c r="J25764" s="1" t="s">
        <v>17439</v>
      </c>
      <c r="K25764" s="1" t="s">
        <v>74298</v>
      </c>
      <c r="L25764" s="1" t="s">
        <v>74299</v>
      </c>
    </row>
    <row r="25765" spans="1:12" x14ac:dyDescent="0.3">
      <c r="A25765">
        <v>104.592115155497</v>
      </c>
      <c r="B25765">
        <v>0.165374882695391</v>
      </c>
      <c r="C25765">
        <v>7.1020600214853596E-2</v>
      </c>
      <c r="D25765">
        <v>2.3286005564554699</v>
      </c>
      <c r="E25765">
        <v>1.9880236562925799E-2</v>
      </c>
      <c r="F25765">
        <v>5.6330230579944601E-2</v>
      </c>
      <c r="G25765" s="1" t="s">
        <v>12</v>
      </c>
      <c r="H25765" s="1" t="s">
        <v>13</v>
      </c>
      <c r="I25765" s="1" t="s">
        <v>74300</v>
      </c>
      <c r="J25765" s="1" t="s">
        <v>4711</v>
      </c>
      <c r="K25765" s="1" t="s">
        <v>74301</v>
      </c>
      <c r="L25765" s="1" t="s">
        <v>4767</v>
      </c>
    </row>
    <row r="25766" spans="1:12" x14ac:dyDescent="0.3">
      <c r="A25766">
        <v>0.88442488217986803</v>
      </c>
      <c r="B25766">
        <v>0.42735039286751503</v>
      </c>
      <c r="C25766">
        <v>0.24202811413647499</v>
      </c>
      <c r="D25766">
        <v>1.8151000672262501</v>
      </c>
      <c r="E25766">
        <v>6.9508532875792103E-2</v>
      </c>
      <c r="F25766">
        <v>0.15238361922178301</v>
      </c>
      <c r="G25766" s="1" t="s">
        <v>12</v>
      </c>
      <c r="H25766" s="1" t="s">
        <v>13</v>
      </c>
      <c r="I25766" s="1" t="s">
        <v>74302</v>
      </c>
      <c r="J25766" s="1" t="s">
        <v>4711</v>
      </c>
      <c r="K25766" s="1" t="s">
        <v>74303</v>
      </c>
      <c r="L25766" s="1" t="s">
        <v>4767</v>
      </c>
    </row>
    <row r="25767" spans="1:12" x14ac:dyDescent="0.3">
      <c r="A25767">
        <v>38.757607502139898</v>
      </c>
      <c r="B25767">
        <v>6.2585102502795101E-2</v>
      </c>
      <c r="C25767">
        <v>0.13030722459947899</v>
      </c>
      <c r="D25767">
        <v>0.48039013085283</v>
      </c>
      <c r="E25767">
        <v>0.63095001059488998</v>
      </c>
      <c r="F25767">
        <v>0.75639850162710698</v>
      </c>
      <c r="G25767" s="1" t="s">
        <v>12</v>
      </c>
      <c r="H25767" s="1" t="s">
        <v>13</v>
      </c>
      <c r="I25767" s="1" t="s">
        <v>74304</v>
      </c>
      <c r="J25767" s="1" t="s">
        <v>1197</v>
      </c>
      <c r="K25767" s="1" t="s">
        <v>74305</v>
      </c>
      <c r="L25767" s="1" t="s">
        <v>4767</v>
      </c>
    </row>
    <row r="25768" spans="1:12" x14ac:dyDescent="0.3">
      <c r="A25768">
        <v>2.4787182874735101</v>
      </c>
      <c r="B25768">
        <v>3.0309804717617701</v>
      </c>
      <c r="C25768">
        <v>0.23235065545158401</v>
      </c>
      <c r="D25768">
        <v>6.8793826990234503</v>
      </c>
      <c r="E25768">
        <v>6.0112471971685897E-12</v>
      </c>
      <c r="F25768">
        <v>2.8233152819488499E-10</v>
      </c>
      <c r="G25768" s="1" t="s">
        <v>12</v>
      </c>
      <c r="H25768" s="1" t="s">
        <v>13</v>
      </c>
      <c r="I25768" s="1" t="s">
        <v>74306</v>
      </c>
      <c r="J25768" s="1" t="s">
        <v>8464</v>
      </c>
      <c r="K25768" s="1" t="s">
        <v>74307</v>
      </c>
      <c r="L25768" s="1" t="s">
        <v>74308</v>
      </c>
    </row>
    <row r="25769" spans="1:12" x14ac:dyDescent="0.3">
      <c r="A25769">
        <v>0.84076439604125697</v>
      </c>
      <c r="B25769">
        <v>0.70872846491984798</v>
      </c>
      <c r="C25769">
        <v>0.27022771125058098</v>
      </c>
      <c r="D25769">
        <v>4.6279333249950598</v>
      </c>
      <c r="E25769">
        <v>3.6933287467672401E-6</v>
      </c>
      <c r="F25769">
        <v>3.5186510410944899E-5</v>
      </c>
      <c r="G25769" s="1" t="s">
        <v>12</v>
      </c>
      <c r="H25769" s="1" t="s">
        <v>13</v>
      </c>
      <c r="I25769" s="1" t="s">
        <v>74309</v>
      </c>
      <c r="J25769" s="1" t="s">
        <v>4711</v>
      </c>
      <c r="K25769" s="1" t="s">
        <v>74310</v>
      </c>
      <c r="L25769" s="1" t="s">
        <v>74311</v>
      </c>
    </row>
    <row r="25770" spans="1:12" x14ac:dyDescent="0.3">
      <c r="A25770">
        <v>238.455386067322</v>
      </c>
      <c r="B25770">
        <v>0.13783009082442299</v>
      </c>
      <c r="C25770">
        <v>7.4463854368220103E-2</v>
      </c>
      <c r="D25770">
        <v>1.85096880479107</v>
      </c>
      <c r="E25770">
        <v>6.4174041079132493E-2</v>
      </c>
      <c r="F25770">
        <v>0.14341546621818599</v>
      </c>
      <c r="G25770" s="1" t="s">
        <v>12</v>
      </c>
      <c r="H25770" s="1" t="s">
        <v>13</v>
      </c>
      <c r="I25770" s="1" t="s">
        <v>74312</v>
      </c>
      <c r="J25770" s="1" t="s">
        <v>1197</v>
      </c>
      <c r="K25770" s="1" t="s">
        <v>74313</v>
      </c>
      <c r="L25770" s="1" t="s">
        <v>4767</v>
      </c>
    </row>
    <row r="25771" spans="1:12" x14ac:dyDescent="0.3">
      <c r="A25771">
        <v>14.570240128094699</v>
      </c>
      <c r="B25771">
        <v>-0.20545511910935199</v>
      </c>
      <c r="C25771">
        <v>9.5413827500229795E-2</v>
      </c>
      <c r="D25771">
        <v>-2.15306952077716</v>
      </c>
      <c r="E25771">
        <v>3.1313215226713403E-2</v>
      </c>
      <c r="F25771">
        <v>8.1097329887972996E-2</v>
      </c>
      <c r="G25771" s="1" t="s">
        <v>12</v>
      </c>
      <c r="H25771" s="1" t="s">
        <v>13</v>
      </c>
      <c r="I25771" s="1" t="s">
        <v>74314</v>
      </c>
      <c r="J25771" s="1" t="s">
        <v>4711</v>
      </c>
      <c r="K25771" s="1" t="s">
        <v>74315</v>
      </c>
      <c r="L25771" s="1" t="s">
        <v>4767</v>
      </c>
    </row>
    <row r="25772" spans="1:12" x14ac:dyDescent="0.3">
      <c r="A25772">
        <v>1.7543828611563701</v>
      </c>
      <c r="B25772">
        <v>5.3373880228217097E-2</v>
      </c>
      <c r="C25772">
        <v>0.192257628334249</v>
      </c>
      <c r="D25772">
        <v>0.27988274809580399</v>
      </c>
      <c r="E25772">
        <v>0.779567463501319</v>
      </c>
      <c r="F25772">
        <v>0.86354549499172095</v>
      </c>
      <c r="G25772" s="1" t="s">
        <v>12</v>
      </c>
      <c r="H25772" s="1" t="s">
        <v>13</v>
      </c>
      <c r="I25772" s="1" t="s">
        <v>74316</v>
      </c>
      <c r="J25772" s="1" t="s">
        <v>1197</v>
      </c>
      <c r="K25772" s="1" t="s">
        <v>74317</v>
      </c>
      <c r="L25772" s="1" t="s">
        <v>4767</v>
      </c>
    </row>
    <row r="25773" spans="1:12" x14ac:dyDescent="0.3">
      <c r="A25773">
        <v>2.40098476153524</v>
      </c>
      <c r="B25773">
        <v>-0.32655751544865402</v>
      </c>
      <c r="C25773">
        <v>0.190857478496751</v>
      </c>
      <c r="D25773">
        <v>-1.70772105525686</v>
      </c>
      <c r="E25773">
        <v>8.7688113394950903E-2</v>
      </c>
      <c r="F25773">
        <v>0.182342905666626</v>
      </c>
      <c r="G25773" s="1" t="s">
        <v>12</v>
      </c>
      <c r="H25773" s="1" t="s">
        <v>13</v>
      </c>
      <c r="I25773" s="1" t="s">
        <v>74318</v>
      </c>
      <c r="J25773" s="1" t="s">
        <v>4711</v>
      </c>
      <c r="K25773" s="1" t="s">
        <v>74319</v>
      </c>
      <c r="L25773" s="1" t="s">
        <v>4767</v>
      </c>
    </row>
    <row r="25774" spans="1:12" x14ac:dyDescent="0.3">
      <c r="A25774">
        <v>21.249999390376999</v>
      </c>
      <c r="B25774">
        <v>0.100430270683995</v>
      </c>
      <c r="C25774">
        <v>0.17621059949095999</v>
      </c>
      <c r="D25774">
        <v>0.56992755816070195</v>
      </c>
      <c r="E25774">
        <v>0.568726832685026</v>
      </c>
      <c r="F25774">
        <v>0.70733758356688103</v>
      </c>
      <c r="G25774" s="1" t="s">
        <v>12</v>
      </c>
      <c r="H25774" s="1" t="s">
        <v>13</v>
      </c>
      <c r="I25774" s="1" t="s">
        <v>74320</v>
      </c>
      <c r="J25774" s="1" t="s">
        <v>15</v>
      </c>
      <c r="K25774" s="1" t="s">
        <v>74321</v>
      </c>
      <c r="L25774" s="1" t="s">
        <v>74322</v>
      </c>
    </row>
    <row r="25775" spans="1:12" x14ac:dyDescent="0.3">
      <c r="A25775">
        <v>0.62670757914028496</v>
      </c>
      <c r="B25775">
        <v>-0.25862568523034102</v>
      </c>
      <c r="C25775">
        <v>0.22231806204384699</v>
      </c>
      <c r="D25775">
        <v>-1.16850301782133</v>
      </c>
      <c r="E25775">
        <v>0.24260392266547301</v>
      </c>
      <c r="F25775">
        <v>0.39060143948798398</v>
      </c>
      <c r="G25775" s="1" t="s">
        <v>12</v>
      </c>
      <c r="H25775" s="1" t="s">
        <v>13</v>
      </c>
      <c r="I25775" s="1" t="s">
        <v>74323</v>
      </c>
      <c r="J25775" s="1" t="s">
        <v>1197</v>
      </c>
      <c r="K25775" s="1" t="s">
        <v>74324</v>
      </c>
      <c r="L25775" s="1" t="s">
        <v>4767</v>
      </c>
    </row>
    <row r="25776" spans="1:12" x14ac:dyDescent="0.3">
      <c r="A25776">
        <v>3.2766467812757298</v>
      </c>
      <c r="B25776">
        <v>0.39250970538424301</v>
      </c>
      <c r="C25776">
        <v>0.23855406254254299</v>
      </c>
      <c r="D25776">
        <v>2.51622249019788</v>
      </c>
      <c r="E25776">
        <v>1.18620274201301E-2</v>
      </c>
      <c r="F25776">
        <v>3.7073190506230098E-2</v>
      </c>
      <c r="G25776" s="1" t="s">
        <v>12</v>
      </c>
      <c r="H25776" s="1" t="s">
        <v>13</v>
      </c>
      <c r="I25776" s="1" t="s">
        <v>74325</v>
      </c>
      <c r="J25776" s="1" t="s">
        <v>1145</v>
      </c>
      <c r="K25776" s="1" t="s">
        <v>74326</v>
      </c>
      <c r="L25776" s="1" t="s">
        <v>74327</v>
      </c>
    </row>
    <row r="25777" spans="1:12" x14ac:dyDescent="0.3">
      <c r="A25777">
        <v>183.85680880956801</v>
      </c>
      <c r="B25777">
        <v>-5.4610476423159696E-3</v>
      </c>
      <c r="C25777">
        <v>0.20713397735958</v>
      </c>
      <c r="D25777">
        <v>-2.6363929151992899E-2</v>
      </c>
      <c r="E25777">
        <v>0.97896706450974502</v>
      </c>
      <c r="F25777">
        <v>0.98790582848340303</v>
      </c>
      <c r="G25777" s="1" t="s">
        <v>12</v>
      </c>
      <c r="H25777" s="1" t="s">
        <v>13</v>
      </c>
      <c r="I25777" s="1" t="s">
        <v>74328</v>
      </c>
      <c r="J25777" s="1" t="s">
        <v>46936</v>
      </c>
      <c r="K25777" s="1" t="s">
        <v>74329</v>
      </c>
      <c r="L25777" s="1" t="s">
        <v>74330</v>
      </c>
    </row>
    <row r="25778" spans="1:12" x14ac:dyDescent="0.3">
      <c r="A25778">
        <v>7.0466465902370796</v>
      </c>
      <c r="B25778">
        <v>1.52150388320233</v>
      </c>
      <c r="C25778">
        <v>0.15543960689483299</v>
      </c>
      <c r="D25778">
        <v>5.7192137939599901</v>
      </c>
      <c r="E25778">
        <v>1.07018071450363E-8</v>
      </c>
      <c r="F25778">
        <v>2.0161295251233E-7</v>
      </c>
      <c r="G25778" s="1" t="s">
        <v>12</v>
      </c>
      <c r="H25778" s="1" t="s">
        <v>13</v>
      </c>
      <c r="I25778" s="1" t="s">
        <v>74331</v>
      </c>
      <c r="J25778" s="1" t="s">
        <v>4711</v>
      </c>
      <c r="K25778" s="1" t="s">
        <v>74332</v>
      </c>
      <c r="L25778" s="1" t="s">
        <v>4767</v>
      </c>
    </row>
    <row r="25779" spans="1:12" x14ac:dyDescent="0.3">
      <c r="A25779">
        <v>243.18372883389699</v>
      </c>
      <c r="B25779">
        <v>-0.16898136163965199</v>
      </c>
      <c r="C25779">
        <v>0.131227575965954</v>
      </c>
      <c r="D25779">
        <v>-1.2877066176023999</v>
      </c>
      <c r="E25779">
        <v>0.19784810910907299</v>
      </c>
      <c r="F25779">
        <v>0.33604764792810099</v>
      </c>
      <c r="G25779" s="1" t="s">
        <v>12</v>
      </c>
      <c r="H25779" s="1" t="s">
        <v>13</v>
      </c>
      <c r="I25779" s="1" t="s">
        <v>74333</v>
      </c>
      <c r="J25779" s="1" t="s">
        <v>15</v>
      </c>
      <c r="K25779" s="1" t="s">
        <v>74334</v>
      </c>
      <c r="L25779" s="1" t="s">
        <v>74335</v>
      </c>
    </row>
    <row r="25780" spans="1:12" x14ac:dyDescent="0.3">
      <c r="A25780">
        <v>2.3800287370011701</v>
      </c>
      <c r="B25780">
        <v>0.59558239436400495</v>
      </c>
      <c r="C25780">
        <v>0.20026070388073799</v>
      </c>
      <c r="D25780">
        <v>2.9923400348911602</v>
      </c>
      <c r="E25780">
        <v>2.76847712330446E-3</v>
      </c>
      <c r="F25780">
        <v>1.10221197709754E-2</v>
      </c>
      <c r="G25780" s="1" t="s">
        <v>12</v>
      </c>
      <c r="H25780" s="1" t="s">
        <v>13</v>
      </c>
      <c r="I25780" s="1" t="s">
        <v>74336</v>
      </c>
      <c r="J25780" s="1" t="s">
        <v>1197</v>
      </c>
      <c r="K25780" s="1" t="s">
        <v>74337</v>
      </c>
      <c r="L25780" s="1" t="s">
        <v>74338</v>
      </c>
    </row>
    <row r="25781" spans="1:12" x14ac:dyDescent="0.3">
      <c r="A25781">
        <v>1.6155315464125799</v>
      </c>
      <c r="B25781">
        <v>-6.2124507722487399E-2</v>
      </c>
      <c r="C25781">
        <v>0.19914979620767501</v>
      </c>
      <c r="D25781">
        <v>-0.314262507829351</v>
      </c>
      <c r="E25781">
        <v>0.75332167117066695</v>
      </c>
      <c r="F25781">
        <v>0.84548638368996598</v>
      </c>
      <c r="G25781" s="1" t="s">
        <v>12</v>
      </c>
      <c r="H25781" s="1" t="s">
        <v>13</v>
      </c>
      <c r="I25781" s="1" t="s">
        <v>74339</v>
      </c>
      <c r="J25781" s="1" t="s">
        <v>1197</v>
      </c>
      <c r="K25781" s="1" t="s">
        <v>74340</v>
      </c>
      <c r="L25781" s="1" t="s">
        <v>74341</v>
      </c>
    </row>
    <row r="25782" spans="1:12" x14ac:dyDescent="0.3">
      <c r="A25782">
        <v>2.6229895723976102</v>
      </c>
      <c r="B25782">
        <v>1.8446798337380199</v>
      </c>
      <c r="C25782">
        <v>0.22296488023901101</v>
      </c>
      <c r="D25782">
        <v>8.2216602506399603</v>
      </c>
      <c r="E25782">
        <v>2.00705090230922E-16</v>
      </c>
      <c r="F25782">
        <v>3.7376305428253397E-14</v>
      </c>
      <c r="G25782" s="1" t="s">
        <v>43404</v>
      </c>
      <c r="H25782" s="1" t="s">
        <v>13</v>
      </c>
      <c r="I25782" s="1" t="s">
        <v>74342</v>
      </c>
      <c r="J25782" s="1" t="s">
        <v>47776</v>
      </c>
      <c r="K25782" s="1" t="s">
        <v>74343</v>
      </c>
      <c r="L25782" s="1" t="s">
        <v>74344</v>
      </c>
    </row>
    <row r="25783" spans="1:12" x14ac:dyDescent="0.3">
      <c r="A25783">
        <v>111.383841713501</v>
      </c>
      <c r="B25783">
        <v>0.400100743821792</v>
      </c>
      <c r="C25783">
        <v>0.222358913185286</v>
      </c>
      <c r="D25783">
        <v>2.9684046589414201</v>
      </c>
      <c r="E25783">
        <v>2.9934995216943502E-3</v>
      </c>
      <c r="F25783">
        <v>1.1773272406072399E-2</v>
      </c>
      <c r="G25783" s="1" t="s">
        <v>12</v>
      </c>
      <c r="H25783" s="1" t="s">
        <v>13</v>
      </c>
      <c r="I25783" s="1" t="s">
        <v>74345</v>
      </c>
      <c r="J25783" s="1" t="s">
        <v>46936</v>
      </c>
      <c r="K25783" s="1" t="s">
        <v>74346</v>
      </c>
      <c r="L25783" s="1" t="s">
        <v>74347</v>
      </c>
    </row>
    <row r="25784" spans="1:12" x14ac:dyDescent="0.3">
      <c r="A25784">
        <v>3.4195923238266301</v>
      </c>
      <c r="B25784">
        <v>1.42765446471504</v>
      </c>
      <c r="C25784">
        <v>0.19993543615874901</v>
      </c>
      <c r="D25784">
        <v>4.8461096388475298</v>
      </c>
      <c r="E25784">
        <v>1.2590595467238599E-6</v>
      </c>
      <c r="F25784">
        <v>1.3659677488415501E-5</v>
      </c>
      <c r="G25784" s="1" t="s">
        <v>12</v>
      </c>
      <c r="H25784" s="1" t="s">
        <v>13</v>
      </c>
      <c r="I25784" s="1" t="s">
        <v>74348</v>
      </c>
      <c r="J25784" s="1" t="s">
        <v>1197</v>
      </c>
      <c r="K25784" s="1" t="s">
        <v>74349</v>
      </c>
      <c r="L25784" s="1" t="s">
        <v>74350</v>
      </c>
    </row>
    <row r="25785" spans="1:12" x14ac:dyDescent="0.3">
      <c r="A25785">
        <v>1.2788923226568001</v>
      </c>
      <c r="B25785">
        <v>0.59646409246546195</v>
      </c>
      <c r="C25785">
        <v>0.206296590097025</v>
      </c>
      <c r="D25785">
        <v>2.8904413439536198</v>
      </c>
      <c r="E25785">
        <v>3.8470131508629999E-3</v>
      </c>
      <c r="F25785">
        <v>1.45819259926616E-2</v>
      </c>
      <c r="G25785" s="1" t="s">
        <v>43404</v>
      </c>
      <c r="H25785" s="1" t="s">
        <v>13</v>
      </c>
      <c r="I25785" s="1" t="s">
        <v>74351</v>
      </c>
      <c r="J25785" s="1" t="s">
        <v>47776</v>
      </c>
      <c r="K25785" s="1" t="s">
        <v>74352</v>
      </c>
      <c r="L25785" s="1" t="s">
        <v>74353</v>
      </c>
    </row>
    <row r="25786" spans="1:12" x14ac:dyDescent="0.3">
      <c r="A25786">
        <v>0.37070074238643302</v>
      </c>
      <c r="B25786">
        <v>0.40019471077985203</v>
      </c>
      <c r="C25786">
        <v>0.27918617005243301</v>
      </c>
      <c r="D25786">
        <v>1.4163324347766799</v>
      </c>
      <c r="E25786">
        <v>0.15667819570832001</v>
      </c>
      <c r="F25786">
        <v>0.28328945090326701</v>
      </c>
      <c r="G25786" s="1" t="s">
        <v>12</v>
      </c>
      <c r="H25786" s="1" t="s">
        <v>13</v>
      </c>
      <c r="I25786" s="1" t="s">
        <v>74354</v>
      </c>
      <c r="J25786" s="1" t="s">
        <v>4711</v>
      </c>
      <c r="K25786" s="1" t="s">
        <v>74355</v>
      </c>
      <c r="L25786" s="1" t="s">
        <v>4767</v>
      </c>
    </row>
    <row r="25787" spans="1:12" x14ac:dyDescent="0.3">
      <c r="A25787">
        <v>157.098118868168</v>
      </c>
      <c r="B25787">
        <v>-0.207317071433512</v>
      </c>
      <c r="C25787">
        <v>9.5214072904087593E-2</v>
      </c>
      <c r="D25787">
        <v>-2.1775962201061398</v>
      </c>
      <c r="E25787">
        <v>2.9436111211833201E-2</v>
      </c>
      <c r="F25787">
        <v>7.7207602963713207E-2</v>
      </c>
      <c r="G25787" s="1" t="s">
        <v>12</v>
      </c>
      <c r="H25787" s="1" t="s">
        <v>13</v>
      </c>
      <c r="I25787" s="1" t="s">
        <v>74356</v>
      </c>
      <c r="J25787" s="1" t="s">
        <v>15</v>
      </c>
      <c r="K25787" s="1" t="s">
        <v>74357</v>
      </c>
      <c r="L25787" s="1" t="s">
        <v>74358</v>
      </c>
    </row>
    <row r="25788" spans="1:12" x14ac:dyDescent="0.3">
      <c r="A25788">
        <v>1.8119739505763199</v>
      </c>
      <c r="B25788">
        <v>0.87901639918224295</v>
      </c>
      <c r="C25788">
        <v>0.229561466001206</v>
      </c>
      <c r="D25788">
        <v>3.8738181707630699</v>
      </c>
      <c r="E25788">
        <v>1.0714336573481099E-4</v>
      </c>
      <c r="F25788">
        <v>6.6978090916297898E-4</v>
      </c>
      <c r="G25788" s="1" t="s">
        <v>12</v>
      </c>
      <c r="H25788" s="1" t="s">
        <v>13</v>
      </c>
      <c r="I25788" s="1" t="s">
        <v>74359</v>
      </c>
      <c r="J25788" s="1" t="s">
        <v>1197</v>
      </c>
      <c r="K25788" s="1" t="s">
        <v>74360</v>
      </c>
      <c r="L25788" s="1" t="s">
        <v>4767</v>
      </c>
    </row>
    <row r="25789" spans="1:12" x14ac:dyDescent="0.3">
      <c r="A25789">
        <v>1.94126711162615</v>
      </c>
      <c r="B25789">
        <v>7.9993661582647299E-2</v>
      </c>
      <c r="C25789">
        <v>0.21319993746948401</v>
      </c>
      <c r="D25789">
        <v>0.37619286606361602</v>
      </c>
      <c r="E25789">
        <v>0.70677351861250604</v>
      </c>
      <c r="F25789">
        <v>0.812075071930765</v>
      </c>
      <c r="G25789" s="1" t="s">
        <v>12</v>
      </c>
      <c r="H25789" s="1" t="s">
        <v>13</v>
      </c>
      <c r="I25789" s="1" t="s">
        <v>74361</v>
      </c>
      <c r="J25789" s="1" t="s">
        <v>15</v>
      </c>
      <c r="K25789" s="1" t="s">
        <v>74362</v>
      </c>
      <c r="L25789" s="1" t="s">
        <v>74363</v>
      </c>
    </row>
    <row r="25790" spans="1:12" x14ac:dyDescent="0.3">
      <c r="A25790">
        <v>6.4841725939192001</v>
      </c>
      <c r="B25790">
        <v>0.262831279270416</v>
      </c>
      <c r="C25790">
        <v>0.13161881010819501</v>
      </c>
      <c r="D25790">
        <v>1.9966727559370301</v>
      </c>
      <c r="E25790">
        <v>4.5860743551474403E-2</v>
      </c>
      <c r="F25790">
        <v>0.109738733927059</v>
      </c>
      <c r="G25790" s="1" t="s">
        <v>12</v>
      </c>
      <c r="H25790" s="1" t="s">
        <v>13</v>
      </c>
      <c r="I25790" s="1" t="s">
        <v>74364</v>
      </c>
      <c r="J25790" s="1" t="s">
        <v>8464</v>
      </c>
      <c r="K25790" s="1" t="s">
        <v>74365</v>
      </c>
      <c r="L25790" s="1" t="s">
        <v>74366</v>
      </c>
    </row>
    <row r="25791" spans="1:12" x14ac:dyDescent="0.3">
      <c r="A25791">
        <v>228.52448453509899</v>
      </c>
      <c r="B25791">
        <v>0.34127905233943201</v>
      </c>
      <c r="C25791">
        <v>0.20800842047778201</v>
      </c>
      <c r="D25791">
        <v>1.64013029246065</v>
      </c>
      <c r="E25791">
        <v>0.10097807914859799</v>
      </c>
      <c r="F25791">
        <v>0.20346186247798301</v>
      </c>
      <c r="G25791" s="1" t="s">
        <v>12</v>
      </c>
      <c r="H25791" s="1" t="s">
        <v>13</v>
      </c>
      <c r="I25791" s="1" t="s">
        <v>74367</v>
      </c>
      <c r="J25791" s="1" t="s">
        <v>46936</v>
      </c>
      <c r="K25791" s="1" t="s">
        <v>74368</v>
      </c>
      <c r="L25791" s="1" t="s">
        <v>74369</v>
      </c>
    </row>
    <row r="25792" spans="1:12" x14ac:dyDescent="0.3">
      <c r="A25792">
        <v>0.80612215441086499</v>
      </c>
      <c r="B25792">
        <v>0.98883710851481599</v>
      </c>
      <c r="C25792">
        <v>0.24157286988381799</v>
      </c>
      <c r="D25792">
        <v>1.4403743545502401</v>
      </c>
      <c r="E25792">
        <v>0.149761515249798</v>
      </c>
      <c r="F25792">
        <v>0.27423144717201198</v>
      </c>
      <c r="G25792" s="1" t="s">
        <v>12</v>
      </c>
      <c r="H25792" s="1" t="s">
        <v>13</v>
      </c>
      <c r="I25792" s="1" t="s">
        <v>74370</v>
      </c>
      <c r="J25792" s="1" t="s">
        <v>4711</v>
      </c>
      <c r="K25792" s="1" t="s">
        <v>74371</v>
      </c>
      <c r="L25792" s="1" t="s">
        <v>4767</v>
      </c>
    </row>
    <row r="25793" spans="1:12" x14ac:dyDescent="0.3">
      <c r="A25793">
        <v>4.1289468700768897</v>
      </c>
      <c r="B25793">
        <v>0.51431856447767099</v>
      </c>
      <c r="C25793">
        <v>0.18207715389349299</v>
      </c>
      <c r="D25793">
        <v>-3.0087926116113302</v>
      </c>
      <c r="E25793">
        <v>2.62288090457145E-3</v>
      </c>
      <c r="F25793">
        <v>1.05302575499368E-2</v>
      </c>
      <c r="G25793" s="1" t="s">
        <v>12</v>
      </c>
      <c r="H25793" s="1" t="s">
        <v>13</v>
      </c>
      <c r="I25793" s="1" t="s">
        <v>74372</v>
      </c>
      <c r="J25793" s="1" t="s">
        <v>1197</v>
      </c>
      <c r="K25793" s="1" t="s">
        <v>74373</v>
      </c>
      <c r="L25793" s="1" t="s">
        <v>74374</v>
      </c>
    </row>
    <row r="25794" spans="1:12" x14ac:dyDescent="0.3">
      <c r="A25794">
        <v>272.65448400045898</v>
      </c>
      <c r="B25794">
        <v>7.8526583096786201E-2</v>
      </c>
      <c r="C25794">
        <v>9.2924064357906205E-2</v>
      </c>
      <c r="D25794">
        <v>0.84506133495169</v>
      </c>
      <c r="E25794">
        <v>0.39807659474464901</v>
      </c>
      <c r="F25794">
        <v>0.55575240914852797</v>
      </c>
      <c r="G25794" s="1" t="s">
        <v>12</v>
      </c>
      <c r="H25794" s="1" t="s">
        <v>13</v>
      </c>
      <c r="I25794" s="1" t="s">
        <v>74375</v>
      </c>
      <c r="J25794" s="1" t="s">
        <v>1197</v>
      </c>
      <c r="K25794" s="1" t="s">
        <v>74376</v>
      </c>
      <c r="L25794" s="1" t="s">
        <v>4767</v>
      </c>
    </row>
    <row r="25795" spans="1:12" x14ac:dyDescent="0.3">
      <c r="A25795">
        <v>5.1511356871277396</v>
      </c>
      <c r="B25795">
        <v>-1.45969239264907E-3</v>
      </c>
      <c r="C25795">
        <v>9.3673021298102802E-2</v>
      </c>
      <c r="D25795">
        <v>-1.56026971313072E-2</v>
      </c>
      <c r="E25795">
        <v>0.98755135394578797</v>
      </c>
      <c r="F25795">
        <v>0.99266158199490795</v>
      </c>
      <c r="G25795" s="1" t="s">
        <v>12</v>
      </c>
      <c r="H25795" s="1" t="s">
        <v>13</v>
      </c>
      <c r="I25795" s="1" t="s">
        <v>74377</v>
      </c>
      <c r="J25795" s="1" t="s">
        <v>1197</v>
      </c>
      <c r="K25795" s="1" t="s">
        <v>74378</v>
      </c>
      <c r="L25795" s="1" t="s">
        <v>4767</v>
      </c>
    </row>
    <row r="25796" spans="1:12" x14ac:dyDescent="0.3">
      <c r="A25796">
        <v>7.0308811058556797</v>
      </c>
      <c r="B25796">
        <v>-3.5780299412820502E-2</v>
      </c>
      <c r="C25796">
        <v>0.21192435928226899</v>
      </c>
      <c r="D25796">
        <v>-0.16995248113171099</v>
      </c>
      <c r="E25796">
        <v>0.86504750744598302</v>
      </c>
      <c r="F25796">
        <v>0.91914228211068005</v>
      </c>
      <c r="G25796" s="1" t="s">
        <v>12</v>
      </c>
      <c r="H25796" s="1" t="s">
        <v>13</v>
      </c>
      <c r="I25796" s="1" t="s">
        <v>74379</v>
      </c>
      <c r="J25796" s="1" t="s">
        <v>1197</v>
      </c>
      <c r="K25796" s="1" t="s">
        <v>74380</v>
      </c>
      <c r="L25796" s="1" t="s">
        <v>4767</v>
      </c>
    </row>
    <row r="25797" spans="1:12" x14ac:dyDescent="0.3">
      <c r="A25797">
        <v>1.1748355634718</v>
      </c>
      <c r="B25797">
        <v>2.1104886122850099</v>
      </c>
      <c r="C25797">
        <v>0.29424776032529698</v>
      </c>
      <c r="D25797">
        <v>5.3749905873516202</v>
      </c>
      <c r="E25797">
        <v>7.6586682890553997E-8</v>
      </c>
      <c r="F25797">
        <v>1.1446512858180901E-6</v>
      </c>
      <c r="G25797" s="1" t="s">
        <v>43404</v>
      </c>
      <c r="H25797" s="1" t="s">
        <v>13</v>
      </c>
      <c r="I25797" s="1" t="s">
        <v>74381</v>
      </c>
      <c r="J25797" s="1" t="s">
        <v>47776</v>
      </c>
      <c r="K25797" s="1" t="s">
        <v>74382</v>
      </c>
      <c r="L25797" s="1" t="s">
        <v>74383</v>
      </c>
    </row>
    <row r="25798" spans="1:12" x14ac:dyDescent="0.3">
      <c r="A25798">
        <v>11.794459193071701</v>
      </c>
      <c r="B25798">
        <v>-0.35189308938925501</v>
      </c>
      <c r="C25798">
        <v>0.13787288533351799</v>
      </c>
      <c r="D25798">
        <v>-2.5521143727943101</v>
      </c>
      <c r="E25798">
        <v>1.07071364039004E-2</v>
      </c>
      <c r="F25798">
        <v>3.4069824465038E-2</v>
      </c>
      <c r="G25798" s="1" t="s">
        <v>12</v>
      </c>
      <c r="H25798" s="1" t="s">
        <v>13</v>
      </c>
      <c r="I25798" s="1" t="s">
        <v>74384</v>
      </c>
      <c r="J25798" s="1" t="s">
        <v>76</v>
      </c>
      <c r="K25798" s="1" t="s">
        <v>74385</v>
      </c>
      <c r="L25798" s="1" t="s">
        <v>74386</v>
      </c>
    </row>
    <row r="25799" spans="1:12" x14ac:dyDescent="0.3">
      <c r="A25799">
        <v>2788.1027302853299</v>
      </c>
      <c r="B25799">
        <v>-3.1390756786863802E-2</v>
      </c>
      <c r="C25799">
        <v>4.8917844845213103E-2</v>
      </c>
      <c r="D25799">
        <v>-0.64170364889376996</v>
      </c>
      <c r="E25799">
        <v>0.52106561958736797</v>
      </c>
      <c r="F25799">
        <v>0.66764445443551401</v>
      </c>
      <c r="G25799" s="1" t="s">
        <v>12</v>
      </c>
      <c r="H25799" s="1" t="s">
        <v>13</v>
      </c>
      <c r="I25799" s="1" t="s">
        <v>74387</v>
      </c>
      <c r="J25799" s="1" t="s">
        <v>15</v>
      </c>
      <c r="K25799" s="1" t="s">
        <v>74388</v>
      </c>
      <c r="L25799" s="1" t="s">
        <v>74389</v>
      </c>
    </row>
    <row r="25800" spans="1:12" x14ac:dyDescent="0.3">
      <c r="A25800">
        <v>0.40353444524944498</v>
      </c>
      <c r="B25800">
        <v>0.50176117830579203</v>
      </c>
      <c r="C25800">
        <v>0.26581308512948099</v>
      </c>
      <c r="D25800">
        <v>1.0639366132139401</v>
      </c>
      <c r="E25800">
        <v>0.28735741540952803</v>
      </c>
      <c r="F25800">
        <v>0.44145466659494598</v>
      </c>
      <c r="G25800" s="1" t="s">
        <v>12</v>
      </c>
      <c r="H25800" s="1" t="s">
        <v>13</v>
      </c>
      <c r="I25800" s="1" t="s">
        <v>74390</v>
      </c>
      <c r="J25800" s="1" t="s">
        <v>4711</v>
      </c>
      <c r="K25800" s="1" t="s">
        <v>74391</v>
      </c>
      <c r="L25800" s="1" t="s">
        <v>74392</v>
      </c>
    </row>
    <row r="25801" spans="1:12" x14ac:dyDescent="0.3">
      <c r="A25801">
        <v>14.1723009552795</v>
      </c>
      <c r="B25801">
        <v>0.49217509288144101</v>
      </c>
      <c r="C25801">
        <v>0.15264921149015201</v>
      </c>
      <c r="D25801">
        <v>3.2252913654266102</v>
      </c>
      <c r="E25801">
        <v>1.2584452221888801E-3</v>
      </c>
      <c r="F25801">
        <v>5.6417513670836902E-3</v>
      </c>
      <c r="G25801" s="1" t="s">
        <v>12</v>
      </c>
      <c r="H25801" s="1" t="s">
        <v>13</v>
      </c>
      <c r="I25801" s="1" t="s">
        <v>74393</v>
      </c>
      <c r="J25801" s="1" t="s">
        <v>40166</v>
      </c>
      <c r="K25801" s="1" t="s">
        <v>74394</v>
      </c>
      <c r="L25801" s="1" t="s">
        <v>74395</v>
      </c>
    </row>
    <row r="25802" spans="1:12" x14ac:dyDescent="0.3">
      <c r="A25802">
        <v>0.47378956257084798</v>
      </c>
      <c r="B25802">
        <v>-1.2764879382913E-2</v>
      </c>
      <c r="C25802">
        <v>0.24540688689314299</v>
      </c>
      <c r="D25802">
        <v>-5.2185313384511503E-2</v>
      </c>
      <c r="E25802">
        <v>0.95838103520918505</v>
      </c>
      <c r="F25802">
        <v>0.97593716080290005</v>
      </c>
      <c r="G25802" s="1" t="s">
        <v>12</v>
      </c>
      <c r="H25802" s="1" t="s">
        <v>13</v>
      </c>
      <c r="I25802" s="1" t="s">
        <v>74396</v>
      </c>
      <c r="J25802" s="1" t="s">
        <v>1197</v>
      </c>
      <c r="K25802" s="1" t="s">
        <v>74397</v>
      </c>
      <c r="L25802" s="1" t="s">
        <v>4767</v>
      </c>
    </row>
    <row r="25803" spans="1:12" x14ac:dyDescent="0.3">
      <c r="A25803">
        <v>465.938537201884</v>
      </c>
      <c r="B25803">
        <v>-0.14773967121735501</v>
      </c>
      <c r="C25803">
        <v>7.3388295860146099E-2</v>
      </c>
      <c r="D25803">
        <v>-2.0131166099782698</v>
      </c>
      <c r="E25803">
        <v>4.41023632264015E-2</v>
      </c>
      <c r="F25803">
        <v>0.106516601930311</v>
      </c>
      <c r="G25803" s="1" t="s">
        <v>12</v>
      </c>
      <c r="H25803" s="1" t="s">
        <v>13</v>
      </c>
      <c r="I25803" s="1" t="s">
        <v>74398</v>
      </c>
      <c r="J25803" s="1" t="s">
        <v>15</v>
      </c>
      <c r="K25803" s="1" t="s">
        <v>74399</v>
      </c>
      <c r="L25803" s="1" t="s">
        <v>74400</v>
      </c>
    </row>
    <row r="25804" spans="1:12" x14ac:dyDescent="0.3">
      <c r="A25804">
        <v>2.7376739611577099</v>
      </c>
      <c r="B25804">
        <v>2.4901240482156299</v>
      </c>
      <c r="C25804">
        <v>0.13699442485358099</v>
      </c>
      <c r="D25804">
        <v>4.6466003639461997</v>
      </c>
      <c r="E25804">
        <v>3.3744999288933701E-6</v>
      </c>
      <c r="F25804">
        <v>3.2451136031921897E-5</v>
      </c>
      <c r="G25804" s="1" t="s">
        <v>43404</v>
      </c>
      <c r="H25804" s="1" t="s">
        <v>13</v>
      </c>
      <c r="I25804" s="1" t="s">
        <v>74401</v>
      </c>
      <c r="J25804" s="1" t="s">
        <v>47776</v>
      </c>
      <c r="K25804" s="1" t="s">
        <v>74402</v>
      </c>
      <c r="L25804" s="1" t="s">
        <v>74403</v>
      </c>
    </row>
    <row r="25805" spans="1:12" x14ac:dyDescent="0.3">
      <c r="A25805">
        <v>5.03726000079459</v>
      </c>
      <c r="B25805">
        <v>0.50413835244469696</v>
      </c>
      <c r="C25805">
        <v>0.22968028203433</v>
      </c>
      <c r="D25805">
        <v>2.0398363094073502</v>
      </c>
      <c r="E25805">
        <v>4.1366632066243698E-2</v>
      </c>
      <c r="F25805">
        <v>0.101235311867222</v>
      </c>
      <c r="G25805" s="1" t="s">
        <v>12</v>
      </c>
      <c r="H25805" s="1" t="s">
        <v>13</v>
      </c>
      <c r="I25805" s="1" t="s">
        <v>74404</v>
      </c>
      <c r="J25805" s="1" t="s">
        <v>4711</v>
      </c>
      <c r="K25805" s="1" t="s">
        <v>74405</v>
      </c>
      <c r="L25805" s="1" t="s">
        <v>4767</v>
      </c>
    </row>
    <row r="25806" spans="1:12" x14ac:dyDescent="0.3">
      <c r="A25806">
        <v>2.7895447798589901</v>
      </c>
      <c r="B25806">
        <v>2.2937354801661902</v>
      </c>
      <c r="C25806">
        <v>0.230952372342763</v>
      </c>
      <c r="D25806">
        <v>3.0901102978597899</v>
      </c>
      <c r="E25806">
        <v>2.0008217808344299E-3</v>
      </c>
      <c r="F25806">
        <v>8.3509489234796404E-3</v>
      </c>
      <c r="G25806" s="1" t="s">
        <v>43404</v>
      </c>
      <c r="H25806" s="1" t="s">
        <v>13</v>
      </c>
      <c r="I25806" s="1" t="s">
        <v>74406</v>
      </c>
      <c r="J25806" s="1" t="s">
        <v>47776</v>
      </c>
      <c r="K25806" s="1" t="s">
        <v>74407</v>
      </c>
      <c r="L25806" s="1" t="s">
        <v>74408</v>
      </c>
    </row>
    <row r="25807" spans="1:12" x14ac:dyDescent="0.3">
      <c r="A25807">
        <v>1.10305918179248</v>
      </c>
      <c r="B25807">
        <v>0.86944093489596896</v>
      </c>
      <c r="C25807">
        <v>0.229208667693377</v>
      </c>
      <c r="D25807">
        <v>3.8365932664042099</v>
      </c>
      <c r="E25807">
        <v>1.2475283128068299E-4</v>
      </c>
      <c r="F25807">
        <v>7.6408801201266604E-4</v>
      </c>
      <c r="G25807" s="1" t="s">
        <v>12</v>
      </c>
      <c r="H25807" s="1" t="s">
        <v>13</v>
      </c>
      <c r="I25807" s="1" t="s">
        <v>74409</v>
      </c>
      <c r="J25807" s="1" t="s">
        <v>1197</v>
      </c>
      <c r="K25807" s="1" t="s">
        <v>74410</v>
      </c>
      <c r="L25807" s="1" t="s">
        <v>74411</v>
      </c>
    </row>
    <row r="25808" spans="1:12" x14ac:dyDescent="0.3">
      <c r="A25808">
        <v>1050.95709828022</v>
      </c>
      <c r="B25808">
        <v>-0.25444943556223798</v>
      </c>
      <c r="C25808">
        <v>6.8063859388725195E-2</v>
      </c>
      <c r="D25808">
        <v>-3.7384117495860298</v>
      </c>
      <c r="E25808">
        <v>1.8518647529361699E-4</v>
      </c>
      <c r="F25808">
        <v>1.08023026974327E-3</v>
      </c>
      <c r="G25808" s="1" t="s">
        <v>12</v>
      </c>
      <c r="H25808" s="1" t="s">
        <v>13</v>
      </c>
      <c r="I25808" s="1" t="s">
        <v>74412</v>
      </c>
      <c r="J25808" s="1" t="s">
        <v>15</v>
      </c>
      <c r="K25808" s="1" t="s">
        <v>74413</v>
      </c>
      <c r="L25808" s="1" t="s">
        <v>74414</v>
      </c>
    </row>
    <row r="25809" spans="1:12" x14ac:dyDescent="0.3">
      <c r="A25809">
        <v>10.5058409113977</v>
      </c>
      <c r="B25809">
        <v>0.42448096521878598</v>
      </c>
      <c r="C25809">
        <v>0.12576799776491801</v>
      </c>
      <c r="D25809">
        <v>3.37566006908038</v>
      </c>
      <c r="E25809">
        <v>7.3638841707054903E-4</v>
      </c>
      <c r="F25809">
        <v>3.54250068988515E-3</v>
      </c>
      <c r="G25809" s="1" t="s">
        <v>12</v>
      </c>
      <c r="H25809" s="1" t="s">
        <v>13</v>
      </c>
      <c r="I25809" s="1" t="s">
        <v>74415</v>
      </c>
      <c r="J25809" s="1" t="s">
        <v>4711</v>
      </c>
      <c r="K25809" s="1" t="s">
        <v>74416</v>
      </c>
      <c r="L25809" s="1" t="s">
        <v>74417</v>
      </c>
    </row>
    <row r="25810" spans="1:12" x14ac:dyDescent="0.3">
      <c r="A25810">
        <v>0.89553165106043597</v>
      </c>
      <c r="B25810">
        <v>1.5659029419544399</v>
      </c>
      <c r="C25810">
        <v>0.27734679853423599</v>
      </c>
      <c r="D25810">
        <v>5.6326445267280896</v>
      </c>
      <c r="E25810">
        <v>1.7746701126443901E-8</v>
      </c>
      <c r="F25810">
        <v>3.1159796439150999E-7</v>
      </c>
      <c r="G25810" s="1" t="s">
        <v>43404</v>
      </c>
      <c r="H25810" s="1" t="s">
        <v>13</v>
      </c>
      <c r="I25810" s="1" t="s">
        <v>74418</v>
      </c>
      <c r="J25810" s="1" t="s">
        <v>47776</v>
      </c>
      <c r="K25810" s="1" t="s">
        <v>74419</v>
      </c>
      <c r="L25810" s="1" t="s">
        <v>74420</v>
      </c>
    </row>
    <row r="25811" spans="1:12" x14ac:dyDescent="0.3">
      <c r="A25811">
        <v>1.9516291501335401</v>
      </c>
      <c r="B25811">
        <v>-0.255327461177217</v>
      </c>
      <c r="C25811">
        <v>0.181620475892914</v>
      </c>
      <c r="D25811">
        <v>-1.4068979219590501</v>
      </c>
      <c r="E25811">
        <v>0.159457659879053</v>
      </c>
      <c r="F25811">
        <v>0.28693596203475302</v>
      </c>
      <c r="G25811" s="1" t="s">
        <v>12</v>
      </c>
      <c r="H25811" s="1" t="s">
        <v>13</v>
      </c>
      <c r="I25811" s="1" t="s">
        <v>74421</v>
      </c>
      <c r="J25811" s="1" t="s">
        <v>4711</v>
      </c>
      <c r="K25811" s="1" t="s">
        <v>74422</v>
      </c>
      <c r="L25811" s="1" t="s">
        <v>4767</v>
      </c>
    </row>
    <row r="25812" spans="1:12" x14ac:dyDescent="0.3">
      <c r="A25812">
        <v>5.1308058834178603</v>
      </c>
      <c r="B25812">
        <v>0.246282281510974</v>
      </c>
      <c r="C25812">
        <v>0.161819726952387</v>
      </c>
      <c r="D25812">
        <v>1.5278101739635499</v>
      </c>
      <c r="E25812">
        <v>0.12655967549743999</v>
      </c>
      <c r="F25812">
        <v>0.24146893672978501</v>
      </c>
      <c r="G25812" s="1" t="s">
        <v>12</v>
      </c>
      <c r="H25812" s="1" t="s">
        <v>13</v>
      </c>
      <c r="I25812" s="1" t="s">
        <v>74423</v>
      </c>
      <c r="J25812" s="1" t="s">
        <v>1197</v>
      </c>
      <c r="K25812" s="1" t="s">
        <v>74424</v>
      </c>
      <c r="L25812" s="1" t="s">
        <v>74425</v>
      </c>
    </row>
    <row r="25813" spans="1:12" x14ac:dyDescent="0.3">
      <c r="A25813">
        <v>3.8507708885774701</v>
      </c>
      <c r="B25813">
        <v>0.18279832893096001</v>
      </c>
      <c r="C25813">
        <v>0.116927528019369</v>
      </c>
      <c r="D25813">
        <v>1.5637615670420899</v>
      </c>
      <c r="E25813">
        <v>0.11787357309996099</v>
      </c>
      <c r="F25813">
        <v>0.22894249218335699</v>
      </c>
      <c r="G25813" s="1" t="s">
        <v>12</v>
      </c>
      <c r="H25813" s="1" t="s">
        <v>13</v>
      </c>
      <c r="I25813" s="1" t="s">
        <v>74426</v>
      </c>
      <c r="J25813" s="1" t="s">
        <v>4711</v>
      </c>
      <c r="K25813" s="1" t="s">
        <v>74427</v>
      </c>
      <c r="L25813" s="1" t="s">
        <v>4767</v>
      </c>
    </row>
    <row r="25814" spans="1:12" x14ac:dyDescent="0.3">
      <c r="A25814">
        <v>0.788391801329831</v>
      </c>
      <c r="B25814">
        <v>0.33205059572191098</v>
      </c>
      <c r="C25814">
        <v>0.22251302828278299</v>
      </c>
      <c r="D25814">
        <v>1.52197753707237</v>
      </c>
      <c r="E25814">
        <v>0.128014709232113</v>
      </c>
      <c r="F25814">
        <v>0.24347177885666499</v>
      </c>
      <c r="G25814" s="1" t="s">
        <v>12</v>
      </c>
      <c r="H25814" s="1" t="s">
        <v>13</v>
      </c>
      <c r="I25814" s="1" t="s">
        <v>74428</v>
      </c>
      <c r="J25814" s="1" t="s">
        <v>1197</v>
      </c>
      <c r="K25814" s="1" t="s">
        <v>74429</v>
      </c>
      <c r="L25814" s="1" t="s">
        <v>4767</v>
      </c>
    </row>
    <row r="25815" spans="1:12" x14ac:dyDescent="0.3">
      <c r="A25815">
        <v>1.467314154324</v>
      </c>
      <c r="B25815">
        <v>1.75384366918213</v>
      </c>
      <c r="C25815">
        <v>0.27411555481449501</v>
      </c>
      <c r="D25815">
        <v>7.4031015172186097</v>
      </c>
      <c r="E25815">
        <v>1.3303996314145699E-13</v>
      </c>
      <c r="F25815">
        <v>1.0237755014883401E-11</v>
      </c>
      <c r="G25815" s="1" t="s">
        <v>12</v>
      </c>
      <c r="H25815" s="1" t="s">
        <v>13</v>
      </c>
      <c r="I25815" s="1" t="s">
        <v>74430</v>
      </c>
      <c r="J25815" s="1" t="s">
        <v>1197</v>
      </c>
      <c r="K25815" s="1" t="s">
        <v>74431</v>
      </c>
      <c r="L25815" s="1" t="s">
        <v>4767</v>
      </c>
    </row>
    <row r="25816" spans="1:12" x14ac:dyDescent="0.3">
      <c r="A25816">
        <v>12.8357996719038</v>
      </c>
      <c r="B25816">
        <v>0.28038253348710601</v>
      </c>
      <c r="C25816">
        <v>0.13516792590088</v>
      </c>
      <c r="D25816">
        <v>2.0779269767027002</v>
      </c>
      <c r="E25816">
        <v>3.7716085418071699E-2</v>
      </c>
      <c r="F25816">
        <v>9.4113332533570904E-2</v>
      </c>
      <c r="G25816" s="1" t="s">
        <v>12</v>
      </c>
      <c r="H25816" s="1" t="s">
        <v>13</v>
      </c>
      <c r="I25816" s="1" t="s">
        <v>74432</v>
      </c>
      <c r="J25816" s="1" t="s">
        <v>1197</v>
      </c>
      <c r="K25816" s="1" t="s">
        <v>74433</v>
      </c>
      <c r="L25816" s="1" t="s">
        <v>4767</v>
      </c>
    </row>
    <row r="25817" spans="1:12" x14ac:dyDescent="0.3">
      <c r="A25817">
        <v>2.35675989247303</v>
      </c>
      <c r="B25817">
        <v>1.53286658552732</v>
      </c>
      <c r="C25817">
        <v>0.216318848796655</v>
      </c>
      <c r="D25817">
        <v>4.4254047650886204</v>
      </c>
      <c r="E25817">
        <v>9.6261617586914303E-6</v>
      </c>
      <c r="F25817">
        <v>8.2042653249991303E-5</v>
      </c>
      <c r="G25817" s="1" t="s">
        <v>12</v>
      </c>
      <c r="H25817" s="1" t="s">
        <v>13</v>
      </c>
      <c r="I25817" s="1" t="s">
        <v>74434</v>
      </c>
      <c r="J25817" s="1" t="s">
        <v>1197</v>
      </c>
      <c r="K25817" s="1" t="s">
        <v>74435</v>
      </c>
      <c r="L25817" s="1" t="s">
        <v>74436</v>
      </c>
    </row>
    <row r="25818" spans="1:12" x14ac:dyDescent="0.3">
      <c r="A25818">
        <v>51.991036918304601</v>
      </c>
      <c r="B25818">
        <v>0.19768142903586999</v>
      </c>
      <c r="C25818">
        <v>0.13440806681709899</v>
      </c>
      <c r="D25818">
        <v>1.47085008283945</v>
      </c>
      <c r="E25818">
        <v>0.14133166466275601</v>
      </c>
      <c r="F25818">
        <v>0.26236843195755</v>
      </c>
      <c r="G25818" s="1" t="s">
        <v>12</v>
      </c>
      <c r="H25818" s="1" t="s">
        <v>13</v>
      </c>
      <c r="I25818" s="1" t="s">
        <v>74437</v>
      </c>
      <c r="J25818" s="1" t="s">
        <v>1145</v>
      </c>
      <c r="K25818" s="1" t="s">
        <v>74438</v>
      </c>
      <c r="L25818" s="1" t="s">
        <v>74439</v>
      </c>
    </row>
    <row r="25819" spans="1:12" x14ac:dyDescent="0.3">
      <c r="A25819">
        <v>2.0115421686927002</v>
      </c>
      <c r="B25819">
        <v>6.5567649903542399E-2</v>
      </c>
      <c r="C25819">
        <v>0.16935599067097301</v>
      </c>
      <c r="D25819">
        <v>0.38800257520196102</v>
      </c>
      <c r="E25819">
        <v>0.69801412787509998</v>
      </c>
      <c r="F25819">
        <v>0.80540091677896097</v>
      </c>
      <c r="G25819" s="1" t="s">
        <v>12</v>
      </c>
      <c r="H25819" s="1" t="s">
        <v>13</v>
      </c>
      <c r="I25819" s="1" t="s">
        <v>74440</v>
      </c>
      <c r="J25819" s="1" t="s">
        <v>15</v>
      </c>
      <c r="K25819" s="1" t="s">
        <v>74441</v>
      </c>
      <c r="L25819" s="1" t="s">
        <v>74442</v>
      </c>
    </row>
    <row r="25820" spans="1:12" x14ac:dyDescent="0.3">
      <c r="A25820">
        <v>4.3122424540391604</v>
      </c>
      <c r="B25820">
        <v>0.99718849843416502</v>
      </c>
      <c r="C25820">
        <v>0.19186951771177499</v>
      </c>
      <c r="D25820">
        <v>3.0150570753098802</v>
      </c>
      <c r="E25820">
        <v>2.56930901537346E-3</v>
      </c>
      <c r="F25820">
        <v>1.03419338892883E-2</v>
      </c>
      <c r="G25820" s="1" t="s">
        <v>12</v>
      </c>
      <c r="H25820" s="1" t="s">
        <v>13</v>
      </c>
      <c r="I25820" s="1" t="s">
        <v>74443</v>
      </c>
      <c r="J25820" s="1" t="s">
        <v>4711</v>
      </c>
      <c r="K25820" s="1" t="s">
        <v>74444</v>
      </c>
      <c r="L25820" s="1" t="s">
        <v>4767</v>
      </c>
    </row>
    <row r="25821" spans="1:12" x14ac:dyDescent="0.3">
      <c r="A25821">
        <v>3.64219557261633</v>
      </c>
      <c r="B25821">
        <v>-0.17621761189695201</v>
      </c>
      <c r="C25821">
        <v>0.12960841004780499</v>
      </c>
      <c r="D25821">
        <v>-1.3605537966552601</v>
      </c>
      <c r="E25821">
        <v>0.17365474116265101</v>
      </c>
      <c r="F25821">
        <v>0.30570315394365599</v>
      </c>
      <c r="G25821" s="1" t="s">
        <v>12</v>
      </c>
      <c r="H25821" s="1" t="s">
        <v>13</v>
      </c>
      <c r="I25821" s="1" t="s">
        <v>74445</v>
      </c>
      <c r="J25821" s="1" t="s">
        <v>1197</v>
      </c>
      <c r="K25821" s="1" t="s">
        <v>74446</v>
      </c>
      <c r="L25821" s="1" t="s">
        <v>74447</v>
      </c>
    </row>
    <row r="25822" spans="1:12" x14ac:dyDescent="0.3">
      <c r="A25822">
        <v>2.8408116303536302</v>
      </c>
      <c r="B25822">
        <v>9.2489328595323203E-2</v>
      </c>
      <c r="C25822">
        <v>0.17101245186532399</v>
      </c>
      <c r="D25822">
        <v>0.54134651247569698</v>
      </c>
      <c r="E25822">
        <v>0.58826876675004103</v>
      </c>
      <c r="F25822">
        <v>0.72341500371794198</v>
      </c>
      <c r="G25822" s="1" t="s">
        <v>12</v>
      </c>
      <c r="H25822" s="1" t="s">
        <v>13</v>
      </c>
      <c r="I25822" s="1" t="s">
        <v>74448</v>
      </c>
      <c r="J25822" s="1" t="s">
        <v>17439</v>
      </c>
      <c r="K25822" s="1" t="s">
        <v>74449</v>
      </c>
      <c r="L25822" s="1" t="s">
        <v>74450</v>
      </c>
    </row>
    <row r="25823" spans="1:12" x14ac:dyDescent="0.3">
      <c r="A25823">
        <v>1.1640764786371101</v>
      </c>
      <c r="B25823">
        <v>1.5402679543562801</v>
      </c>
      <c r="C25823">
        <v>0.21976173435542101</v>
      </c>
      <c r="D25823">
        <v>4.0824325748377897</v>
      </c>
      <c r="E25823">
        <v>4.4566744202034998E-5</v>
      </c>
      <c r="F25823">
        <v>3.1212643621752399E-4</v>
      </c>
      <c r="G25823" s="1" t="s">
        <v>12</v>
      </c>
      <c r="H25823" s="1" t="s">
        <v>13</v>
      </c>
      <c r="I25823" s="1" t="s">
        <v>74451</v>
      </c>
      <c r="J25823" s="1" t="s">
        <v>1197</v>
      </c>
      <c r="K25823" s="1" t="s">
        <v>74452</v>
      </c>
      <c r="L25823" s="1" t="s">
        <v>4767</v>
      </c>
    </row>
    <row r="25824" spans="1:12" x14ac:dyDescent="0.3">
      <c r="A25824">
        <v>1.2598370091472699</v>
      </c>
      <c r="B25824">
        <v>-0.35216997673953998</v>
      </c>
      <c r="C25824">
        <v>0.213958915051703</v>
      </c>
      <c r="D25824">
        <v>-1.6460665411992399</v>
      </c>
      <c r="E25824">
        <v>9.9750060092245199E-2</v>
      </c>
      <c r="F25824">
        <v>0.20150734870834</v>
      </c>
      <c r="G25824" s="1" t="s">
        <v>12</v>
      </c>
      <c r="H25824" s="1" t="s">
        <v>13</v>
      </c>
      <c r="I25824" s="1" t="s">
        <v>74453</v>
      </c>
      <c r="J25824" s="1" t="s">
        <v>8464</v>
      </c>
      <c r="K25824" s="1" t="s">
        <v>74454</v>
      </c>
      <c r="L25824" s="1" t="s">
        <v>74455</v>
      </c>
    </row>
    <row r="25825" spans="1:12" x14ac:dyDescent="0.3">
      <c r="A25825">
        <v>12.6631847223713</v>
      </c>
      <c r="B25825">
        <v>0.68147210330747598</v>
      </c>
      <c r="C25825">
        <v>0.13077941126506701</v>
      </c>
      <c r="D25825">
        <v>5.2159056979732599</v>
      </c>
      <c r="E25825">
        <v>1.8292122499336601E-7</v>
      </c>
      <c r="F25825">
        <v>2.4729223320790902E-6</v>
      </c>
      <c r="G25825" s="1" t="s">
        <v>12</v>
      </c>
      <c r="H25825" s="1" t="s">
        <v>13</v>
      </c>
      <c r="I25825" s="1" t="s">
        <v>74456</v>
      </c>
      <c r="J25825" s="1" t="s">
        <v>1197</v>
      </c>
      <c r="K25825" s="1" t="s">
        <v>74457</v>
      </c>
      <c r="L25825" s="1" t="s">
        <v>74458</v>
      </c>
    </row>
    <row r="25826" spans="1:12" x14ac:dyDescent="0.3">
      <c r="A25826">
        <v>5.3406217468883597</v>
      </c>
      <c r="B25826">
        <v>0.28538689584698101</v>
      </c>
      <c r="C25826">
        <v>0.131816056961888</v>
      </c>
      <c r="D25826">
        <v>2.1658632488112199</v>
      </c>
      <c r="E25826">
        <v>3.0321638400747201E-2</v>
      </c>
      <c r="F25826">
        <v>7.9062547062155597E-2</v>
      </c>
      <c r="G25826" s="1" t="s">
        <v>12</v>
      </c>
      <c r="H25826" s="1" t="s">
        <v>13</v>
      </c>
      <c r="I25826" s="1" t="s">
        <v>74459</v>
      </c>
      <c r="J25826" s="1" t="s">
        <v>4711</v>
      </c>
      <c r="K25826" s="1" t="s">
        <v>74460</v>
      </c>
      <c r="L25826" s="1" t="s">
        <v>4767</v>
      </c>
    </row>
    <row r="25827" spans="1:12" x14ac:dyDescent="0.3">
      <c r="A25827">
        <v>8.6982790707874802</v>
      </c>
      <c r="B25827">
        <v>3.1070385125604599E-2</v>
      </c>
      <c r="C25827">
        <v>0.17203103050854099</v>
      </c>
      <c r="D25827">
        <v>1.2519876769077001</v>
      </c>
      <c r="E25827">
        <v>0.21057435435195199</v>
      </c>
      <c r="F25827">
        <v>0.35149203728043998</v>
      </c>
      <c r="G25827" s="1" t="s">
        <v>12</v>
      </c>
      <c r="H25827" s="1" t="s">
        <v>13</v>
      </c>
      <c r="I25827" s="1" t="s">
        <v>74461</v>
      </c>
      <c r="J25827" s="1" t="s">
        <v>1197</v>
      </c>
      <c r="K25827" s="1" t="s">
        <v>74462</v>
      </c>
      <c r="L25827" s="1" t="s">
        <v>4767</v>
      </c>
    </row>
    <row r="25828" spans="1:12" x14ac:dyDescent="0.3">
      <c r="A25828">
        <v>343.08646873325898</v>
      </c>
      <c r="B25828">
        <v>-0.25806326058613999</v>
      </c>
      <c r="C25828">
        <v>0.12163480916280101</v>
      </c>
      <c r="D25828">
        <v>-1.4676977289767099</v>
      </c>
      <c r="E25828">
        <v>0.1421863479129</v>
      </c>
      <c r="F25828">
        <v>0.26344914622885002</v>
      </c>
      <c r="G25828" s="1" t="s">
        <v>12</v>
      </c>
      <c r="H25828" s="1" t="s">
        <v>13</v>
      </c>
      <c r="I25828" s="1" t="s">
        <v>74463</v>
      </c>
      <c r="J25828" s="1" t="s">
        <v>15</v>
      </c>
      <c r="K25828" s="1" t="s">
        <v>74464</v>
      </c>
      <c r="L25828" s="1" t="s">
        <v>74465</v>
      </c>
    </row>
    <row r="25829" spans="1:12" x14ac:dyDescent="0.3">
      <c r="A25829">
        <v>3.7599742359422499</v>
      </c>
      <c r="B25829">
        <v>0.33445421448939899</v>
      </c>
      <c r="C25829">
        <v>0.15323356912434699</v>
      </c>
      <c r="D25829">
        <v>2.18902438786301</v>
      </c>
      <c r="E25829">
        <v>2.85950674900592E-2</v>
      </c>
      <c r="F25829">
        <v>7.5426578517511098E-2</v>
      </c>
      <c r="G25829" s="1" t="s">
        <v>12</v>
      </c>
      <c r="H25829" s="1" t="s">
        <v>13</v>
      </c>
      <c r="I25829" s="1" t="s">
        <v>74466</v>
      </c>
      <c r="J25829" s="1" t="s">
        <v>1197</v>
      </c>
      <c r="K25829" s="1" t="s">
        <v>74467</v>
      </c>
      <c r="L25829" s="1" t="s">
        <v>74468</v>
      </c>
    </row>
    <row r="25830" spans="1:12" x14ac:dyDescent="0.3">
      <c r="A25830">
        <v>2368.25783547436</v>
      </c>
      <c r="B25830">
        <v>0.28162173077167701</v>
      </c>
      <c r="C25830">
        <v>0.196727721031972</v>
      </c>
      <c r="D25830">
        <v>1.4312382494418701</v>
      </c>
      <c r="E25830">
        <v>0.152361944762262</v>
      </c>
      <c r="F25830">
        <v>0.27768491902354397</v>
      </c>
      <c r="G25830" s="1" t="s">
        <v>12</v>
      </c>
      <c r="H25830" s="1" t="s">
        <v>13</v>
      </c>
      <c r="I25830" s="1" t="s">
        <v>74469</v>
      </c>
      <c r="J25830" s="1" t="s">
        <v>46936</v>
      </c>
      <c r="K25830" s="1" t="s">
        <v>74470</v>
      </c>
      <c r="L25830" s="1" t="s">
        <v>74471</v>
      </c>
    </row>
    <row r="25831" spans="1:12" x14ac:dyDescent="0.3">
      <c r="A25831">
        <v>0.87956891436413898</v>
      </c>
      <c r="B25831">
        <v>0.37061418547711</v>
      </c>
      <c r="C25831">
        <v>0.210586773973302</v>
      </c>
      <c r="D25831">
        <v>1.7723489353220101</v>
      </c>
      <c r="E25831">
        <v>7.6336652783438305E-2</v>
      </c>
      <c r="F25831">
        <v>0.163597366529671</v>
      </c>
      <c r="G25831" s="1" t="s">
        <v>12</v>
      </c>
      <c r="H25831" s="1" t="s">
        <v>13</v>
      </c>
      <c r="I25831" s="1" t="s">
        <v>74472</v>
      </c>
      <c r="J25831" s="1" t="s">
        <v>17439</v>
      </c>
      <c r="K25831" s="1" t="s">
        <v>74473</v>
      </c>
      <c r="L25831" s="1" t="s">
        <v>74474</v>
      </c>
    </row>
    <row r="25832" spans="1:12" x14ac:dyDescent="0.3">
      <c r="A25832">
        <v>0.40532815858344501</v>
      </c>
      <c r="B25832">
        <v>-2.4280951121463001E-2</v>
      </c>
      <c r="C25832">
        <v>0.228067658513497</v>
      </c>
      <c r="D25832">
        <v>-0.106573202946153</v>
      </c>
      <c r="E25832">
        <v>0.91512757843436099</v>
      </c>
      <c r="F25832">
        <v>0.95071062616908297</v>
      </c>
      <c r="G25832" s="1" t="s">
        <v>12</v>
      </c>
      <c r="H25832" s="1" t="s">
        <v>13</v>
      </c>
      <c r="I25832" s="1" t="s">
        <v>74475</v>
      </c>
      <c r="J25832" s="1" t="s">
        <v>1197</v>
      </c>
      <c r="K25832" s="1" t="s">
        <v>74476</v>
      </c>
      <c r="L25832" s="1" t="s">
        <v>74477</v>
      </c>
    </row>
    <row r="25833" spans="1:12" x14ac:dyDescent="0.3">
      <c r="A25833">
        <v>399.67782267598102</v>
      </c>
      <c r="B25833">
        <v>-0.17217711408543901</v>
      </c>
      <c r="C25833">
        <v>6.5182350286651994E-2</v>
      </c>
      <c r="D25833">
        <v>-2.6414801554838201</v>
      </c>
      <c r="E25833">
        <v>8.2544642671590097E-3</v>
      </c>
      <c r="F25833">
        <v>2.7553102852692E-2</v>
      </c>
      <c r="G25833" s="1" t="s">
        <v>12</v>
      </c>
      <c r="H25833" s="1" t="s">
        <v>13</v>
      </c>
      <c r="I25833" s="1" t="s">
        <v>74478</v>
      </c>
      <c r="J25833" s="1" t="s">
        <v>15</v>
      </c>
      <c r="K25833" s="1" t="s">
        <v>74479</v>
      </c>
      <c r="L25833" s="1" t="s">
        <v>74480</v>
      </c>
    </row>
    <row r="25834" spans="1:12" x14ac:dyDescent="0.3">
      <c r="A25834">
        <v>0.86107371795153798</v>
      </c>
      <c r="B25834">
        <v>0.17105196479194501</v>
      </c>
      <c r="C25834">
        <v>0.23618696065633901</v>
      </c>
      <c r="D25834">
        <v>2.3470048902279399</v>
      </c>
      <c r="E25834">
        <v>1.8925006393833401E-2</v>
      </c>
      <c r="F25834">
        <v>5.4091156713860999E-2</v>
      </c>
      <c r="G25834" s="1" t="s">
        <v>12</v>
      </c>
      <c r="H25834" s="1" t="s">
        <v>13</v>
      </c>
      <c r="I25834" s="1" t="s">
        <v>74481</v>
      </c>
      <c r="J25834" s="1" t="s">
        <v>1145</v>
      </c>
      <c r="K25834" s="1" t="s">
        <v>74482</v>
      </c>
      <c r="L25834" s="1" t="s">
        <v>74483</v>
      </c>
    </row>
    <row r="25835" spans="1:12" x14ac:dyDescent="0.3">
      <c r="A25835">
        <v>184.97051999886199</v>
      </c>
      <c r="B25835">
        <v>6.4558894448795104E-2</v>
      </c>
      <c r="C25835">
        <v>9.6747358305158196E-2</v>
      </c>
      <c r="D25835">
        <v>0.667324641489489</v>
      </c>
      <c r="E25835">
        <v>0.50456478982028796</v>
      </c>
      <c r="F25835">
        <v>0.65319831758278102</v>
      </c>
      <c r="G25835" s="1" t="s">
        <v>12</v>
      </c>
      <c r="H25835" s="1" t="s">
        <v>13</v>
      </c>
      <c r="I25835" s="1" t="s">
        <v>74484</v>
      </c>
      <c r="J25835" s="1" t="s">
        <v>4711</v>
      </c>
      <c r="K25835" s="1" t="s">
        <v>74485</v>
      </c>
      <c r="L25835" s="1" t="s">
        <v>74486</v>
      </c>
    </row>
    <row r="25836" spans="1:12" x14ac:dyDescent="0.3">
      <c r="A25836">
        <v>0.95085595021108904</v>
      </c>
      <c r="B25836">
        <v>-0.94858487396029201</v>
      </c>
      <c r="C25836">
        <v>0.28621470326349202</v>
      </c>
      <c r="D25836">
        <v>-0.47188465998762402</v>
      </c>
      <c r="E25836">
        <v>0.63700911798833604</v>
      </c>
      <c r="F25836">
        <v>0.76128363868042903</v>
      </c>
      <c r="G25836" s="1" t="s">
        <v>12</v>
      </c>
      <c r="H25836" s="1" t="s">
        <v>13</v>
      </c>
      <c r="I25836" s="1" t="s">
        <v>74487</v>
      </c>
      <c r="J25836" s="1" t="s">
        <v>15</v>
      </c>
      <c r="K25836" s="1" t="s">
        <v>74488</v>
      </c>
      <c r="L25836" s="1" t="s">
        <v>74489</v>
      </c>
    </row>
    <row r="25837" spans="1:12" x14ac:dyDescent="0.3">
      <c r="A25837">
        <v>8.9141813991860293</v>
      </c>
      <c r="B25837">
        <v>-0.187982846777841</v>
      </c>
      <c r="C25837">
        <v>0.17325449018105299</v>
      </c>
      <c r="D25837">
        <v>-1.0845419568419601</v>
      </c>
      <c r="E25837">
        <v>0.278124574498674</v>
      </c>
      <c r="F25837">
        <v>0.43147590253162499</v>
      </c>
      <c r="G25837" s="1" t="s">
        <v>12</v>
      </c>
      <c r="H25837" s="1" t="s">
        <v>13</v>
      </c>
      <c r="I25837" s="1" t="s">
        <v>74490</v>
      </c>
      <c r="J25837" s="1" t="s">
        <v>4711</v>
      </c>
      <c r="K25837" s="1" t="s">
        <v>74491</v>
      </c>
      <c r="L25837" s="1" t="s">
        <v>4767</v>
      </c>
    </row>
    <row r="25838" spans="1:12" x14ac:dyDescent="0.3">
      <c r="A25838">
        <v>0.57183480702148404</v>
      </c>
      <c r="B25838">
        <v>1.2035991216795201</v>
      </c>
      <c r="C25838">
        <v>0.28644999680768601</v>
      </c>
      <c r="D25838">
        <v>1.3188038887276401</v>
      </c>
      <c r="E25838">
        <v>0.18723468387307499</v>
      </c>
      <c r="F25838">
        <v>0.322982094428026</v>
      </c>
      <c r="G25838" s="1" t="s">
        <v>12</v>
      </c>
      <c r="H25838" s="1" t="s">
        <v>13</v>
      </c>
      <c r="I25838" s="1" t="s">
        <v>74492</v>
      </c>
      <c r="J25838" s="1" t="s">
        <v>1197</v>
      </c>
      <c r="K25838" s="1" t="s">
        <v>74493</v>
      </c>
      <c r="L25838" s="1" t="s">
        <v>74494</v>
      </c>
    </row>
    <row r="25839" spans="1:12" x14ac:dyDescent="0.3">
      <c r="A25839">
        <v>7.5945777811861097</v>
      </c>
      <c r="B25839">
        <v>0.48084583587222601</v>
      </c>
      <c r="C25839">
        <v>0.17858157294271301</v>
      </c>
      <c r="D25839">
        <v>2.7081785360110802</v>
      </c>
      <c r="E25839">
        <v>6.7653617256124097E-3</v>
      </c>
      <c r="F25839">
        <v>2.3318147091470901E-2</v>
      </c>
      <c r="G25839" s="1" t="s">
        <v>12</v>
      </c>
      <c r="H25839" s="1" t="s">
        <v>13</v>
      </c>
      <c r="I25839" s="1" t="s">
        <v>74495</v>
      </c>
      <c r="J25839" s="1" t="s">
        <v>1197</v>
      </c>
      <c r="K25839" s="1" t="s">
        <v>74496</v>
      </c>
      <c r="L25839" s="1" t="s">
        <v>74497</v>
      </c>
    </row>
    <row r="25840" spans="1:12" x14ac:dyDescent="0.3">
      <c r="A25840">
        <v>0.34863834920036102</v>
      </c>
      <c r="B25840">
        <v>-9.3061252307437697E-2</v>
      </c>
      <c r="C25840">
        <v>0.254068681170385</v>
      </c>
      <c r="D25840">
        <v>-0.367207200316638</v>
      </c>
      <c r="E25840">
        <v>0.713464468856016</v>
      </c>
      <c r="F25840">
        <v>0.81747936204215599</v>
      </c>
      <c r="G25840" s="1" t="s">
        <v>12</v>
      </c>
      <c r="H25840" s="1" t="s">
        <v>13</v>
      </c>
      <c r="I25840" s="1" t="s">
        <v>74498</v>
      </c>
      <c r="J25840" s="1" t="s">
        <v>1197</v>
      </c>
      <c r="K25840" s="1" t="s">
        <v>74499</v>
      </c>
      <c r="L25840" s="1" t="s">
        <v>74500</v>
      </c>
    </row>
    <row r="25841" spans="1:12" x14ac:dyDescent="0.3">
      <c r="A25841">
        <v>2.1779842036926702</v>
      </c>
      <c r="B25841">
        <v>7.0576878975563001E-2</v>
      </c>
      <c r="C25841">
        <v>0.167280999459888</v>
      </c>
      <c r="D25841">
        <v>0.42333065801777298</v>
      </c>
      <c r="E25841">
        <v>0.67205402912284395</v>
      </c>
      <c r="F25841">
        <v>0.78736475272121098</v>
      </c>
      <c r="G25841" s="1" t="s">
        <v>12</v>
      </c>
      <c r="H25841" s="1" t="s">
        <v>13</v>
      </c>
      <c r="I25841" s="1" t="s">
        <v>74501</v>
      </c>
      <c r="J25841" s="1" t="s">
        <v>1197</v>
      </c>
      <c r="K25841" s="1" t="s">
        <v>74502</v>
      </c>
      <c r="L25841" s="1" t="s">
        <v>74503</v>
      </c>
    </row>
    <row r="25842" spans="1:12" x14ac:dyDescent="0.3">
      <c r="A25842">
        <v>1.48185083644837</v>
      </c>
      <c r="B25842">
        <v>2.27305350010948</v>
      </c>
      <c r="C25842">
        <v>0.27103977603183599</v>
      </c>
      <c r="D25842">
        <v>6.7981298449941097</v>
      </c>
      <c r="E25842">
        <v>1.0598591443771099E-11</v>
      </c>
      <c r="F25842">
        <v>4.6826161129686403E-10</v>
      </c>
      <c r="G25842" s="1" t="s">
        <v>12</v>
      </c>
      <c r="H25842" s="1" t="s">
        <v>13</v>
      </c>
      <c r="I25842" s="1" t="s">
        <v>74504</v>
      </c>
      <c r="J25842" s="1" t="s">
        <v>1197</v>
      </c>
      <c r="K25842" s="1" t="s">
        <v>74505</v>
      </c>
      <c r="L25842" s="1" t="s">
        <v>74506</v>
      </c>
    </row>
    <row r="25843" spans="1:12" x14ac:dyDescent="0.3">
      <c r="A25843">
        <v>3.3039008179903102</v>
      </c>
      <c r="B25843">
        <v>-0.106971576691664</v>
      </c>
      <c r="C25843">
        <v>0.14918627807670801</v>
      </c>
      <c r="D25843">
        <v>-0.71830227419040604</v>
      </c>
      <c r="E25843">
        <v>0.47257092824129798</v>
      </c>
      <c r="F25843">
        <v>0.62485459465873106</v>
      </c>
      <c r="G25843" s="1" t="s">
        <v>12</v>
      </c>
      <c r="H25843" s="1" t="s">
        <v>13</v>
      </c>
      <c r="I25843" s="1" t="s">
        <v>74507</v>
      </c>
      <c r="J25843" s="1" t="s">
        <v>1197</v>
      </c>
      <c r="K25843" s="1" t="s">
        <v>74508</v>
      </c>
      <c r="L25843" s="1" t="s">
        <v>74509</v>
      </c>
    </row>
    <row r="25844" spans="1:12" x14ac:dyDescent="0.3">
      <c r="A25844">
        <v>41.299100512535396</v>
      </c>
      <c r="B25844">
        <v>-0.32671678505827301</v>
      </c>
      <c r="C25844">
        <v>9.5273159923383005E-2</v>
      </c>
      <c r="D25844">
        <v>-0.46715361310098402</v>
      </c>
      <c r="E25844">
        <v>0.64038997867348202</v>
      </c>
      <c r="F25844">
        <v>0.76380455233271904</v>
      </c>
      <c r="G25844" s="1" t="s">
        <v>12</v>
      </c>
      <c r="H25844" s="1" t="s">
        <v>13</v>
      </c>
      <c r="I25844" s="1" t="s">
        <v>74510</v>
      </c>
      <c r="J25844" s="1" t="s">
        <v>1197</v>
      </c>
      <c r="K25844" s="1" t="s">
        <v>74511</v>
      </c>
      <c r="L25844" s="1" t="s">
        <v>4767</v>
      </c>
    </row>
    <row r="25845" spans="1:12" x14ac:dyDescent="0.3">
      <c r="A25845">
        <v>1.83746853481266</v>
      </c>
      <c r="B25845">
        <v>0.40699968601609299</v>
      </c>
      <c r="C25845">
        <v>0.19526174682479</v>
      </c>
      <c r="D25845">
        <v>2.0887533558109301</v>
      </c>
      <c r="E25845">
        <v>3.6729931169219798E-2</v>
      </c>
      <c r="F25845">
        <v>9.2084429617500907E-2</v>
      </c>
      <c r="G25845" s="1" t="s">
        <v>12</v>
      </c>
      <c r="H25845" s="1" t="s">
        <v>13</v>
      </c>
      <c r="I25845" s="1" t="s">
        <v>74512</v>
      </c>
      <c r="J25845" s="1" t="s">
        <v>1197</v>
      </c>
      <c r="K25845" s="1" t="s">
        <v>74513</v>
      </c>
      <c r="L25845" s="1" t="s">
        <v>4767</v>
      </c>
    </row>
    <row r="25846" spans="1:12" x14ac:dyDescent="0.3">
      <c r="A25846">
        <v>0.343674759945927</v>
      </c>
      <c r="B25846">
        <v>0.23493947793321199</v>
      </c>
      <c r="C25846">
        <v>0.233576688205507</v>
      </c>
      <c r="D25846">
        <v>1.00361224765002</v>
      </c>
      <c r="E25846">
        <v>0.31556554880862803</v>
      </c>
      <c r="F25846">
        <v>0.47197971509827902</v>
      </c>
      <c r="G25846" s="1" t="s">
        <v>12</v>
      </c>
      <c r="H25846" s="1" t="s">
        <v>13</v>
      </c>
      <c r="I25846" s="1" t="s">
        <v>74514</v>
      </c>
      <c r="J25846" s="1" t="s">
        <v>29175</v>
      </c>
      <c r="K25846" s="1" t="s">
        <v>74515</v>
      </c>
      <c r="L25846" s="1" t="s">
        <v>74516</v>
      </c>
    </row>
    <row r="25847" spans="1:12" x14ac:dyDescent="0.3">
      <c r="A25847">
        <v>0.43435991033667798</v>
      </c>
      <c r="B25847">
        <v>1.6535975223309601E-3</v>
      </c>
      <c r="C25847">
        <v>0.23252096259241201</v>
      </c>
      <c r="D25847">
        <v>7.1504350110638704E-3</v>
      </c>
      <c r="E25847">
        <v>0.99429482691805604</v>
      </c>
      <c r="F25847">
        <v>0.99681060613612005</v>
      </c>
      <c r="G25847" s="1" t="s">
        <v>12</v>
      </c>
      <c r="H25847" s="1" t="s">
        <v>13</v>
      </c>
      <c r="I25847" s="1" t="s">
        <v>74517</v>
      </c>
      <c r="J25847" s="1" t="s">
        <v>1197</v>
      </c>
      <c r="K25847" s="1" t="s">
        <v>74518</v>
      </c>
      <c r="L25847" s="1" t="s">
        <v>74519</v>
      </c>
    </row>
    <row r="25848" spans="1:12" x14ac:dyDescent="0.3">
      <c r="A25848">
        <v>4.73722016930724</v>
      </c>
      <c r="B25848">
        <v>-0.50345458243970997</v>
      </c>
      <c r="C25848">
        <v>0.278493196815918</v>
      </c>
      <c r="D25848">
        <v>-3.1336277703025299</v>
      </c>
      <c r="E25848">
        <v>1.72659729785614E-3</v>
      </c>
      <c r="F25848">
        <v>7.3728306909993596E-3</v>
      </c>
      <c r="G25848" s="1" t="s">
        <v>12</v>
      </c>
      <c r="H25848" s="1" t="s">
        <v>13</v>
      </c>
      <c r="I25848" s="1" t="s">
        <v>74520</v>
      </c>
      <c r="J25848" s="1" t="s">
        <v>1197</v>
      </c>
      <c r="K25848" s="1" t="s">
        <v>74521</v>
      </c>
      <c r="L25848" s="1" t="s">
        <v>4767</v>
      </c>
    </row>
    <row r="25849" spans="1:12" x14ac:dyDescent="0.3">
      <c r="A25849">
        <v>0.81502038188128201</v>
      </c>
      <c r="B25849">
        <v>1.45135036096112</v>
      </c>
      <c r="C25849">
        <v>0.28868550687280298</v>
      </c>
      <c r="D25849">
        <v>4.38847616604692</v>
      </c>
      <c r="E25849">
        <v>1.1414764123749201E-5</v>
      </c>
      <c r="F25849">
        <v>9.4792171636352303E-5</v>
      </c>
      <c r="G25849" s="1" t="s">
        <v>43404</v>
      </c>
      <c r="H25849" s="1" t="s">
        <v>13</v>
      </c>
      <c r="I25849" s="1" t="s">
        <v>74522</v>
      </c>
      <c r="J25849" s="1" t="s">
        <v>47776</v>
      </c>
      <c r="K25849" s="1" t="s">
        <v>74523</v>
      </c>
      <c r="L25849" s="1" t="s">
        <v>74524</v>
      </c>
    </row>
    <row r="25850" spans="1:12" x14ac:dyDescent="0.3">
      <c r="A25850">
        <v>1.72851914537167</v>
      </c>
      <c r="B25850">
        <v>-5.8046172928717499E-2</v>
      </c>
      <c r="C25850">
        <v>0.17969404040387299</v>
      </c>
      <c r="D25850">
        <v>-0.32414026188897399</v>
      </c>
      <c r="E25850">
        <v>0.74583184643007105</v>
      </c>
      <c r="F25850">
        <v>0.84042317248927501</v>
      </c>
      <c r="G25850" s="1" t="s">
        <v>12</v>
      </c>
      <c r="H25850" s="1" t="s">
        <v>13</v>
      </c>
      <c r="I25850" s="1" t="s">
        <v>74525</v>
      </c>
      <c r="J25850" s="1" t="s">
        <v>1197</v>
      </c>
      <c r="K25850" s="1" t="s">
        <v>74526</v>
      </c>
      <c r="L25850" s="1" t="s">
        <v>4767</v>
      </c>
    </row>
    <row r="25851" spans="1:12" x14ac:dyDescent="0.3">
      <c r="A25851">
        <v>9.7661418054959697</v>
      </c>
      <c r="B25851">
        <v>0.74777602581815195</v>
      </c>
      <c r="C25851">
        <v>0.180052105612758</v>
      </c>
      <c r="D25851">
        <v>4.1703269287142204</v>
      </c>
      <c r="E25851">
        <v>3.04162976898451E-5</v>
      </c>
      <c r="F25851">
        <v>2.2353098016145999E-4</v>
      </c>
      <c r="G25851" s="1" t="s">
        <v>12</v>
      </c>
      <c r="H25851" s="1" t="s">
        <v>13</v>
      </c>
      <c r="I25851" s="1" t="s">
        <v>74527</v>
      </c>
      <c r="J25851" s="1" t="s">
        <v>1197</v>
      </c>
      <c r="K25851" s="1" t="s">
        <v>74528</v>
      </c>
      <c r="L25851" s="1" t="s">
        <v>74529</v>
      </c>
    </row>
    <row r="25852" spans="1:12" x14ac:dyDescent="0.3">
      <c r="A25852">
        <v>0.72532218474987398</v>
      </c>
      <c r="B25852">
        <v>1.8048149810929599</v>
      </c>
      <c r="C25852">
        <v>0.28544577454542902</v>
      </c>
      <c r="D25852">
        <v>4.5500938785066101</v>
      </c>
      <c r="E25852">
        <v>5.3621986693210799E-6</v>
      </c>
      <c r="F25852">
        <v>4.8913810785908298E-5</v>
      </c>
      <c r="G25852" s="1" t="s">
        <v>43404</v>
      </c>
      <c r="H25852" s="1" t="s">
        <v>13</v>
      </c>
      <c r="I25852" s="1" t="s">
        <v>74530</v>
      </c>
      <c r="J25852" s="1" t="s">
        <v>47776</v>
      </c>
      <c r="K25852" s="1" t="s">
        <v>74531</v>
      </c>
      <c r="L25852" s="1" t="s">
        <v>74532</v>
      </c>
    </row>
    <row r="25853" spans="1:12" x14ac:dyDescent="0.3">
      <c r="A25853">
        <v>40.712948109248998</v>
      </c>
      <c r="B25853">
        <v>7.2552532171321196E-2</v>
      </c>
      <c r="C25853">
        <v>0.13257729464186099</v>
      </c>
      <c r="D25853">
        <v>0.54767926612101903</v>
      </c>
      <c r="E25853">
        <v>0.58391215129066398</v>
      </c>
      <c r="F25853">
        <v>0.72005456659341105</v>
      </c>
      <c r="G25853" s="1" t="s">
        <v>12</v>
      </c>
      <c r="H25853" s="1" t="s">
        <v>13</v>
      </c>
      <c r="I25853" s="1" t="s">
        <v>74533</v>
      </c>
      <c r="J25853" s="1" t="s">
        <v>1197</v>
      </c>
      <c r="K25853" s="1" t="s">
        <v>74534</v>
      </c>
      <c r="L25853" s="1" t="s">
        <v>74535</v>
      </c>
    </row>
    <row r="25854" spans="1:12" x14ac:dyDescent="0.3">
      <c r="A25854">
        <v>7.8172655486129203</v>
      </c>
      <c r="B25854">
        <v>-0.61182086529325397</v>
      </c>
      <c r="C25854">
        <v>0.16391137858181701</v>
      </c>
      <c r="D25854">
        <v>-3.73352802797673</v>
      </c>
      <c r="E25854">
        <v>1.88816171126976E-4</v>
      </c>
      <c r="F25854">
        <v>1.0986499443249901E-3</v>
      </c>
      <c r="G25854" s="1" t="s">
        <v>12</v>
      </c>
      <c r="H25854" s="1" t="s">
        <v>13</v>
      </c>
      <c r="I25854" s="1" t="s">
        <v>74536</v>
      </c>
      <c r="J25854" s="1" t="s">
        <v>4711</v>
      </c>
      <c r="K25854" s="1" t="s">
        <v>74537</v>
      </c>
      <c r="L25854" s="1" t="s">
        <v>74538</v>
      </c>
    </row>
    <row r="25855" spans="1:12" x14ac:dyDescent="0.3">
      <c r="A25855">
        <v>7.5802042926618904</v>
      </c>
      <c r="B25855">
        <v>0.20146014548852501</v>
      </c>
      <c r="C25855">
        <v>0.12444938604872099</v>
      </c>
      <c r="D25855">
        <v>1.6187894112848999</v>
      </c>
      <c r="E25855">
        <v>0.105492581174797</v>
      </c>
      <c r="F25855">
        <v>0.21036270928501699</v>
      </c>
      <c r="G25855" s="1" t="s">
        <v>12</v>
      </c>
      <c r="H25855" s="1" t="s">
        <v>13</v>
      </c>
      <c r="I25855" s="1" t="s">
        <v>74539</v>
      </c>
      <c r="J25855" s="1" t="s">
        <v>1145</v>
      </c>
      <c r="K25855" s="1" t="s">
        <v>74540</v>
      </c>
      <c r="L25855" s="1" t="s">
        <v>4767</v>
      </c>
    </row>
    <row r="25856" spans="1:12" x14ac:dyDescent="0.3">
      <c r="A25856">
        <v>2.2679324538054999</v>
      </c>
      <c r="B25856">
        <v>2.3354833427063699</v>
      </c>
      <c r="C25856">
        <v>0.17975264148987699</v>
      </c>
      <c r="D25856">
        <v>3.7417408092868998</v>
      </c>
      <c r="E25856">
        <v>1.8274994619027401E-4</v>
      </c>
      <c r="F25856">
        <v>1.0673548292075799E-3</v>
      </c>
      <c r="G25856" s="1" t="s">
        <v>43404</v>
      </c>
      <c r="H25856" s="1" t="s">
        <v>13</v>
      </c>
      <c r="I25856" s="1" t="s">
        <v>74541</v>
      </c>
      <c r="J25856" s="1" t="s">
        <v>47776</v>
      </c>
      <c r="K25856" s="1" t="s">
        <v>74542</v>
      </c>
      <c r="L25856" s="1" t="s">
        <v>74543</v>
      </c>
    </row>
    <row r="25857" spans="1:12" x14ac:dyDescent="0.3">
      <c r="A25857">
        <v>2.54604327346784</v>
      </c>
      <c r="B25857">
        <v>3.3011247312271599</v>
      </c>
      <c r="C25857">
        <v>0.217413910994328</v>
      </c>
      <c r="D25857">
        <v>6.0327964707071198</v>
      </c>
      <c r="E25857">
        <v>1.6114632688261801E-9</v>
      </c>
      <c r="F25857">
        <v>3.8010734292230003E-8</v>
      </c>
      <c r="G25857" s="1" t="s">
        <v>43404</v>
      </c>
      <c r="H25857" s="1" t="s">
        <v>13</v>
      </c>
      <c r="I25857" s="1" t="s">
        <v>74544</v>
      </c>
      <c r="J25857" s="1" t="s">
        <v>47776</v>
      </c>
      <c r="K25857" s="1" t="s">
        <v>74545</v>
      </c>
      <c r="L25857" s="1" t="s">
        <v>74546</v>
      </c>
    </row>
    <row r="25858" spans="1:12" x14ac:dyDescent="0.3">
      <c r="A25858">
        <v>36.447753689549501</v>
      </c>
      <c r="B25858">
        <v>0.28216627118279702</v>
      </c>
      <c r="C25858">
        <v>0.15091333788889399</v>
      </c>
      <c r="D25858">
        <v>3.1914827443669198</v>
      </c>
      <c r="E25858">
        <v>1.4154456559221399E-3</v>
      </c>
      <c r="F25858">
        <v>6.2351594860816E-3</v>
      </c>
      <c r="G25858" s="1" t="s">
        <v>12</v>
      </c>
      <c r="H25858" s="1" t="s">
        <v>13</v>
      </c>
      <c r="I25858" s="1" t="s">
        <v>74547</v>
      </c>
      <c r="J25858" s="1" t="s">
        <v>15</v>
      </c>
      <c r="K25858" s="1" t="s">
        <v>74548</v>
      </c>
      <c r="L25858" s="1" t="s">
        <v>74549</v>
      </c>
    </row>
    <row r="25859" spans="1:12" x14ac:dyDescent="0.3">
      <c r="A25859">
        <v>0.51663136481198602</v>
      </c>
      <c r="B25859">
        <v>0.25691626277971302</v>
      </c>
      <c r="C25859">
        <v>0.2472719490668</v>
      </c>
      <c r="D25859">
        <v>1.05780831866782</v>
      </c>
      <c r="E25859">
        <v>0.29014283952126202</v>
      </c>
      <c r="F25859">
        <v>0.44443224585520902</v>
      </c>
      <c r="G25859" s="1" t="s">
        <v>12</v>
      </c>
      <c r="H25859" s="1" t="s">
        <v>13</v>
      </c>
      <c r="I25859" s="1" t="s">
        <v>74550</v>
      </c>
      <c r="J25859" s="1" t="s">
        <v>1197</v>
      </c>
      <c r="K25859" s="1" t="s">
        <v>74551</v>
      </c>
      <c r="L25859" s="1" t="s">
        <v>4767</v>
      </c>
    </row>
    <row r="25860" spans="1:12" x14ac:dyDescent="0.3">
      <c r="A25860">
        <v>4.68364519345071</v>
      </c>
      <c r="B25860">
        <v>0.122393155306008</v>
      </c>
      <c r="C25860">
        <v>0.14571397849603601</v>
      </c>
      <c r="D25860">
        <v>0.84159577701229404</v>
      </c>
      <c r="E25860">
        <v>0.40001425388788803</v>
      </c>
      <c r="F25860">
        <v>0.55729782117640503</v>
      </c>
      <c r="G25860" s="1" t="s">
        <v>12</v>
      </c>
      <c r="H25860" s="1" t="s">
        <v>13</v>
      </c>
      <c r="I25860" s="1" t="s">
        <v>74552</v>
      </c>
      <c r="J25860" s="1" t="s">
        <v>1197</v>
      </c>
      <c r="K25860" s="1" t="s">
        <v>74553</v>
      </c>
      <c r="L25860" s="1" t="s">
        <v>74554</v>
      </c>
    </row>
    <row r="25861" spans="1:12" x14ac:dyDescent="0.3">
      <c r="A25861">
        <v>0.80919945554817296</v>
      </c>
      <c r="B25861">
        <v>0.469018998305826</v>
      </c>
      <c r="C25861">
        <v>0.25270347612891503</v>
      </c>
      <c r="D25861">
        <v>1.93169238768509</v>
      </c>
      <c r="E25861">
        <v>5.3397484904720197E-2</v>
      </c>
      <c r="F25861">
        <v>0.12379219127194301</v>
      </c>
      <c r="G25861" s="1" t="s">
        <v>12</v>
      </c>
      <c r="H25861" s="1" t="s">
        <v>13</v>
      </c>
      <c r="I25861" s="1" t="s">
        <v>74555</v>
      </c>
      <c r="J25861" s="1" t="s">
        <v>1197</v>
      </c>
      <c r="K25861" s="1" t="s">
        <v>74556</v>
      </c>
      <c r="L25861" s="1" t="s">
        <v>74557</v>
      </c>
    </row>
    <row r="25862" spans="1:12" x14ac:dyDescent="0.3">
      <c r="A25862">
        <v>1.6817977515309499</v>
      </c>
      <c r="B25862">
        <v>1.6791253849055401</v>
      </c>
      <c r="C25862">
        <v>0.234186316558224</v>
      </c>
      <c r="D25862">
        <v>5.7340618852562804</v>
      </c>
      <c r="E25862">
        <v>9.8053527862568697E-9</v>
      </c>
      <c r="F25862">
        <v>1.86707752824201E-7</v>
      </c>
      <c r="G25862" s="1" t="s">
        <v>12</v>
      </c>
      <c r="H25862" s="1" t="s">
        <v>13</v>
      </c>
      <c r="I25862" s="1" t="s">
        <v>74558</v>
      </c>
      <c r="J25862" s="1" t="s">
        <v>1197</v>
      </c>
      <c r="K25862" s="1" t="s">
        <v>74559</v>
      </c>
      <c r="L25862" s="1" t="s">
        <v>74560</v>
      </c>
    </row>
    <row r="25863" spans="1:12" x14ac:dyDescent="0.3">
      <c r="A25863">
        <v>2.38561179306725</v>
      </c>
      <c r="B25863">
        <v>0.23212753569756001</v>
      </c>
      <c r="C25863">
        <v>0.152643912139487</v>
      </c>
      <c r="D25863">
        <v>1.5225284767618501</v>
      </c>
      <c r="E25863">
        <v>0.12787671568801601</v>
      </c>
      <c r="F25863">
        <v>0.24325901607846001</v>
      </c>
      <c r="G25863" s="1" t="s">
        <v>12</v>
      </c>
      <c r="H25863" s="1" t="s">
        <v>13</v>
      </c>
      <c r="I25863" s="1" t="s">
        <v>74561</v>
      </c>
      <c r="J25863" s="1" t="s">
        <v>4711</v>
      </c>
      <c r="K25863" s="1" t="s">
        <v>74562</v>
      </c>
      <c r="L25863" s="1" t="s">
        <v>74563</v>
      </c>
    </row>
    <row r="25864" spans="1:12" x14ac:dyDescent="0.3">
      <c r="A25864">
        <v>1.4436159875536301</v>
      </c>
      <c r="B25864">
        <v>0.29669480036778301</v>
      </c>
      <c r="C25864">
        <v>0.26363089758106401</v>
      </c>
      <c r="D25864">
        <v>1.1487459530681701</v>
      </c>
      <c r="E25864">
        <v>0.25066075125142601</v>
      </c>
      <c r="F25864">
        <v>0.40007969489433798</v>
      </c>
      <c r="G25864" s="1" t="s">
        <v>12</v>
      </c>
      <c r="H25864" s="1" t="s">
        <v>13</v>
      </c>
      <c r="I25864" s="1" t="s">
        <v>74564</v>
      </c>
      <c r="J25864" s="1" t="s">
        <v>1197</v>
      </c>
      <c r="K25864" s="1" t="s">
        <v>74565</v>
      </c>
      <c r="L25864" s="1" t="s">
        <v>4767</v>
      </c>
    </row>
    <row r="25865" spans="1:12" x14ac:dyDescent="0.3">
      <c r="A25865">
        <v>0.77202757531829802</v>
      </c>
      <c r="B25865">
        <v>-0.470189554574101</v>
      </c>
      <c r="C25865">
        <v>0.233496314544482</v>
      </c>
      <c r="D25865">
        <v>-2.0264269783898601</v>
      </c>
      <c r="E25865">
        <v>4.27210486456336E-2</v>
      </c>
      <c r="F25865">
        <v>0.103816159302585</v>
      </c>
      <c r="G25865" s="1" t="s">
        <v>43404</v>
      </c>
      <c r="H25865" s="1" t="s">
        <v>13</v>
      </c>
      <c r="I25865" s="1" t="s">
        <v>74566</v>
      </c>
      <c r="J25865" s="1" t="s">
        <v>47776</v>
      </c>
      <c r="K25865" s="1" t="s">
        <v>74567</v>
      </c>
      <c r="L25865" s="1" t="s">
        <v>74568</v>
      </c>
    </row>
    <row r="25866" spans="1:12" x14ac:dyDescent="0.3">
      <c r="A25866">
        <v>39.968373980699099</v>
      </c>
      <c r="B25866">
        <v>0.33602922319650902</v>
      </c>
      <c r="C25866">
        <v>9.48094228201634E-2</v>
      </c>
      <c r="D25866">
        <v>3.54573496912669</v>
      </c>
      <c r="E25866">
        <v>3.91519762679109E-4</v>
      </c>
      <c r="F25866">
        <v>2.0610817754040099E-3</v>
      </c>
      <c r="G25866" s="1" t="s">
        <v>12</v>
      </c>
      <c r="H25866" s="1" t="s">
        <v>13</v>
      </c>
      <c r="I25866" s="1" t="s">
        <v>74569</v>
      </c>
      <c r="J25866" s="1" t="s">
        <v>15</v>
      </c>
      <c r="K25866" s="1" t="s">
        <v>74570</v>
      </c>
      <c r="L25866" s="1" t="s">
        <v>74571</v>
      </c>
    </row>
    <row r="25867" spans="1:12" x14ac:dyDescent="0.3">
      <c r="A25867">
        <v>3.2295024863301598</v>
      </c>
      <c r="B25867">
        <v>0.375580463801511</v>
      </c>
      <c r="C25867">
        <v>0.15422807060910401</v>
      </c>
      <c r="D25867">
        <v>2.4467376733354298</v>
      </c>
      <c r="E25867">
        <v>1.44155717358334E-2</v>
      </c>
      <c r="F25867">
        <v>4.3407548653983101E-2</v>
      </c>
      <c r="G25867" s="1" t="s">
        <v>12</v>
      </c>
      <c r="H25867" s="1" t="s">
        <v>13</v>
      </c>
      <c r="I25867" s="1" t="s">
        <v>74572</v>
      </c>
      <c r="J25867" s="1" t="s">
        <v>1197</v>
      </c>
      <c r="K25867" s="1" t="s">
        <v>74573</v>
      </c>
      <c r="L25867" s="1" t="s">
        <v>4767</v>
      </c>
    </row>
    <row r="25868" spans="1:12" x14ac:dyDescent="0.3">
      <c r="A25868">
        <v>162.12454804982801</v>
      </c>
      <c r="B25868">
        <v>0.15761330147317601</v>
      </c>
      <c r="C25868">
        <v>0.105037552015933</v>
      </c>
      <c r="D25868">
        <v>1.5006394212943199</v>
      </c>
      <c r="E25868">
        <v>0.13344884933805801</v>
      </c>
      <c r="F25868">
        <v>0.25103805210343799</v>
      </c>
      <c r="G25868" s="1" t="s">
        <v>12</v>
      </c>
      <c r="H25868" s="1" t="s">
        <v>13</v>
      </c>
      <c r="I25868" s="1" t="s">
        <v>74574</v>
      </c>
      <c r="J25868" s="1" t="s">
        <v>15</v>
      </c>
      <c r="K25868" s="1" t="s">
        <v>74575</v>
      </c>
      <c r="L25868" s="1" t="s">
        <v>74576</v>
      </c>
    </row>
    <row r="25869" spans="1:12" x14ac:dyDescent="0.3">
      <c r="A25869">
        <v>17.780381210818501</v>
      </c>
      <c r="B25869">
        <v>0.95678599361380101</v>
      </c>
      <c r="C25869">
        <v>0.13512150608302201</v>
      </c>
      <c r="D25869">
        <v>7.0842662540601102</v>
      </c>
      <c r="E25869">
        <v>1.3978293065767401E-12</v>
      </c>
      <c r="F25869">
        <v>7.8810667048448499E-11</v>
      </c>
      <c r="G25869" s="1" t="s">
        <v>43404</v>
      </c>
      <c r="H25869" s="1" t="s">
        <v>13</v>
      </c>
      <c r="I25869" s="1" t="s">
        <v>74577</v>
      </c>
      <c r="J25869" s="1" t="s">
        <v>47776</v>
      </c>
      <c r="K25869" s="1" t="s">
        <v>74578</v>
      </c>
      <c r="L25869" s="1" t="s">
        <v>74579</v>
      </c>
    </row>
    <row r="25870" spans="1:12" x14ac:dyDescent="0.3">
      <c r="A25870">
        <v>2.2192896740979999</v>
      </c>
      <c r="B25870">
        <v>8.3691762101161096E-2</v>
      </c>
      <c r="C25870">
        <v>0.14942993028707399</v>
      </c>
      <c r="D25870">
        <v>0.56056329191782495</v>
      </c>
      <c r="E25870">
        <v>0.57509528163863</v>
      </c>
      <c r="F25870">
        <v>0.712742217139544</v>
      </c>
      <c r="G25870" s="1" t="s">
        <v>12</v>
      </c>
      <c r="H25870" s="1" t="s">
        <v>13</v>
      </c>
      <c r="I25870" s="1" t="s">
        <v>74580</v>
      </c>
      <c r="J25870" s="1" t="s">
        <v>1197</v>
      </c>
      <c r="K25870" s="1" t="s">
        <v>74581</v>
      </c>
      <c r="L25870" s="1" t="s">
        <v>4767</v>
      </c>
    </row>
    <row r="25871" spans="1:12" x14ac:dyDescent="0.3">
      <c r="A25871">
        <v>147.75432210170899</v>
      </c>
      <c r="B25871">
        <v>0.19196962741017101</v>
      </c>
      <c r="C25871">
        <v>6.6036943198567705E-2</v>
      </c>
      <c r="D25871">
        <v>2.9070689517720401</v>
      </c>
      <c r="E25871">
        <v>3.6483276981197298E-3</v>
      </c>
      <c r="F25871">
        <v>1.3913778938815201E-2</v>
      </c>
      <c r="G25871" s="1" t="s">
        <v>12</v>
      </c>
      <c r="H25871" s="1" t="s">
        <v>13</v>
      </c>
      <c r="I25871" s="1" t="s">
        <v>74582</v>
      </c>
      <c r="J25871" s="1" t="s">
        <v>15</v>
      </c>
      <c r="K25871" s="1" t="s">
        <v>74583</v>
      </c>
      <c r="L25871" s="1" t="s">
        <v>74584</v>
      </c>
    </row>
    <row r="25872" spans="1:12" x14ac:dyDescent="0.3">
      <c r="A25872">
        <v>18.8814303553293</v>
      </c>
      <c r="B25872">
        <v>1.0655534731388201</v>
      </c>
      <c r="C25872">
        <v>0.142936554082711</v>
      </c>
      <c r="D25872">
        <v>4.9210703663630104</v>
      </c>
      <c r="E25872">
        <v>8.6072174962724895E-7</v>
      </c>
      <c r="F25872">
        <v>9.8005446544991997E-6</v>
      </c>
      <c r="G25872" s="1" t="s">
        <v>12</v>
      </c>
      <c r="H25872" s="1" t="s">
        <v>13</v>
      </c>
      <c r="I25872" s="1" t="s">
        <v>74585</v>
      </c>
      <c r="J25872" s="1" t="s">
        <v>1197</v>
      </c>
      <c r="K25872" s="1" t="s">
        <v>74586</v>
      </c>
      <c r="L25872" s="1" t="s">
        <v>74587</v>
      </c>
    </row>
    <row r="25873" spans="1:12" x14ac:dyDescent="0.3">
      <c r="A25873">
        <v>1.0007892603542401</v>
      </c>
      <c r="B25873">
        <v>0.58975136269171402</v>
      </c>
      <c r="C25873">
        <v>0.23634670222769699</v>
      </c>
      <c r="D25873">
        <v>2.4937829080330198</v>
      </c>
      <c r="E25873">
        <v>1.2638981922774401E-2</v>
      </c>
      <c r="F25873">
        <v>3.9033074768966301E-2</v>
      </c>
      <c r="G25873" s="1" t="s">
        <v>12</v>
      </c>
      <c r="H25873" s="1" t="s">
        <v>13</v>
      </c>
      <c r="I25873" s="1" t="s">
        <v>74588</v>
      </c>
      <c r="J25873" s="1" t="s">
        <v>1197</v>
      </c>
      <c r="K25873" s="1" t="s">
        <v>74589</v>
      </c>
      <c r="L25873" s="1" t="s">
        <v>74590</v>
      </c>
    </row>
    <row r="25874" spans="1:12" x14ac:dyDescent="0.3">
      <c r="A25874">
        <v>283.73137694622397</v>
      </c>
      <c r="B25874">
        <v>-6.6386172167296698E-2</v>
      </c>
      <c r="C25874">
        <v>5.4176692768983299E-2</v>
      </c>
      <c r="D25874">
        <v>-1.2253463716352</v>
      </c>
      <c r="E25874">
        <v>0.22044474359638</v>
      </c>
      <c r="F25874">
        <v>0.36368109830116802</v>
      </c>
      <c r="G25874" s="1" t="s">
        <v>12</v>
      </c>
      <c r="H25874" s="1" t="s">
        <v>13</v>
      </c>
      <c r="I25874" s="1" t="s">
        <v>74591</v>
      </c>
      <c r="J25874" s="1" t="s">
        <v>15</v>
      </c>
      <c r="K25874" s="1" t="s">
        <v>74592</v>
      </c>
      <c r="L25874" s="1" t="s">
        <v>74593</v>
      </c>
    </row>
    <row r="25875" spans="1:12" x14ac:dyDescent="0.3">
      <c r="A25875">
        <v>1.60516867927747</v>
      </c>
      <c r="B25875">
        <v>0.231475087418644</v>
      </c>
      <c r="C25875">
        <v>0.18558674015656501</v>
      </c>
      <c r="D25875">
        <v>1.2503375180145699</v>
      </c>
      <c r="E25875">
        <v>0.21117627862793201</v>
      </c>
      <c r="F25875">
        <v>0.35225996495419798</v>
      </c>
      <c r="G25875" s="1" t="s">
        <v>12</v>
      </c>
      <c r="H25875" s="1" t="s">
        <v>13</v>
      </c>
      <c r="I25875" s="1" t="s">
        <v>74594</v>
      </c>
      <c r="J25875" s="1" t="s">
        <v>1197</v>
      </c>
      <c r="K25875" s="1" t="s">
        <v>74595</v>
      </c>
      <c r="L25875" s="1" t="s">
        <v>74596</v>
      </c>
    </row>
    <row r="25876" spans="1:12" x14ac:dyDescent="0.3">
      <c r="A25876">
        <v>1.2465531475020399</v>
      </c>
      <c r="B25876">
        <v>0.88585037326346305</v>
      </c>
      <c r="C25876">
        <v>0.22724529745106201</v>
      </c>
      <c r="D25876">
        <v>3.9340255443933101</v>
      </c>
      <c r="E25876">
        <v>8.3534899742006096E-5</v>
      </c>
      <c r="F25876">
        <v>5.3846613722586005E-4</v>
      </c>
      <c r="G25876" s="1" t="s">
        <v>12</v>
      </c>
      <c r="H25876" s="1" t="s">
        <v>13</v>
      </c>
      <c r="I25876" s="1" t="s">
        <v>74597</v>
      </c>
      <c r="J25876" s="1" t="s">
        <v>1197</v>
      </c>
      <c r="K25876" s="1" t="s">
        <v>74598</v>
      </c>
      <c r="L25876" s="1" t="s">
        <v>74599</v>
      </c>
    </row>
    <row r="25877" spans="1:12" x14ac:dyDescent="0.3">
      <c r="A25877">
        <v>106.05275674635899</v>
      </c>
      <c r="B25877">
        <v>-3.72653754246344E-2</v>
      </c>
      <c r="C25877">
        <v>0.139783734848409</v>
      </c>
      <c r="D25877">
        <v>-2.8515796471346602</v>
      </c>
      <c r="E25877">
        <v>4.3502586292513698E-3</v>
      </c>
      <c r="F25877">
        <v>1.6137986319369201E-2</v>
      </c>
      <c r="G25877" s="1" t="s">
        <v>12</v>
      </c>
      <c r="H25877" s="1" t="s">
        <v>13</v>
      </c>
      <c r="I25877" s="1" t="s">
        <v>74600</v>
      </c>
      <c r="J25877" s="1" t="s">
        <v>15</v>
      </c>
      <c r="K25877" s="1" t="s">
        <v>74601</v>
      </c>
      <c r="L25877" s="1" t="s">
        <v>74602</v>
      </c>
    </row>
    <row r="25878" spans="1:12" x14ac:dyDescent="0.3">
      <c r="A25878">
        <v>276.97061321290698</v>
      </c>
      <c r="B25878">
        <v>-6.3651192058680806E-2</v>
      </c>
      <c r="C25878">
        <v>9.6129720482770895E-2</v>
      </c>
      <c r="D25878">
        <v>-0.66212571242080998</v>
      </c>
      <c r="E25878">
        <v>0.507890658491155</v>
      </c>
      <c r="F25878">
        <v>0.65574886731733195</v>
      </c>
      <c r="G25878" s="1" t="s">
        <v>12</v>
      </c>
      <c r="H25878" s="1" t="s">
        <v>13</v>
      </c>
      <c r="I25878" s="1" t="s">
        <v>74603</v>
      </c>
      <c r="J25878" s="1" t="s">
        <v>1197</v>
      </c>
      <c r="K25878" s="1" t="s">
        <v>74604</v>
      </c>
      <c r="L25878" s="1" t="s">
        <v>4767</v>
      </c>
    </row>
    <row r="25879" spans="1:12" x14ac:dyDescent="0.3">
      <c r="A25879">
        <v>15.0428631860848</v>
      </c>
      <c r="B25879">
        <v>0.145816203946186</v>
      </c>
      <c r="C25879">
        <v>0.139154464809051</v>
      </c>
      <c r="D25879">
        <v>1.0498845689512399</v>
      </c>
      <c r="E25879">
        <v>0.29377118704116001</v>
      </c>
      <c r="F25879">
        <v>0.44845534923445601</v>
      </c>
      <c r="G25879" s="1" t="s">
        <v>12</v>
      </c>
      <c r="H25879" s="1" t="s">
        <v>13</v>
      </c>
      <c r="I25879" s="1" t="s">
        <v>74605</v>
      </c>
      <c r="J25879" s="1" t="s">
        <v>1197</v>
      </c>
      <c r="K25879" s="1" t="s">
        <v>74606</v>
      </c>
      <c r="L25879" s="1" t="s">
        <v>74607</v>
      </c>
    </row>
    <row r="25880" spans="1:12" x14ac:dyDescent="0.3">
      <c r="A25880">
        <v>1.1458109439897399</v>
      </c>
      <c r="B25880">
        <v>1.90842648560239</v>
      </c>
      <c r="C25880">
        <v>0.29123199629482699</v>
      </c>
      <c r="D25880">
        <v>6.14334294640497</v>
      </c>
      <c r="E25880">
        <v>8.0802563192916895E-10</v>
      </c>
      <c r="F25880">
        <v>2.0899246292501302E-8</v>
      </c>
      <c r="G25880" s="1" t="s">
        <v>12</v>
      </c>
      <c r="H25880" s="1" t="s">
        <v>13</v>
      </c>
      <c r="I25880" s="1" t="s">
        <v>74608</v>
      </c>
      <c r="J25880" s="1" t="s">
        <v>1197</v>
      </c>
      <c r="K25880" s="1" t="s">
        <v>74609</v>
      </c>
      <c r="L25880" s="1" t="s">
        <v>74610</v>
      </c>
    </row>
    <row r="25881" spans="1:12" x14ac:dyDescent="0.3">
      <c r="A25881">
        <v>6.6226264447946797</v>
      </c>
      <c r="B25881">
        <v>1.0483822749525999</v>
      </c>
      <c r="C25881">
        <v>0.27005681355015898</v>
      </c>
      <c r="D25881">
        <v>1.7126258066233899</v>
      </c>
      <c r="E25881">
        <v>8.6781402477403902E-2</v>
      </c>
      <c r="F25881">
        <v>0.18073999526203099</v>
      </c>
      <c r="G25881" s="1" t="s">
        <v>12</v>
      </c>
      <c r="H25881" s="1" t="s">
        <v>13</v>
      </c>
      <c r="I25881" s="1" t="s">
        <v>74611</v>
      </c>
      <c r="J25881" s="1" t="s">
        <v>4711</v>
      </c>
      <c r="K25881" s="1" t="s">
        <v>74612</v>
      </c>
      <c r="L25881" s="1" t="s">
        <v>74613</v>
      </c>
    </row>
    <row r="25882" spans="1:12" x14ac:dyDescent="0.3">
      <c r="A25882">
        <v>9.0933326148851492</v>
      </c>
      <c r="B25882">
        <v>0.28506929309472401</v>
      </c>
      <c r="C25882">
        <v>0.12999833547218301</v>
      </c>
      <c r="D25882">
        <v>2.19328423011547</v>
      </c>
      <c r="E25882">
        <v>2.8286907120725801E-2</v>
      </c>
      <c r="F25882">
        <v>7.4756677478992006E-2</v>
      </c>
      <c r="G25882" s="1" t="s">
        <v>12</v>
      </c>
      <c r="H25882" s="1" t="s">
        <v>13</v>
      </c>
      <c r="I25882" s="1" t="s">
        <v>74614</v>
      </c>
      <c r="J25882" s="1" t="s">
        <v>15</v>
      </c>
      <c r="K25882" s="1" t="s">
        <v>74615</v>
      </c>
      <c r="L25882" s="1" t="s">
        <v>4767</v>
      </c>
    </row>
    <row r="25883" spans="1:12" x14ac:dyDescent="0.3">
      <c r="A25883">
        <v>5.2918077647990698</v>
      </c>
      <c r="B25883">
        <v>0.36445639397443802</v>
      </c>
      <c r="C25883">
        <v>0.14325458036414199</v>
      </c>
      <c r="D25883">
        <v>2.55420182027038</v>
      </c>
      <c r="E25883">
        <v>1.0643154594706499E-2</v>
      </c>
      <c r="F25883">
        <v>3.3903890940800797E-2</v>
      </c>
      <c r="G25883" s="1" t="s">
        <v>12</v>
      </c>
      <c r="H25883" s="1" t="s">
        <v>13</v>
      </c>
      <c r="I25883" s="1" t="s">
        <v>74616</v>
      </c>
      <c r="J25883" s="1" t="s">
        <v>1197</v>
      </c>
      <c r="K25883" s="1" t="s">
        <v>74617</v>
      </c>
      <c r="L25883" s="1" t="s">
        <v>4767</v>
      </c>
    </row>
    <row r="25884" spans="1:12" x14ac:dyDescent="0.3">
      <c r="A25884">
        <v>77.481079715931102</v>
      </c>
      <c r="B25884">
        <v>-5.2483742740940698E-2</v>
      </c>
      <c r="C25884">
        <v>0.11730332934934801</v>
      </c>
      <c r="D25884">
        <v>-0.44744734516453999</v>
      </c>
      <c r="E25884">
        <v>0.65455209791292701</v>
      </c>
      <c r="F25884">
        <v>0.77400268670885097</v>
      </c>
      <c r="G25884" s="1" t="s">
        <v>12</v>
      </c>
      <c r="H25884" s="1" t="s">
        <v>13</v>
      </c>
      <c r="I25884" s="1" t="s">
        <v>74618</v>
      </c>
      <c r="J25884" s="1" t="s">
        <v>4711</v>
      </c>
      <c r="K25884" s="1" t="s">
        <v>74619</v>
      </c>
      <c r="L25884" s="1" t="s">
        <v>74620</v>
      </c>
    </row>
    <row r="25885" spans="1:12" x14ac:dyDescent="0.3">
      <c r="A25885">
        <v>0.77859455968677505</v>
      </c>
      <c r="B25885">
        <v>2.0985905489177599</v>
      </c>
      <c r="C25885">
        <v>0.29148249355996497</v>
      </c>
      <c r="D25885">
        <v>4.4735204529660901</v>
      </c>
      <c r="E25885">
        <v>7.6942194688728504E-6</v>
      </c>
      <c r="F25885">
        <v>6.7396802473699202E-5</v>
      </c>
      <c r="G25885" s="1" t="s">
        <v>43404</v>
      </c>
      <c r="H25885" s="1" t="s">
        <v>13</v>
      </c>
      <c r="I25885" s="1" t="s">
        <v>74621</v>
      </c>
      <c r="J25885" s="1" t="s">
        <v>47776</v>
      </c>
      <c r="K25885" s="1" t="s">
        <v>74622</v>
      </c>
      <c r="L25885" s="1" t="s">
        <v>74623</v>
      </c>
    </row>
    <row r="25886" spans="1:12" x14ac:dyDescent="0.3">
      <c r="A25886">
        <v>0.34416815932670702</v>
      </c>
      <c r="B25886">
        <v>0.49974204920896598</v>
      </c>
      <c r="C25886">
        <v>0.25801323946869298</v>
      </c>
      <c r="D25886">
        <v>1.96863520334207</v>
      </c>
      <c r="E25886">
        <v>4.8994997013519503E-2</v>
      </c>
      <c r="F25886">
        <v>0.115612229783754</v>
      </c>
      <c r="G25886" s="1" t="s">
        <v>12</v>
      </c>
      <c r="H25886" s="1" t="s">
        <v>13</v>
      </c>
      <c r="I25886" s="1" t="s">
        <v>74624</v>
      </c>
      <c r="J25886" s="1" t="s">
        <v>1197</v>
      </c>
      <c r="K25886" s="1" t="s">
        <v>74625</v>
      </c>
      <c r="L25886" s="1" t="s">
        <v>4767</v>
      </c>
    </row>
    <row r="25887" spans="1:12" x14ac:dyDescent="0.3">
      <c r="A25887">
        <v>10.2728621404328</v>
      </c>
      <c r="B25887">
        <v>0.29370506620758202</v>
      </c>
      <c r="C25887">
        <v>0.120118198309471</v>
      </c>
      <c r="D25887">
        <v>2.44496098328846</v>
      </c>
      <c r="E25887">
        <v>1.4486781306032001E-2</v>
      </c>
      <c r="F25887">
        <v>4.3569641490960397E-2</v>
      </c>
      <c r="G25887" s="1" t="s">
        <v>12</v>
      </c>
      <c r="H25887" s="1" t="s">
        <v>13</v>
      </c>
      <c r="I25887" s="1" t="s">
        <v>74626</v>
      </c>
      <c r="J25887" s="1" t="s">
        <v>15</v>
      </c>
      <c r="K25887" s="1" t="s">
        <v>74627</v>
      </c>
      <c r="L25887" s="1" t="s">
        <v>74628</v>
      </c>
    </row>
    <row r="25888" spans="1:12" x14ac:dyDescent="0.3">
      <c r="A25888">
        <v>1922.41465439787</v>
      </c>
      <c r="B25888">
        <v>-0.306472722283466</v>
      </c>
      <c r="C25888">
        <v>0.20361846905997899</v>
      </c>
      <c r="D25888">
        <v>-1.50558994874081</v>
      </c>
      <c r="E25888">
        <v>0.13217247031485599</v>
      </c>
      <c r="F25888">
        <v>0.249316187738853</v>
      </c>
      <c r="G25888" s="1" t="s">
        <v>12</v>
      </c>
      <c r="H25888" s="1" t="s">
        <v>13</v>
      </c>
      <c r="I25888" s="1" t="s">
        <v>74629</v>
      </c>
      <c r="J25888" s="1" t="s">
        <v>15</v>
      </c>
      <c r="K25888" s="1" t="s">
        <v>74630</v>
      </c>
      <c r="L25888" s="1" t="s">
        <v>74631</v>
      </c>
    </row>
    <row r="25889" spans="1:12" x14ac:dyDescent="0.3">
      <c r="A25889">
        <v>7.3411057595241296</v>
      </c>
      <c r="B25889">
        <v>0.64491482016089596</v>
      </c>
      <c r="C25889">
        <v>0.15162669286442701</v>
      </c>
      <c r="D25889">
        <v>4.2562865601161901</v>
      </c>
      <c r="E25889">
        <v>2.07850273540525E-5</v>
      </c>
      <c r="F25889">
        <v>1.6094352261989301E-4</v>
      </c>
      <c r="G25889" s="1" t="s">
        <v>12</v>
      </c>
      <c r="H25889" s="1" t="s">
        <v>13</v>
      </c>
      <c r="I25889" s="1" t="s">
        <v>74632</v>
      </c>
      <c r="J25889" s="1" t="s">
        <v>15</v>
      </c>
      <c r="K25889" s="1" t="s">
        <v>74633</v>
      </c>
      <c r="L25889" s="1" t="s">
        <v>74634</v>
      </c>
    </row>
    <row r="25890" spans="1:12" x14ac:dyDescent="0.3">
      <c r="A25890">
        <v>4.2791308970776303</v>
      </c>
      <c r="B25890">
        <v>-0.27880195291707899</v>
      </c>
      <c r="C25890">
        <v>0.13811760629216199</v>
      </c>
      <c r="D25890">
        <v>-2.0192041903145501</v>
      </c>
      <c r="E25890">
        <v>4.3466000984107703E-2</v>
      </c>
      <c r="F25890">
        <v>0.105281440110936</v>
      </c>
      <c r="G25890" s="1" t="s">
        <v>12</v>
      </c>
      <c r="H25890" s="1" t="s">
        <v>13</v>
      </c>
      <c r="I25890" s="1" t="s">
        <v>74635</v>
      </c>
      <c r="J25890" s="1" t="s">
        <v>1197</v>
      </c>
      <c r="K25890" s="1" t="s">
        <v>74636</v>
      </c>
      <c r="L25890" s="1" t="s">
        <v>74637</v>
      </c>
    </row>
    <row r="25891" spans="1:12" x14ac:dyDescent="0.3">
      <c r="A25891">
        <v>108.20646791512</v>
      </c>
      <c r="B25891">
        <v>-0.100241353597555</v>
      </c>
      <c r="C25891">
        <v>0.12683070114727499</v>
      </c>
      <c r="D25891">
        <v>-0.79043460779906904</v>
      </c>
      <c r="E25891">
        <v>0.42927399766270502</v>
      </c>
      <c r="F25891">
        <v>0.58500951492672704</v>
      </c>
      <c r="G25891" s="1" t="s">
        <v>12</v>
      </c>
      <c r="H25891" s="1" t="s">
        <v>13</v>
      </c>
      <c r="I25891" s="1" t="s">
        <v>74638</v>
      </c>
      <c r="J25891" s="1" t="s">
        <v>15</v>
      </c>
      <c r="K25891" s="1" t="s">
        <v>74639</v>
      </c>
      <c r="L25891" s="1" t="s">
        <v>74640</v>
      </c>
    </row>
    <row r="25892" spans="1:12" x14ac:dyDescent="0.3">
      <c r="A25892">
        <v>0.93352141821994306</v>
      </c>
      <c r="B25892">
        <v>0.35368820559667902</v>
      </c>
      <c r="C25892">
        <v>0.21533935770959001</v>
      </c>
      <c r="D25892">
        <v>1.66474985747852</v>
      </c>
      <c r="E25892">
        <v>9.5962671505832806E-2</v>
      </c>
      <c r="F25892">
        <v>0.19549992890464599</v>
      </c>
      <c r="G25892" s="1" t="s">
        <v>12</v>
      </c>
      <c r="H25892" s="1" t="s">
        <v>13</v>
      </c>
      <c r="I25892" s="1" t="s">
        <v>74641</v>
      </c>
      <c r="J25892" s="1" t="s">
        <v>1197</v>
      </c>
      <c r="K25892" s="1" t="s">
        <v>74642</v>
      </c>
      <c r="L25892" s="1" t="s">
        <v>74643</v>
      </c>
    </row>
    <row r="25893" spans="1:12" x14ac:dyDescent="0.3">
      <c r="A25893">
        <v>34.229770959802998</v>
      </c>
      <c r="B25893">
        <v>5.9989134219550398E-2</v>
      </c>
      <c r="C25893">
        <v>7.4869113895020406E-2</v>
      </c>
      <c r="D25893">
        <v>0.80153936245488</v>
      </c>
      <c r="E25893">
        <v>0.42281946586471397</v>
      </c>
      <c r="F25893">
        <v>0.57912178319525798</v>
      </c>
      <c r="G25893" s="1" t="s">
        <v>12</v>
      </c>
      <c r="H25893" s="1" t="s">
        <v>13</v>
      </c>
      <c r="I25893" s="1" t="s">
        <v>74644</v>
      </c>
      <c r="J25893" s="1" t="s">
        <v>15</v>
      </c>
      <c r="K25893" s="1" t="s">
        <v>74645</v>
      </c>
      <c r="L25893" s="1" t="s">
        <v>74646</v>
      </c>
    </row>
    <row r="25894" spans="1:12" x14ac:dyDescent="0.3">
      <c r="A25894">
        <v>0.94003573484737601</v>
      </c>
      <c r="B25894">
        <v>-0.165850755127469</v>
      </c>
      <c r="C25894">
        <v>0.191638193347059</v>
      </c>
      <c r="D25894">
        <v>-0.86722711436386701</v>
      </c>
      <c r="E25894">
        <v>0.38581758267220101</v>
      </c>
      <c r="F25894">
        <v>0.54373300539678104</v>
      </c>
      <c r="G25894" s="1" t="s">
        <v>12</v>
      </c>
      <c r="H25894" s="1" t="s">
        <v>13</v>
      </c>
      <c r="I25894" s="1" t="s">
        <v>74647</v>
      </c>
      <c r="J25894" s="1" t="s">
        <v>1197</v>
      </c>
      <c r="K25894" s="1" t="s">
        <v>74648</v>
      </c>
      <c r="L25894" s="1" t="s">
        <v>74649</v>
      </c>
    </row>
    <row r="25895" spans="1:12" x14ac:dyDescent="0.3">
      <c r="A25895">
        <v>3.3915286949955301</v>
      </c>
      <c r="B25895">
        <v>1.97135653671823</v>
      </c>
      <c r="C25895">
        <v>0.119460513047788</v>
      </c>
      <c r="D25895">
        <v>1.5791369990813</v>
      </c>
      <c r="E25895">
        <v>0.11430463674994901</v>
      </c>
      <c r="F25895">
        <v>0.22366692212629299</v>
      </c>
      <c r="G25895" s="1" t="s">
        <v>43404</v>
      </c>
      <c r="H25895" s="1" t="s">
        <v>13</v>
      </c>
      <c r="I25895" s="1" t="s">
        <v>74650</v>
      </c>
      <c r="J25895" s="1" t="s">
        <v>47776</v>
      </c>
      <c r="K25895" s="1" t="s">
        <v>74651</v>
      </c>
      <c r="L25895" s="1" t="s">
        <v>74652</v>
      </c>
    </row>
    <row r="25896" spans="1:12" x14ac:dyDescent="0.3">
      <c r="A25896">
        <v>107.16712877675999</v>
      </c>
      <c r="B25896">
        <v>-2.9090278369048799E-2</v>
      </c>
      <c r="C25896">
        <v>0.12523889868183999</v>
      </c>
      <c r="D25896">
        <v>-0.23229828238751701</v>
      </c>
      <c r="E25896">
        <v>0.81630634641200905</v>
      </c>
      <c r="F25896">
        <v>0.88812928671502001</v>
      </c>
      <c r="G25896" s="1" t="s">
        <v>12</v>
      </c>
      <c r="H25896" s="1" t="s">
        <v>13</v>
      </c>
      <c r="I25896" s="1" t="s">
        <v>74653</v>
      </c>
      <c r="J25896" s="1" t="s">
        <v>17439</v>
      </c>
      <c r="K25896" s="1" t="s">
        <v>74654</v>
      </c>
      <c r="L25896" s="1" t="s">
        <v>74655</v>
      </c>
    </row>
    <row r="25897" spans="1:12" x14ac:dyDescent="0.3">
      <c r="A25897">
        <v>4.8437213312940202</v>
      </c>
      <c r="B25897">
        <v>0.10440235364667599</v>
      </c>
      <c r="C25897">
        <v>0.13375555047066501</v>
      </c>
      <c r="D25897">
        <v>0.78152617392052304</v>
      </c>
      <c r="E25897">
        <v>0.43449308867338099</v>
      </c>
      <c r="F25897">
        <v>0.58978083022981798</v>
      </c>
      <c r="G25897" s="1" t="s">
        <v>12</v>
      </c>
      <c r="H25897" s="1" t="s">
        <v>13</v>
      </c>
      <c r="I25897" s="1" t="s">
        <v>74656</v>
      </c>
      <c r="J25897" s="1" t="s">
        <v>1197</v>
      </c>
      <c r="K25897" s="1" t="s">
        <v>74657</v>
      </c>
      <c r="L25897" s="1" t="s">
        <v>4767</v>
      </c>
    </row>
    <row r="25898" spans="1:12" x14ac:dyDescent="0.3">
      <c r="A25898">
        <v>25.551041613644699</v>
      </c>
      <c r="B25898">
        <v>0.30518020526936801</v>
      </c>
      <c r="C25898">
        <v>9.9409410657318995E-2</v>
      </c>
      <c r="D25898">
        <v>3.0708885532636798</v>
      </c>
      <c r="E25898">
        <v>2.1342279566746399E-3</v>
      </c>
      <c r="F25898">
        <v>8.8164729643241905E-3</v>
      </c>
      <c r="G25898" s="1" t="s">
        <v>12</v>
      </c>
      <c r="H25898" s="1" t="s">
        <v>13</v>
      </c>
      <c r="I25898" s="1" t="s">
        <v>74658</v>
      </c>
      <c r="J25898" s="1" t="s">
        <v>1197</v>
      </c>
      <c r="K25898" s="1" t="s">
        <v>74659</v>
      </c>
      <c r="L25898" s="1" t="s">
        <v>74660</v>
      </c>
    </row>
    <row r="25899" spans="1:12" x14ac:dyDescent="0.3">
      <c r="A25899">
        <v>0.29322201193719899</v>
      </c>
      <c r="B25899">
        <v>-0.16672624945381401</v>
      </c>
      <c r="C25899">
        <v>0.25493675841948799</v>
      </c>
      <c r="D25899">
        <v>-0.65731025761496897</v>
      </c>
      <c r="E25899">
        <v>0.51098144220748198</v>
      </c>
      <c r="F25899">
        <v>0.65889432956022997</v>
      </c>
      <c r="G25899" s="1" t="s">
        <v>12</v>
      </c>
      <c r="H25899" s="1" t="s">
        <v>13</v>
      </c>
      <c r="I25899" s="1" t="s">
        <v>74661</v>
      </c>
      <c r="J25899" s="1" t="s">
        <v>15</v>
      </c>
      <c r="K25899" s="1" t="s">
        <v>74662</v>
      </c>
      <c r="L25899" s="1" t="s">
        <v>74663</v>
      </c>
    </row>
    <row r="25900" spans="1:12" x14ac:dyDescent="0.3">
      <c r="A25900">
        <v>338.699338840292</v>
      </c>
      <c r="B25900">
        <v>0.34547530666435999</v>
      </c>
      <c r="C25900">
        <v>0.137634038516049</v>
      </c>
      <c r="D25900">
        <v>3.0286577621861301</v>
      </c>
      <c r="E25900">
        <v>2.4564278347692999E-3</v>
      </c>
      <c r="F25900">
        <v>9.9477683971327495E-3</v>
      </c>
      <c r="G25900" s="1" t="s">
        <v>12</v>
      </c>
      <c r="H25900" s="1" t="s">
        <v>13</v>
      </c>
      <c r="I25900" s="1" t="s">
        <v>74664</v>
      </c>
      <c r="J25900" s="1" t="s">
        <v>1145</v>
      </c>
      <c r="K25900" s="1" t="s">
        <v>74665</v>
      </c>
      <c r="L25900" s="1" t="s">
        <v>74666</v>
      </c>
    </row>
    <row r="25901" spans="1:12" x14ac:dyDescent="0.3">
      <c r="A25901">
        <v>9.7716637719037198</v>
      </c>
      <c r="B25901">
        <v>0.434152555146468</v>
      </c>
      <c r="C25901">
        <v>9.4813258439555806E-2</v>
      </c>
      <c r="D25901">
        <v>-0.77202031513561598</v>
      </c>
      <c r="E25901">
        <v>0.44010239543532897</v>
      </c>
      <c r="F25901">
        <v>0.59466091852852798</v>
      </c>
      <c r="G25901" s="1" t="s">
        <v>12</v>
      </c>
      <c r="H25901" s="1" t="s">
        <v>13</v>
      </c>
      <c r="I25901" s="1" t="s">
        <v>74667</v>
      </c>
      <c r="J25901" s="1" t="s">
        <v>1197</v>
      </c>
      <c r="K25901" s="1" t="s">
        <v>74668</v>
      </c>
      <c r="L25901" s="1" t="s">
        <v>74669</v>
      </c>
    </row>
    <row r="25902" spans="1:12" x14ac:dyDescent="0.3">
      <c r="A25902">
        <v>1.0224948776827001</v>
      </c>
      <c r="B25902">
        <v>-0.26284264802391</v>
      </c>
      <c r="C25902">
        <v>0.19588786239886299</v>
      </c>
      <c r="D25902">
        <v>-1.3483519927055601</v>
      </c>
      <c r="E25902">
        <v>0.17754519690411999</v>
      </c>
      <c r="F25902">
        <v>0.31076041443178498</v>
      </c>
      <c r="G25902" s="1" t="s">
        <v>12</v>
      </c>
      <c r="H25902" s="1" t="s">
        <v>13</v>
      </c>
      <c r="I25902" s="1" t="s">
        <v>74670</v>
      </c>
      <c r="J25902" s="1" t="s">
        <v>1197</v>
      </c>
      <c r="K25902" s="1" t="s">
        <v>74671</v>
      </c>
      <c r="L25902" s="1" t="s">
        <v>4767</v>
      </c>
    </row>
    <row r="25903" spans="1:12" x14ac:dyDescent="0.3">
      <c r="A25903">
        <v>576.74006594033801</v>
      </c>
      <c r="B25903">
        <v>-8.8440649114693598E-2</v>
      </c>
      <c r="C25903">
        <v>0.16593635625036399</v>
      </c>
      <c r="D25903">
        <v>-0.53299262250275203</v>
      </c>
      <c r="E25903">
        <v>0.59403868724785802</v>
      </c>
      <c r="F25903">
        <v>0.72816956356056195</v>
      </c>
      <c r="G25903" s="1" t="s">
        <v>12</v>
      </c>
      <c r="H25903" s="1" t="s">
        <v>13</v>
      </c>
      <c r="I25903" s="1" t="s">
        <v>74672</v>
      </c>
      <c r="J25903" s="1" t="s">
        <v>4711</v>
      </c>
      <c r="K25903" s="1" t="s">
        <v>74673</v>
      </c>
      <c r="L25903" s="1" t="s">
        <v>74674</v>
      </c>
    </row>
    <row r="25904" spans="1:12" x14ac:dyDescent="0.3">
      <c r="A25904">
        <v>0.61696182168947999</v>
      </c>
      <c r="B25904">
        <v>0.25728186330217501</v>
      </c>
      <c r="C25904">
        <v>0.221753046235771</v>
      </c>
      <c r="D25904">
        <v>1.17844450003345</v>
      </c>
      <c r="E25904">
        <v>0.23861944593422599</v>
      </c>
      <c r="F25904">
        <v>0.385904527304397</v>
      </c>
      <c r="G25904" s="1" t="s">
        <v>12</v>
      </c>
      <c r="H25904" s="1" t="s">
        <v>13</v>
      </c>
      <c r="I25904" s="1" t="s">
        <v>74675</v>
      </c>
      <c r="J25904" s="1" t="s">
        <v>1197</v>
      </c>
      <c r="K25904" s="1" t="s">
        <v>74676</v>
      </c>
      <c r="L25904" s="1" t="s">
        <v>4767</v>
      </c>
    </row>
    <row r="25905" spans="1:12" x14ac:dyDescent="0.3">
      <c r="A25905">
        <v>1.70401641612032</v>
      </c>
      <c r="B25905">
        <v>0.74876374095001497</v>
      </c>
      <c r="C25905">
        <v>0.232445779363809</v>
      </c>
      <c r="D25905">
        <v>3.2250337849655102</v>
      </c>
      <c r="E25905">
        <v>1.2595780352759301E-3</v>
      </c>
      <c r="F25905">
        <v>5.6446858288836501E-3</v>
      </c>
      <c r="G25905" s="1" t="s">
        <v>12</v>
      </c>
      <c r="H25905" s="1" t="s">
        <v>13</v>
      </c>
      <c r="I25905" s="1" t="s">
        <v>74677</v>
      </c>
      <c r="J25905" s="1" t="s">
        <v>15</v>
      </c>
      <c r="K25905" s="1" t="s">
        <v>74678</v>
      </c>
      <c r="L25905" s="1" t="s">
        <v>74679</v>
      </c>
    </row>
    <row r="25906" spans="1:12" x14ac:dyDescent="0.3">
      <c r="A25906">
        <v>0.76331247917934797</v>
      </c>
      <c r="B25906">
        <v>0.166831946671187</v>
      </c>
      <c r="C25906">
        <v>0.22756688065151501</v>
      </c>
      <c r="D25906">
        <v>0.75037349840352996</v>
      </c>
      <c r="E25906">
        <v>0.45302978756246098</v>
      </c>
      <c r="F25906">
        <v>0.60672759574843005</v>
      </c>
      <c r="G25906" s="1" t="s">
        <v>12</v>
      </c>
      <c r="H25906" s="1" t="s">
        <v>13</v>
      </c>
      <c r="I25906" s="1" t="s">
        <v>74680</v>
      </c>
      <c r="J25906" s="1" t="s">
        <v>17439</v>
      </c>
      <c r="K25906" s="1" t="s">
        <v>74681</v>
      </c>
      <c r="L25906" s="1" t="s">
        <v>74682</v>
      </c>
    </row>
    <row r="25907" spans="1:12" x14ac:dyDescent="0.3">
      <c r="A25907">
        <v>3.2215052025565099</v>
      </c>
      <c r="B25907">
        <v>0.20272540573366499</v>
      </c>
      <c r="C25907">
        <v>0.16535774684833701</v>
      </c>
      <c r="D25907">
        <v>1.228920822027</v>
      </c>
      <c r="E25907">
        <v>0.21910149378234201</v>
      </c>
      <c r="F25907">
        <v>0.36209056821774499</v>
      </c>
      <c r="G25907" s="1" t="s">
        <v>12</v>
      </c>
      <c r="H25907" s="1" t="s">
        <v>13</v>
      </c>
      <c r="I25907" s="1" t="s">
        <v>74683</v>
      </c>
      <c r="J25907" s="1" t="s">
        <v>1197</v>
      </c>
      <c r="K25907" s="1" t="s">
        <v>74684</v>
      </c>
      <c r="L25907" s="1" t="s">
        <v>4767</v>
      </c>
    </row>
    <row r="25908" spans="1:12" x14ac:dyDescent="0.3">
      <c r="A25908">
        <v>2.8277898053795401</v>
      </c>
      <c r="B25908">
        <v>5.8668186507255998E-2</v>
      </c>
      <c r="C25908">
        <v>0.16710945042315301</v>
      </c>
      <c r="D25908">
        <v>0.35171515685327698</v>
      </c>
      <c r="E25908">
        <v>0.72505189245086299</v>
      </c>
      <c r="F25908">
        <v>0.82586100376860505</v>
      </c>
      <c r="G25908" s="1" t="s">
        <v>12</v>
      </c>
      <c r="H25908" s="1" t="s">
        <v>13</v>
      </c>
      <c r="I25908" s="1" t="s">
        <v>74685</v>
      </c>
      <c r="J25908" s="1" t="s">
        <v>1197</v>
      </c>
      <c r="K25908" s="1" t="s">
        <v>74686</v>
      </c>
      <c r="L25908" s="1" t="s">
        <v>4767</v>
      </c>
    </row>
    <row r="25909" spans="1:12" x14ac:dyDescent="0.3">
      <c r="A25909">
        <v>7.2740151049043797</v>
      </c>
      <c r="B25909">
        <v>0.54824928581570698</v>
      </c>
      <c r="C25909">
        <v>0.13691136104100199</v>
      </c>
      <c r="D25909">
        <v>4.00494280174936</v>
      </c>
      <c r="E25909">
        <v>6.20324892369952E-5</v>
      </c>
      <c r="F25909">
        <v>4.1681401075805297E-4</v>
      </c>
      <c r="G25909" s="1" t="s">
        <v>12</v>
      </c>
      <c r="H25909" s="1" t="s">
        <v>13</v>
      </c>
      <c r="I25909" s="1" t="s">
        <v>74687</v>
      </c>
      <c r="J25909" s="1" t="s">
        <v>15</v>
      </c>
      <c r="K25909" s="1" t="s">
        <v>74688</v>
      </c>
      <c r="L25909" s="1" t="s">
        <v>74689</v>
      </c>
    </row>
    <row r="25910" spans="1:12" x14ac:dyDescent="0.3">
      <c r="A25910">
        <v>0.56190385923000896</v>
      </c>
      <c r="B25910">
        <v>0.122077526981986</v>
      </c>
      <c r="C25910">
        <v>0.23713669427380099</v>
      </c>
      <c r="D25910">
        <v>0.52103915036807902</v>
      </c>
      <c r="E25910">
        <v>0.60233949862639502</v>
      </c>
      <c r="F25910">
        <v>0.73468924519549195</v>
      </c>
      <c r="G25910" s="1" t="s">
        <v>12</v>
      </c>
      <c r="H25910" s="1" t="s">
        <v>13</v>
      </c>
      <c r="I25910" s="1" t="s">
        <v>74690</v>
      </c>
      <c r="J25910" s="1" t="s">
        <v>1197</v>
      </c>
      <c r="K25910" s="1" t="s">
        <v>74691</v>
      </c>
      <c r="L25910" s="1" t="s">
        <v>74692</v>
      </c>
    </row>
    <row r="25911" spans="1:12" x14ac:dyDescent="0.3">
      <c r="A25911">
        <v>2.7389985262793202</v>
      </c>
      <c r="B25911">
        <v>-7.1057491445796596E-3</v>
      </c>
      <c r="C25911">
        <v>0.144277809991226</v>
      </c>
      <c r="D25911">
        <v>-4.9271180612325903E-2</v>
      </c>
      <c r="E25911">
        <v>0.96070318615317796</v>
      </c>
      <c r="F25911">
        <v>0.977311642628924</v>
      </c>
      <c r="G25911" s="1" t="s">
        <v>12</v>
      </c>
      <c r="H25911" s="1" t="s">
        <v>13</v>
      </c>
      <c r="I25911" s="1" t="s">
        <v>74693</v>
      </c>
      <c r="J25911" s="1" t="s">
        <v>4711</v>
      </c>
      <c r="K25911" s="1" t="s">
        <v>74694</v>
      </c>
      <c r="L25911" s="1" t="s">
        <v>74695</v>
      </c>
    </row>
    <row r="25912" spans="1:12" x14ac:dyDescent="0.3">
      <c r="A25912">
        <v>2.9391615504167401</v>
      </c>
      <c r="B25912">
        <v>0.34672592803644298</v>
      </c>
      <c r="C25912">
        <v>0.17541309870066199</v>
      </c>
      <c r="D25912">
        <v>0.39746740660825403</v>
      </c>
      <c r="E25912">
        <v>0.69102281698849999</v>
      </c>
      <c r="F25912">
        <v>0.80060798266515398</v>
      </c>
      <c r="G25912" s="1" t="s">
        <v>12</v>
      </c>
      <c r="H25912" s="1" t="s">
        <v>13</v>
      </c>
      <c r="I25912" s="1" t="s">
        <v>74696</v>
      </c>
      <c r="J25912" s="1" t="s">
        <v>4711</v>
      </c>
      <c r="K25912" s="1" t="s">
        <v>74697</v>
      </c>
      <c r="L25912" s="1" t="s">
        <v>4767</v>
      </c>
    </row>
    <row r="25913" spans="1:12" x14ac:dyDescent="0.3">
      <c r="A25913">
        <v>16.362840240935899</v>
      </c>
      <c r="B25913">
        <v>8.0839678768298701E-2</v>
      </c>
      <c r="C25913">
        <v>0.162976823582901</v>
      </c>
      <c r="D25913">
        <v>0.49680624835394199</v>
      </c>
      <c r="E25913">
        <v>0.61932568855616299</v>
      </c>
      <c r="F25913">
        <v>0.74785323791577896</v>
      </c>
      <c r="G25913" s="1" t="s">
        <v>12</v>
      </c>
      <c r="H25913" s="1" t="s">
        <v>13</v>
      </c>
      <c r="I25913" s="1" t="s">
        <v>74698</v>
      </c>
      <c r="J25913" s="1" t="s">
        <v>1197</v>
      </c>
      <c r="K25913" s="1" t="s">
        <v>74699</v>
      </c>
      <c r="L25913" s="1" t="s">
        <v>4767</v>
      </c>
    </row>
    <row r="25914" spans="1:12" x14ac:dyDescent="0.3">
      <c r="A25914">
        <v>1.4983663934703699</v>
      </c>
      <c r="B25914">
        <v>1.16611064512036</v>
      </c>
      <c r="C25914">
        <v>0.19162119310498199</v>
      </c>
      <c r="D25914">
        <v>2.9248172861916202</v>
      </c>
      <c r="E25914">
        <v>3.4465852375099399E-3</v>
      </c>
      <c r="F25914">
        <v>1.3266646049096499E-2</v>
      </c>
      <c r="G25914" s="1" t="s">
        <v>12</v>
      </c>
      <c r="H25914" s="1" t="s">
        <v>13</v>
      </c>
      <c r="I25914" s="1" t="s">
        <v>74700</v>
      </c>
      <c r="J25914" s="1" t="s">
        <v>1197</v>
      </c>
      <c r="K25914" s="1" t="s">
        <v>74701</v>
      </c>
      <c r="L25914" s="1" t="s">
        <v>74702</v>
      </c>
    </row>
    <row r="25915" spans="1:12" x14ac:dyDescent="0.3">
      <c r="A25915">
        <v>1.2371742487461701</v>
      </c>
      <c r="B25915">
        <v>3.8360558276993001E-2</v>
      </c>
      <c r="C25915">
        <v>0.227022030701515</v>
      </c>
      <c r="D25915">
        <v>-1.3350440937950701</v>
      </c>
      <c r="E25915">
        <v>0.181861915347825</v>
      </c>
      <c r="F25915">
        <v>0.31630928538011299</v>
      </c>
      <c r="G25915" s="1" t="s">
        <v>12</v>
      </c>
      <c r="H25915" s="1" t="s">
        <v>13</v>
      </c>
      <c r="I25915" s="1" t="s">
        <v>74703</v>
      </c>
      <c r="J25915" s="1" t="s">
        <v>4711</v>
      </c>
      <c r="K25915" s="1" t="s">
        <v>74704</v>
      </c>
      <c r="L25915" s="1" t="s">
        <v>74705</v>
      </c>
    </row>
    <row r="25916" spans="1:12" x14ac:dyDescent="0.3">
      <c r="A25916">
        <v>10.4697426377124</v>
      </c>
      <c r="B25916">
        <v>0.19116405185208801</v>
      </c>
      <c r="C25916">
        <v>0.117697723813081</v>
      </c>
      <c r="D25916">
        <v>1.6240425002819101</v>
      </c>
      <c r="E25916">
        <v>0.104366738326682</v>
      </c>
      <c r="F25916">
        <v>0.20861585192815199</v>
      </c>
      <c r="G25916" s="1" t="s">
        <v>12</v>
      </c>
      <c r="H25916" s="1" t="s">
        <v>13</v>
      </c>
      <c r="I25916" s="1" t="s">
        <v>74706</v>
      </c>
      <c r="J25916" s="1" t="s">
        <v>15</v>
      </c>
      <c r="K25916" s="1" t="s">
        <v>74707</v>
      </c>
      <c r="L25916" s="1" t="s">
        <v>74708</v>
      </c>
    </row>
    <row r="25917" spans="1:12" x14ac:dyDescent="0.3">
      <c r="A25917">
        <v>0.69114382620793502</v>
      </c>
      <c r="B25917">
        <v>0.84984785930776197</v>
      </c>
      <c r="C25917">
        <v>0.29255367350017297</v>
      </c>
      <c r="D25917">
        <v>2.0074223378082099</v>
      </c>
      <c r="E25917">
        <v>4.47047123058152E-2</v>
      </c>
      <c r="F25917">
        <v>0.107608544550513</v>
      </c>
      <c r="G25917" s="1" t="s">
        <v>43404</v>
      </c>
      <c r="H25917" s="1" t="s">
        <v>13</v>
      </c>
      <c r="I25917" s="1" t="s">
        <v>74709</v>
      </c>
      <c r="J25917" s="1" t="s">
        <v>47776</v>
      </c>
      <c r="K25917" s="1" t="s">
        <v>74710</v>
      </c>
      <c r="L25917" s="1" t="s">
        <v>74711</v>
      </c>
    </row>
    <row r="25918" spans="1:12" x14ac:dyDescent="0.3">
      <c r="A25918">
        <v>0.72412173434976901</v>
      </c>
      <c r="B25918">
        <v>0.55238108061929503</v>
      </c>
      <c r="C25918">
        <v>0.25772417066536002</v>
      </c>
      <c r="D25918">
        <v>3.6074387941689099</v>
      </c>
      <c r="E25918">
        <v>3.0923445270770501E-4</v>
      </c>
      <c r="F25918">
        <v>1.6830976459299299E-3</v>
      </c>
      <c r="G25918" s="1" t="s">
        <v>12</v>
      </c>
      <c r="H25918" s="1" t="s">
        <v>13</v>
      </c>
      <c r="I25918" s="1" t="s">
        <v>74712</v>
      </c>
      <c r="J25918" s="1" t="s">
        <v>4711</v>
      </c>
      <c r="K25918" s="1" t="s">
        <v>74713</v>
      </c>
      <c r="L25918" s="1" t="s">
        <v>4767</v>
      </c>
    </row>
    <row r="25919" spans="1:12" x14ac:dyDescent="0.3">
      <c r="A25919">
        <v>11.0311244499251</v>
      </c>
      <c r="B25919">
        <v>-7.9829341504425499E-2</v>
      </c>
      <c r="C25919">
        <v>0.114643156824572</v>
      </c>
      <c r="D25919">
        <v>-0.69643450934756801</v>
      </c>
      <c r="E25919">
        <v>0.486156757712423</v>
      </c>
      <c r="F25919">
        <v>0.63633485998942796</v>
      </c>
      <c r="G25919" s="1" t="s">
        <v>12</v>
      </c>
      <c r="H25919" s="1" t="s">
        <v>13</v>
      </c>
      <c r="I25919" s="1" t="s">
        <v>74714</v>
      </c>
      <c r="J25919" s="1" t="s">
        <v>4711</v>
      </c>
      <c r="K25919" s="1" t="s">
        <v>74715</v>
      </c>
      <c r="L25919" s="1" t="s">
        <v>74716</v>
      </c>
    </row>
    <row r="25920" spans="1:12" x14ac:dyDescent="0.3">
      <c r="A25920">
        <v>4.4292271763089204</v>
      </c>
      <c r="B25920">
        <v>-8.1736501344392198E-2</v>
      </c>
      <c r="C25920">
        <v>0.12295886585283</v>
      </c>
      <c r="D25920">
        <v>-0.66518238160946197</v>
      </c>
      <c r="E25920">
        <v>0.50593384788686901</v>
      </c>
      <c r="F25920">
        <v>0.65410671218225702</v>
      </c>
      <c r="G25920" s="1" t="s">
        <v>12</v>
      </c>
      <c r="H25920" s="1" t="s">
        <v>13</v>
      </c>
      <c r="I25920" s="1" t="s">
        <v>74717</v>
      </c>
      <c r="J25920" s="1" t="s">
        <v>1197</v>
      </c>
      <c r="K25920" s="1" t="s">
        <v>74718</v>
      </c>
      <c r="L25920" s="1" t="s">
        <v>74719</v>
      </c>
    </row>
    <row r="25921" spans="1:12" x14ac:dyDescent="0.3">
      <c r="A25921">
        <v>42.392179259378103</v>
      </c>
      <c r="B25921">
        <v>2.37318784175202E-2</v>
      </c>
      <c r="C25921">
        <v>0.14672148314266201</v>
      </c>
      <c r="D25921">
        <v>1.1739441632088901</v>
      </c>
      <c r="E25921">
        <v>0.24041739150218899</v>
      </c>
      <c r="F25921">
        <v>0.38808074138038101</v>
      </c>
      <c r="G25921" s="1" t="s">
        <v>12</v>
      </c>
      <c r="H25921" s="1" t="s">
        <v>13</v>
      </c>
      <c r="I25921" s="1" t="s">
        <v>74720</v>
      </c>
      <c r="J25921" s="1" t="s">
        <v>1197</v>
      </c>
      <c r="K25921" s="1" t="s">
        <v>74721</v>
      </c>
      <c r="L25921" s="1" t="s">
        <v>4767</v>
      </c>
    </row>
    <row r="25922" spans="1:12" x14ac:dyDescent="0.3">
      <c r="A25922">
        <v>3.6610928821233699</v>
      </c>
      <c r="B25922">
        <v>0.42668534956827903</v>
      </c>
      <c r="C25922">
        <v>0.159722781594069</v>
      </c>
      <c r="D25922">
        <v>1.0705186662458901</v>
      </c>
      <c r="E25922">
        <v>0.284385911509423</v>
      </c>
      <c r="F25922">
        <v>0.43826354163226</v>
      </c>
      <c r="G25922" s="1" t="s">
        <v>12</v>
      </c>
      <c r="H25922" s="1" t="s">
        <v>13</v>
      </c>
      <c r="I25922" s="1" t="s">
        <v>74722</v>
      </c>
      <c r="J25922" s="1" t="s">
        <v>1197</v>
      </c>
      <c r="K25922" s="1" t="s">
        <v>74723</v>
      </c>
      <c r="L25922" s="1" t="s">
        <v>4767</v>
      </c>
    </row>
    <row r="25923" spans="1:12" x14ac:dyDescent="0.3">
      <c r="A25923">
        <v>0.37929544485253103</v>
      </c>
      <c r="B25923">
        <v>0.56471776569953003</v>
      </c>
      <c r="C25923">
        <v>0.26707125047069102</v>
      </c>
      <c r="D25923">
        <v>2.1258653417831099</v>
      </c>
      <c r="E25923">
        <v>3.3514473429559197E-2</v>
      </c>
      <c r="F25923">
        <v>8.5478567235831707E-2</v>
      </c>
      <c r="G25923" s="1" t="s">
        <v>12</v>
      </c>
      <c r="H25923" s="1" t="s">
        <v>13</v>
      </c>
      <c r="I25923" s="1" t="s">
        <v>74724</v>
      </c>
      <c r="J25923" s="1" t="s">
        <v>8464</v>
      </c>
      <c r="K25923" s="1" t="s">
        <v>74725</v>
      </c>
      <c r="L25923" s="1" t="s">
        <v>4767</v>
      </c>
    </row>
    <row r="25924" spans="1:12" x14ac:dyDescent="0.3">
      <c r="A25924">
        <v>1.70997157893031</v>
      </c>
      <c r="B25924">
        <v>0.23541586525890701</v>
      </c>
      <c r="C25924">
        <v>0.20350898775573201</v>
      </c>
      <c r="D25924">
        <v>1.1584728329425</v>
      </c>
      <c r="E25924">
        <v>0.246671131963658</v>
      </c>
      <c r="F25924">
        <v>0.39552549982721003</v>
      </c>
      <c r="G25924" s="1" t="s">
        <v>12</v>
      </c>
      <c r="H25924" s="1" t="s">
        <v>13</v>
      </c>
      <c r="I25924" s="1" t="s">
        <v>74726</v>
      </c>
      <c r="J25924" s="1" t="s">
        <v>4711</v>
      </c>
      <c r="K25924" s="1" t="s">
        <v>74727</v>
      </c>
      <c r="L25924" s="1" t="s">
        <v>74728</v>
      </c>
    </row>
    <row r="25925" spans="1:12" x14ac:dyDescent="0.3">
      <c r="A25925">
        <v>7.3742816547290504</v>
      </c>
      <c r="B25925">
        <v>-0.24181589227061501</v>
      </c>
      <c r="C25925">
        <v>0.143160386029001</v>
      </c>
      <c r="D25925">
        <v>-1.6889151539093199</v>
      </c>
      <c r="E25925">
        <v>9.1235690777576706E-2</v>
      </c>
      <c r="F25925">
        <v>0.187956928093968</v>
      </c>
      <c r="G25925" s="1" t="s">
        <v>12</v>
      </c>
      <c r="H25925" s="1" t="s">
        <v>13</v>
      </c>
      <c r="I25925" s="1" t="s">
        <v>74729</v>
      </c>
      <c r="J25925" s="1" t="s">
        <v>4711</v>
      </c>
      <c r="K25925" s="1" t="s">
        <v>74730</v>
      </c>
      <c r="L25925" s="1" t="s">
        <v>74731</v>
      </c>
    </row>
    <row r="25926" spans="1:12" x14ac:dyDescent="0.3">
      <c r="A25926">
        <v>0.39274571371147599</v>
      </c>
      <c r="B25926">
        <v>1.70175217240458E-2</v>
      </c>
      <c r="C25926">
        <v>0.25445248038016999</v>
      </c>
      <c r="D25926">
        <v>6.7621509130174506E-2</v>
      </c>
      <c r="E25926">
        <v>0.94608693277845002</v>
      </c>
      <c r="F25926">
        <v>0.96874162344898496</v>
      </c>
      <c r="G25926" s="1" t="s">
        <v>12</v>
      </c>
      <c r="H25926" s="1" t="s">
        <v>13</v>
      </c>
      <c r="I25926" s="1" t="s">
        <v>74732</v>
      </c>
      <c r="J25926" s="1" t="s">
        <v>1197</v>
      </c>
      <c r="K25926" s="1" t="s">
        <v>74733</v>
      </c>
      <c r="L25926" s="1" t="s">
        <v>74734</v>
      </c>
    </row>
    <row r="25927" spans="1:12" x14ac:dyDescent="0.3">
      <c r="A25927">
        <v>1.2569844685273399</v>
      </c>
      <c r="B25927">
        <v>4.4471284641952403E-3</v>
      </c>
      <c r="C25927">
        <v>0.17396297285848999</v>
      </c>
      <c r="D25927">
        <v>2.56299160758134E-2</v>
      </c>
      <c r="E25927">
        <v>0.97955252432550999</v>
      </c>
      <c r="F25927">
        <v>0.98821599634294199</v>
      </c>
      <c r="G25927" s="1" t="s">
        <v>12</v>
      </c>
      <c r="H25927" s="1" t="s">
        <v>13</v>
      </c>
      <c r="I25927" s="1" t="s">
        <v>74735</v>
      </c>
      <c r="J25927" s="1" t="s">
        <v>1197</v>
      </c>
      <c r="K25927" s="1" t="s">
        <v>74736</v>
      </c>
      <c r="L25927" s="1" t="s">
        <v>74737</v>
      </c>
    </row>
    <row r="25928" spans="1:12" x14ac:dyDescent="0.3">
      <c r="A25928">
        <v>0.94920201172909602</v>
      </c>
      <c r="B25928">
        <v>1.78709630178018</v>
      </c>
      <c r="C25928">
        <v>0.29394610446515101</v>
      </c>
      <c r="D25928">
        <v>4.5388742685043404</v>
      </c>
      <c r="E25928">
        <v>5.6555343649064303E-6</v>
      </c>
      <c r="F25928">
        <v>5.1260960586012202E-5</v>
      </c>
      <c r="G25928" s="1" t="s">
        <v>43404</v>
      </c>
      <c r="H25928" s="1" t="s">
        <v>13</v>
      </c>
      <c r="I25928" s="1" t="s">
        <v>74738</v>
      </c>
      <c r="J25928" s="1" t="s">
        <v>47776</v>
      </c>
      <c r="K25928" s="1" t="s">
        <v>74739</v>
      </c>
      <c r="L25928" s="1" t="s">
        <v>74740</v>
      </c>
    </row>
    <row r="25929" spans="1:12" x14ac:dyDescent="0.3">
      <c r="A25929">
        <v>1.3441822093957001</v>
      </c>
      <c r="B25929">
        <v>1.3759642170133399</v>
      </c>
      <c r="C25929">
        <v>0.211511467286842</v>
      </c>
      <c r="D25929">
        <v>5.1518952141247096</v>
      </c>
      <c r="E25929">
        <v>2.5786711422010303E-7</v>
      </c>
      <c r="F25929">
        <v>3.35813310109361E-6</v>
      </c>
      <c r="G25929" s="1" t="s">
        <v>43404</v>
      </c>
      <c r="H25929" s="1" t="s">
        <v>13</v>
      </c>
      <c r="I25929" s="1" t="s">
        <v>74741</v>
      </c>
      <c r="J25929" s="1" t="s">
        <v>47776</v>
      </c>
      <c r="K25929" s="1" t="s">
        <v>74742</v>
      </c>
      <c r="L25929" s="1" t="s">
        <v>74743</v>
      </c>
    </row>
    <row r="25930" spans="1:12" x14ac:dyDescent="0.3">
      <c r="A25930">
        <v>3.3471561144382198</v>
      </c>
      <c r="B25930">
        <v>1.29619265734829</v>
      </c>
      <c r="C25930">
        <v>0.199364735243553</v>
      </c>
      <c r="D25930">
        <v>7.1789152902284998</v>
      </c>
      <c r="E25930">
        <v>7.0266663596315997E-13</v>
      </c>
      <c r="F25930">
        <v>4.3763911131183803E-11</v>
      </c>
      <c r="G25930" s="1" t="s">
        <v>12</v>
      </c>
      <c r="H25930" s="1" t="s">
        <v>13</v>
      </c>
      <c r="I25930" s="1" t="s">
        <v>74744</v>
      </c>
      <c r="J25930" s="1" t="s">
        <v>4711</v>
      </c>
      <c r="K25930" s="1" t="s">
        <v>74745</v>
      </c>
      <c r="L25930" s="1" t="s">
        <v>74746</v>
      </c>
    </row>
    <row r="25931" spans="1:12" x14ac:dyDescent="0.3">
      <c r="A25931">
        <v>1.72607510934135</v>
      </c>
      <c r="B25931">
        <v>1.8893292207746499</v>
      </c>
      <c r="C25931">
        <v>0.24521050735566499</v>
      </c>
      <c r="D25931">
        <v>6.5128359015731201</v>
      </c>
      <c r="E25931">
        <v>7.3745061497508997E-11</v>
      </c>
      <c r="F25931">
        <v>2.58142369875444E-9</v>
      </c>
      <c r="G25931" s="1" t="s">
        <v>43404</v>
      </c>
      <c r="H25931" s="1" t="s">
        <v>13</v>
      </c>
      <c r="I25931" s="1" t="s">
        <v>74747</v>
      </c>
      <c r="J25931" s="1" t="s">
        <v>47776</v>
      </c>
      <c r="K25931" s="1" t="s">
        <v>74748</v>
      </c>
      <c r="L25931" s="1" t="s">
        <v>74749</v>
      </c>
    </row>
    <row r="25932" spans="1:12" x14ac:dyDescent="0.3">
      <c r="A25932">
        <v>9.0075542516075604</v>
      </c>
      <c r="B25932">
        <v>0.35044929474272801</v>
      </c>
      <c r="C25932">
        <v>0.177817209142137</v>
      </c>
      <c r="D25932">
        <v>0.55952314719638097</v>
      </c>
      <c r="E25932">
        <v>0.57580473839849</v>
      </c>
      <c r="F25932">
        <v>0.71324489429465698</v>
      </c>
      <c r="G25932" s="1" t="s">
        <v>12</v>
      </c>
      <c r="H25932" s="1" t="s">
        <v>13</v>
      </c>
      <c r="I25932" s="1" t="s">
        <v>74750</v>
      </c>
      <c r="J25932" s="1" t="s">
        <v>1197</v>
      </c>
      <c r="K25932" s="1" t="s">
        <v>74751</v>
      </c>
      <c r="L25932" s="1" t="s">
        <v>74752</v>
      </c>
    </row>
    <row r="25933" spans="1:12" x14ac:dyDescent="0.3">
      <c r="A25933">
        <v>0.59625261686261399</v>
      </c>
      <c r="B25933">
        <v>2.5969217210406801</v>
      </c>
      <c r="C25933">
        <v>0.22744523328234001</v>
      </c>
      <c r="D25933">
        <v>1.3853008994918099</v>
      </c>
      <c r="E25933">
        <v>0.165960478819657</v>
      </c>
      <c r="F25933">
        <v>0.295637939240393</v>
      </c>
      <c r="G25933" s="1" t="s">
        <v>43404</v>
      </c>
      <c r="H25933" s="1" t="s">
        <v>13</v>
      </c>
      <c r="I25933" s="1" t="s">
        <v>74753</v>
      </c>
      <c r="J25933" s="1" t="s">
        <v>47776</v>
      </c>
      <c r="K25933" s="1" t="s">
        <v>74754</v>
      </c>
      <c r="L25933" s="1" t="s">
        <v>74755</v>
      </c>
    </row>
    <row r="25934" spans="1:12" x14ac:dyDescent="0.3">
      <c r="A25934">
        <v>1.25388683270325</v>
      </c>
      <c r="B25934">
        <v>0.95514416084423004</v>
      </c>
      <c r="C25934">
        <v>0.245619329055904</v>
      </c>
      <c r="D25934">
        <v>3.94305868605657</v>
      </c>
      <c r="E25934">
        <v>8.0448959191156799E-5</v>
      </c>
      <c r="F25934">
        <v>5.2164371258263203E-4</v>
      </c>
      <c r="G25934" s="1" t="s">
        <v>43404</v>
      </c>
      <c r="H25934" s="1" t="s">
        <v>13</v>
      </c>
      <c r="I25934" s="1" t="s">
        <v>74756</v>
      </c>
      <c r="J25934" s="1" t="s">
        <v>47776</v>
      </c>
      <c r="K25934" s="1" t="s">
        <v>74757</v>
      </c>
      <c r="L25934" s="1" t="s">
        <v>74758</v>
      </c>
    </row>
    <row r="25935" spans="1:12" x14ac:dyDescent="0.3">
      <c r="A25935">
        <v>1.1859365377319899</v>
      </c>
      <c r="B25935">
        <v>0.13052407965476601</v>
      </c>
      <c r="C25935">
        <v>0.21310324615686099</v>
      </c>
      <c r="D25935">
        <v>0.61279484447143595</v>
      </c>
      <c r="E25935">
        <v>0.54001200021446305</v>
      </c>
      <c r="F25935">
        <v>0.68315516631558604</v>
      </c>
      <c r="G25935" s="1" t="s">
        <v>12</v>
      </c>
      <c r="H25935" s="1" t="s">
        <v>13</v>
      </c>
      <c r="I25935" s="1" t="s">
        <v>74759</v>
      </c>
      <c r="J25935" s="1" t="s">
        <v>4711</v>
      </c>
      <c r="K25935" s="1" t="s">
        <v>74760</v>
      </c>
      <c r="L25935" s="1" t="s">
        <v>4767</v>
      </c>
    </row>
    <row r="25936" spans="1:12" x14ac:dyDescent="0.3">
      <c r="A25936">
        <v>1.387676052884</v>
      </c>
      <c r="B25936">
        <v>-0.23861737227098401</v>
      </c>
      <c r="C25936">
        <v>0.29226796942137601</v>
      </c>
      <c r="D25936">
        <v>-0.95554660060715901</v>
      </c>
      <c r="E25936">
        <v>0.33930135101931702</v>
      </c>
      <c r="F25936">
        <v>0.49729345910985601</v>
      </c>
      <c r="G25936" s="1" t="s">
        <v>12</v>
      </c>
      <c r="H25936" s="1" t="s">
        <v>13</v>
      </c>
      <c r="I25936" s="1" t="s">
        <v>74761</v>
      </c>
      <c r="J25936" s="1" t="s">
        <v>1197</v>
      </c>
      <c r="K25936" s="1" t="s">
        <v>74762</v>
      </c>
      <c r="L25936" s="1" t="s">
        <v>4767</v>
      </c>
    </row>
    <row r="25937" spans="1:12" x14ac:dyDescent="0.3">
      <c r="A25937">
        <v>1.19552769616456</v>
      </c>
      <c r="B25937">
        <v>2.1714135326444998E-2</v>
      </c>
      <c r="C25937">
        <v>0.189022361427956</v>
      </c>
      <c r="D25937">
        <v>0.11475692830541701</v>
      </c>
      <c r="E25937">
        <v>0.90863778966926101</v>
      </c>
      <c r="F25937">
        <v>0.94700622554935099</v>
      </c>
      <c r="G25937" s="1" t="s">
        <v>12</v>
      </c>
      <c r="H25937" s="1" t="s">
        <v>13</v>
      </c>
      <c r="I25937" s="1" t="s">
        <v>74763</v>
      </c>
      <c r="J25937" s="1" t="s">
        <v>1197</v>
      </c>
      <c r="K25937" s="1" t="s">
        <v>74764</v>
      </c>
      <c r="L25937" s="1" t="s">
        <v>74765</v>
      </c>
    </row>
    <row r="25938" spans="1:12" x14ac:dyDescent="0.3">
      <c r="A25938">
        <v>51.338277449529002</v>
      </c>
      <c r="B25938">
        <v>-0.109327448514755</v>
      </c>
      <c r="C25938">
        <v>0.12860358210968001</v>
      </c>
      <c r="D25938">
        <v>-0.85008906033688003</v>
      </c>
      <c r="E25938">
        <v>0.39527557326435903</v>
      </c>
      <c r="F25938">
        <v>0.552981960193481</v>
      </c>
      <c r="G25938" s="1" t="s">
        <v>12</v>
      </c>
      <c r="H25938" s="1" t="s">
        <v>13</v>
      </c>
      <c r="I25938" s="1" t="s">
        <v>74766</v>
      </c>
      <c r="J25938" s="1" t="s">
        <v>15</v>
      </c>
      <c r="K25938" s="1" t="s">
        <v>74767</v>
      </c>
      <c r="L25938" s="1" t="s">
        <v>74768</v>
      </c>
    </row>
    <row r="25939" spans="1:12" x14ac:dyDescent="0.3">
      <c r="A25939">
        <v>0.81672030616662294</v>
      </c>
      <c r="B25939">
        <v>0.55019265352444402</v>
      </c>
      <c r="C25939">
        <v>0.25414463361677297</v>
      </c>
      <c r="D25939">
        <v>2.1629952812560802</v>
      </c>
      <c r="E25939">
        <v>3.05415425524771E-2</v>
      </c>
      <c r="F25939">
        <v>7.9502358985672997E-2</v>
      </c>
      <c r="G25939" s="1" t="s">
        <v>12</v>
      </c>
      <c r="H25939" s="1" t="s">
        <v>13</v>
      </c>
      <c r="I25939" s="1" t="s">
        <v>74769</v>
      </c>
      <c r="J25939" s="1" t="s">
        <v>4711</v>
      </c>
      <c r="K25939" s="1" t="s">
        <v>34769</v>
      </c>
      <c r="L25939" s="1" t="s">
        <v>4767</v>
      </c>
    </row>
    <row r="25940" spans="1:12" x14ac:dyDescent="0.3">
      <c r="A25940">
        <v>9.4254657858602702</v>
      </c>
      <c r="B25940">
        <v>0.26310842170009002</v>
      </c>
      <c r="C25940">
        <v>0.15700998038163599</v>
      </c>
      <c r="D25940">
        <v>1.6820672448588001</v>
      </c>
      <c r="E25940">
        <v>9.2555801099387103E-2</v>
      </c>
      <c r="F25940">
        <v>0.19006675921854099</v>
      </c>
      <c r="G25940" s="1" t="s">
        <v>12</v>
      </c>
      <c r="H25940" s="1" t="s">
        <v>13</v>
      </c>
      <c r="I25940" s="1" t="s">
        <v>74770</v>
      </c>
      <c r="J25940" s="1" t="s">
        <v>1197</v>
      </c>
      <c r="K25940" s="1" t="s">
        <v>74771</v>
      </c>
      <c r="L25940" s="1" t="s">
        <v>74772</v>
      </c>
    </row>
    <row r="25941" spans="1:12" x14ac:dyDescent="0.3">
      <c r="A25941">
        <v>3.8750529733639398</v>
      </c>
      <c r="B25941">
        <v>0.23374129611922601</v>
      </c>
      <c r="C25941">
        <v>0.15590356386297</v>
      </c>
      <c r="D25941">
        <v>1.5003494412226701</v>
      </c>
      <c r="E25941">
        <v>0.13352390868437</v>
      </c>
      <c r="F25941">
        <v>0.25114081455339399</v>
      </c>
      <c r="G25941" s="1" t="s">
        <v>12</v>
      </c>
      <c r="H25941" s="1" t="s">
        <v>13</v>
      </c>
      <c r="I25941" s="1" t="s">
        <v>74773</v>
      </c>
      <c r="J25941" s="1" t="s">
        <v>15</v>
      </c>
      <c r="K25941" s="1" t="s">
        <v>74774</v>
      </c>
      <c r="L25941" s="1" t="s">
        <v>74775</v>
      </c>
    </row>
    <row r="25942" spans="1:12" x14ac:dyDescent="0.3">
      <c r="A25942">
        <v>0.52620899009690503</v>
      </c>
      <c r="B25942">
        <v>5.6254916705822701E-2</v>
      </c>
      <c r="C25942">
        <v>0.24419939655519499</v>
      </c>
      <c r="D25942">
        <v>0.233336974051084</v>
      </c>
      <c r="E25942">
        <v>0.81549974973296602</v>
      </c>
      <c r="F25942">
        <v>0.88761472219539805</v>
      </c>
      <c r="G25942" s="1" t="s">
        <v>12</v>
      </c>
      <c r="H25942" s="1" t="s">
        <v>13</v>
      </c>
      <c r="I25942" s="1" t="s">
        <v>74776</v>
      </c>
      <c r="J25942" s="1" t="s">
        <v>1197</v>
      </c>
      <c r="K25942" s="1" t="s">
        <v>74777</v>
      </c>
      <c r="L25942" s="1" t="s">
        <v>74778</v>
      </c>
    </row>
    <row r="25943" spans="1:12" x14ac:dyDescent="0.3">
      <c r="A25943">
        <v>0.39875762796988501</v>
      </c>
      <c r="B25943">
        <v>0.13940107597648599</v>
      </c>
      <c r="C25943">
        <v>0.270295220057857</v>
      </c>
      <c r="D25943">
        <v>0.51940137400199504</v>
      </c>
      <c r="E25943">
        <v>0.60348087337159195</v>
      </c>
      <c r="F25943">
        <v>0.73554045188575601</v>
      </c>
      <c r="G25943" s="1" t="s">
        <v>12</v>
      </c>
      <c r="H25943" s="1" t="s">
        <v>13</v>
      </c>
      <c r="I25943" s="1" t="s">
        <v>74779</v>
      </c>
      <c r="J25943" s="1" t="s">
        <v>1197</v>
      </c>
      <c r="K25943" s="1" t="s">
        <v>74780</v>
      </c>
      <c r="L25943" s="1" t="s">
        <v>74781</v>
      </c>
    </row>
    <row r="25944" spans="1:12" x14ac:dyDescent="0.3">
      <c r="A25944">
        <v>0.75413905231079903</v>
      </c>
      <c r="B25944">
        <v>-0.171071302300141</v>
      </c>
      <c r="C25944">
        <v>0.20589601392231199</v>
      </c>
      <c r="D25944">
        <v>-0.83590977806270195</v>
      </c>
      <c r="E25944">
        <v>0.40320566114364298</v>
      </c>
      <c r="F25944">
        <v>0.56045511659992397</v>
      </c>
      <c r="G25944" s="1" t="s">
        <v>12</v>
      </c>
      <c r="H25944" s="1" t="s">
        <v>13</v>
      </c>
      <c r="I25944" s="1" t="s">
        <v>74782</v>
      </c>
      <c r="J25944" s="1" t="s">
        <v>1197</v>
      </c>
      <c r="K25944" s="1" t="s">
        <v>74783</v>
      </c>
      <c r="L25944" s="1" t="s">
        <v>4767</v>
      </c>
    </row>
    <row r="25945" spans="1:12" x14ac:dyDescent="0.3">
      <c r="A25945">
        <v>1.2336731202933999</v>
      </c>
      <c r="B25945">
        <v>-0.27964635909223101</v>
      </c>
      <c r="C25945">
        <v>0.17643490874475801</v>
      </c>
      <c r="D25945">
        <v>-1.5876652087899901</v>
      </c>
      <c r="E25945">
        <v>0.112362064213376</v>
      </c>
      <c r="F25945">
        <v>0.22081706846914301</v>
      </c>
      <c r="G25945" s="1" t="s">
        <v>12</v>
      </c>
      <c r="H25945" s="1" t="s">
        <v>13</v>
      </c>
      <c r="I25945" s="1" t="s">
        <v>74784</v>
      </c>
      <c r="J25945" s="1" t="s">
        <v>1197</v>
      </c>
      <c r="K25945" s="1" t="s">
        <v>74785</v>
      </c>
      <c r="L25945" s="1" t="s">
        <v>74786</v>
      </c>
    </row>
    <row r="25946" spans="1:12" x14ac:dyDescent="0.3">
      <c r="A25946">
        <v>0.31198474345916899</v>
      </c>
      <c r="B25946">
        <v>7.4012139480692393E-2</v>
      </c>
      <c r="C25946">
        <v>0.24131336068846901</v>
      </c>
      <c r="D25946">
        <v>0.30565211202015602</v>
      </c>
      <c r="E25946">
        <v>0.75986953835746596</v>
      </c>
      <c r="F25946">
        <v>0.85032421825327698</v>
      </c>
      <c r="G25946" s="1" t="s">
        <v>12</v>
      </c>
      <c r="H25946" s="1" t="s">
        <v>13</v>
      </c>
      <c r="I25946" s="1" t="s">
        <v>74787</v>
      </c>
      <c r="J25946" s="1" t="s">
        <v>1197</v>
      </c>
      <c r="K25946" s="1" t="s">
        <v>74788</v>
      </c>
      <c r="L25946" s="1" t="s">
        <v>74789</v>
      </c>
    </row>
    <row r="25947" spans="1:12" x14ac:dyDescent="0.3">
      <c r="A25947">
        <v>43.017802553092103</v>
      </c>
      <c r="B25947">
        <v>-0.298187056805791</v>
      </c>
      <c r="C25947">
        <v>9.8512163605099706E-2</v>
      </c>
      <c r="D25947">
        <v>-3.0268622443805602</v>
      </c>
      <c r="E25947">
        <v>2.47106542884757E-3</v>
      </c>
      <c r="F25947">
        <v>9.9921267631595499E-3</v>
      </c>
      <c r="G25947" s="1" t="s">
        <v>12</v>
      </c>
      <c r="H25947" s="1" t="s">
        <v>13</v>
      </c>
      <c r="I25947" s="1" t="s">
        <v>74790</v>
      </c>
      <c r="J25947" s="1" t="s">
        <v>4711</v>
      </c>
      <c r="K25947" s="1" t="s">
        <v>74791</v>
      </c>
      <c r="L25947" s="1" t="s">
        <v>74792</v>
      </c>
    </row>
    <row r="25948" spans="1:12" x14ac:dyDescent="0.3">
      <c r="A25948">
        <v>1102.20518668264</v>
      </c>
      <c r="B25948">
        <v>-8.0674960759460596E-2</v>
      </c>
      <c r="C25948">
        <v>5.9247235628532E-2</v>
      </c>
      <c r="D25948">
        <v>-1.3616697381934699</v>
      </c>
      <c r="E25948">
        <v>0.17330213567743</v>
      </c>
      <c r="F25948">
        <v>0.30521269355522501</v>
      </c>
      <c r="G25948" s="1" t="s">
        <v>12</v>
      </c>
      <c r="H25948" s="1" t="s">
        <v>13</v>
      </c>
      <c r="I25948" s="1" t="s">
        <v>74793</v>
      </c>
      <c r="J25948" s="1" t="s">
        <v>15</v>
      </c>
      <c r="K25948" s="1" t="s">
        <v>74794</v>
      </c>
      <c r="L25948" s="1" t="s">
        <v>74795</v>
      </c>
    </row>
    <row r="25949" spans="1:12" x14ac:dyDescent="0.3">
      <c r="A25949">
        <v>567.81233187427597</v>
      </c>
      <c r="B25949">
        <v>0.11491576492498499</v>
      </c>
      <c r="C25949">
        <v>9.3945479486398795E-2</v>
      </c>
      <c r="D25949">
        <v>1.2232151525614601</v>
      </c>
      <c r="E25949">
        <v>0.22124844392943099</v>
      </c>
      <c r="F25949">
        <v>0.36467836988325703</v>
      </c>
      <c r="G25949" s="1" t="s">
        <v>12</v>
      </c>
      <c r="H25949" s="1" t="s">
        <v>13</v>
      </c>
      <c r="I25949" s="1" t="s">
        <v>74796</v>
      </c>
      <c r="J25949" s="1" t="s">
        <v>15</v>
      </c>
      <c r="K25949" s="1" t="s">
        <v>74797</v>
      </c>
      <c r="L25949" s="1" t="s">
        <v>74798</v>
      </c>
    </row>
    <row r="25950" spans="1:12" x14ac:dyDescent="0.3">
      <c r="A25950">
        <v>19.751361720433501</v>
      </c>
      <c r="B25950">
        <v>7.9529969654516895E-3</v>
      </c>
      <c r="C25950">
        <v>0.20337733171545</v>
      </c>
      <c r="D25950">
        <v>3.9090686802971002E-2</v>
      </c>
      <c r="E25950">
        <v>0.96881808615004705</v>
      </c>
      <c r="F25950">
        <v>0.98226613967222498</v>
      </c>
      <c r="G25950" s="1" t="s">
        <v>12</v>
      </c>
      <c r="H25950" s="1" t="s">
        <v>13</v>
      </c>
      <c r="I25950" s="1" t="s">
        <v>74799</v>
      </c>
      <c r="J25950" s="1" t="s">
        <v>4711</v>
      </c>
      <c r="K25950" s="1" t="s">
        <v>74800</v>
      </c>
      <c r="L25950" s="1" t="s">
        <v>4767</v>
      </c>
    </row>
    <row r="25951" spans="1:12" x14ac:dyDescent="0.3">
      <c r="A25951">
        <v>50.937162771013497</v>
      </c>
      <c r="B25951">
        <v>-0.11867890679224601</v>
      </c>
      <c r="C25951">
        <v>0.195615485911175</v>
      </c>
      <c r="D25951">
        <v>1.9904362741038999</v>
      </c>
      <c r="E25951">
        <v>4.6542897360419999E-2</v>
      </c>
      <c r="F25951">
        <v>0.111016489310809</v>
      </c>
      <c r="G25951" s="1" t="s">
        <v>12</v>
      </c>
      <c r="H25951" s="1" t="s">
        <v>13</v>
      </c>
      <c r="I25951" s="1" t="s">
        <v>74801</v>
      </c>
      <c r="J25951" s="1" t="s">
        <v>15</v>
      </c>
      <c r="K25951" s="1" t="s">
        <v>74802</v>
      </c>
      <c r="L25951" s="1" t="s">
        <v>74803</v>
      </c>
    </row>
    <row r="25952" spans="1:12" x14ac:dyDescent="0.3">
      <c r="A25952">
        <v>2.9617205004127798</v>
      </c>
      <c r="B25952">
        <v>0.56560128747266902</v>
      </c>
      <c r="C25952">
        <v>0.15466276805349199</v>
      </c>
      <c r="D25952">
        <v>3.6601859522788698</v>
      </c>
      <c r="E25952">
        <v>2.5203227982894898E-4</v>
      </c>
      <c r="F25952">
        <v>1.4075486972903301E-3</v>
      </c>
      <c r="G25952" s="1" t="s">
        <v>43404</v>
      </c>
      <c r="H25952" s="1" t="s">
        <v>13</v>
      </c>
      <c r="I25952" s="1" t="s">
        <v>74804</v>
      </c>
      <c r="J25952" s="1" t="s">
        <v>47776</v>
      </c>
      <c r="K25952" s="1" t="s">
        <v>74805</v>
      </c>
      <c r="L25952" s="1" t="s">
        <v>74806</v>
      </c>
    </row>
    <row r="25953" spans="1:12" x14ac:dyDescent="0.3">
      <c r="A25953">
        <v>11.7686398191507</v>
      </c>
      <c r="B25953">
        <v>0.55093751377230404</v>
      </c>
      <c r="C25953">
        <v>0.13162267371598199</v>
      </c>
      <c r="D25953">
        <v>4.1872720134817598</v>
      </c>
      <c r="E25953">
        <v>2.8232738570518298E-5</v>
      </c>
      <c r="F25953">
        <v>2.0984401278366699E-4</v>
      </c>
      <c r="G25953" s="1" t="s">
        <v>12</v>
      </c>
      <c r="H25953" s="1" t="s">
        <v>13</v>
      </c>
      <c r="I25953" s="1" t="s">
        <v>74807</v>
      </c>
      <c r="J25953" s="1" t="s">
        <v>4711</v>
      </c>
      <c r="K25953" s="1" t="s">
        <v>74808</v>
      </c>
      <c r="L25953" s="1" t="s">
        <v>4767</v>
      </c>
    </row>
    <row r="25954" spans="1:12" x14ac:dyDescent="0.3">
      <c r="A25954">
        <v>30.844175047324399</v>
      </c>
      <c r="B25954">
        <v>0.641267478001456</v>
      </c>
      <c r="C25954">
        <v>0.12025374604435</v>
      </c>
      <c r="D25954">
        <v>-0.47367802195334402</v>
      </c>
      <c r="E25954">
        <v>0.63572952826678697</v>
      </c>
      <c r="F25954">
        <v>0.76022726365118598</v>
      </c>
      <c r="G25954" s="1" t="s">
        <v>12</v>
      </c>
      <c r="H25954" s="1" t="s">
        <v>13</v>
      </c>
      <c r="I25954" s="1" t="s">
        <v>74809</v>
      </c>
      <c r="J25954" s="1" t="s">
        <v>1197</v>
      </c>
      <c r="K25954" s="1" t="s">
        <v>74810</v>
      </c>
      <c r="L25954" s="1" t="s">
        <v>74811</v>
      </c>
    </row>
    <row r="25955" spans="1:12" x14ac:dyDescent="0.3">
      <c r="A25955">
        <v>0.54119220301895499</v>
      </c>
      <c r="B25955">
        <v>0.495727651513239</v>
      </c>
      <c r="C25955">
        <v>0.28264650162541</v>
      </c>
      <c r="D25955">
        <v>1.7497124885770801</v>
      </c>
      <c r="E25955">
        <v>8.0167937639317594E-2</v>
      </c>
      <c r="F25955">
        <v>0.169814868758254</v>
      </c>
      <c r="G25955" s="1" t="s">
        <v>12</v>
      </c>
      <c r="H25955" s="1" t="s">
        <v>13</v>
      </c>
      <c r="I25955" s="1" t="s">
        <v>74812</v>
      </c>
      <c r="J25955" s="1" t="s">
        <v>1145</v>
      </c>
      <c r="K25955" s="1" t="s">
        <v>74813</v>
      </c>
      <c r="L25955" s="1" t="s">
        <v>74814</v>
      </c>
    </row>
    <row r="25956" spans="1:12" x14ac:dyDescent="0.3">
      <c r="A25956">
        <v>92.185150192666597</v>
      </c>
      <c r="B25956">
        <v>0.39165810475820001</v>
      </c>
      <c r="C25956">
        <v>0.12548231121248099</v>
      </c>
      <c r="D25956">
        <v>3.1211828377326398</v>
      </c>
      <c r="E25956">
        <v>1.80126160322802E-3</v>
      </c>
      <c r="F25956">
        <v>7.6401307837635404E-3</v>
      </c>
      <c r="G25956" s="1" t="s">
        <v>12</v>
      </c>
      <c r="H25956" s="1" t="s">
        <v>13</v>
      </c>
      <c r="I25956" s="1" t="s">
        <v>74815</v>
      </c>
      <c r="J25956" s="1" t="s">
        <v>1145</v>
      </c>
      <c r="K25956" s="1" t="s">
        <v>74816</v>
      </c>
      <c r="L25956" s="1" t="s">
        <v>74817</v>
      </c>
    </row>
    <row r="25957" spans="1:12" x14ac:dyDescent="0.3">
      <c r="A25957">
        <v>2.4812923113348302</v>
      </c>
      <c r="B25957">
        <v>0.51176640226030101</v>
      </c>
      <c r="C25957">
        <v>0.18750645342140099</v>
      </c>
      <c r="D25957">
        <v>2.7494033097552899</v>
      </c>
      <c r="E25957">
        <v>5.9703874579842197E-3</v>
      </c>
      <c r="F25957">
        <v>2.1028214400793201E-2</v>
      </c>
      <c r="G25957" s="1" t="s">
        <v>12</v>
      </c>
      <c r="H25957" s="1" t="s">
        <v>13</v>
      </c>
      <c r="I25957" s="1" t="s">
        <v>74818</v>
      </c>
      <c r="J25957" s="1" t="s">
        <v>1197</v>
      </c>
      <c r="K25957" s="1" t="s">
        <v>74819</v>
      </c>
      <c r="L25957" s="1" t="s">
        <v>74820</v>
      </c>
    </row>
    <row r="25958" spans="1:12" x14ac:dyDescent="0.3">
      <c r="A25958">
        <v>1.1619409939141201</v>
      </c>
      <c r="B25958">
        <v>0.40595122304498299</v>
      </c>
      <c r="C25958">
        <v>0.186302087445057</v>
      </c>
      <c r="D25958">
        <v>2.1972764919307801</v>
      </c>
      <c r="E25958">
        <v>2.80007055165447E-2</v>
      </c>
      <c r="F25958">
        <v>7.4143178756996803E-2</v>
      </c>
      <c r="G25958" s="1" t="s">
        <v>12</v>
      </c>
      <c r="H25958" s="1" t="s">
        <v>13</v>
      </c>
      <c r="I25958" s="1" t="s">
        <v>74821</v>
      </c>
      <c r="J25958" s="1" t="s">
        <v>1197</v>
      </c>
      <c r="K25958" s="1" t="s">
        <v>74822</v>
      </c>
      <c r="L25958" s="1" t="s">
        <v>74823</v>
      </c>
    </row>
    <row r="25959" spans="1:12" x14ac:dyDescent="0.3">
      <c r="A25959">
        <v>2.7753451529054498</v>
      </c>
      <c r="B25959">
        <v>2.01384086602736E-2</v>
      </c>
      <c r="C25959">
        <v>0.155934044124623</v>
      </c>
      <c r="D25959">
        <v>0.12924704922164501</v>
      </c>
      <c r="E25959">
        <v>0.89716216849184005</v>
      </c>
      <c r="F25959">
        <v>0.94001758138460501</v>
      </c>
      <c r="G25959" s="1" t="s">
        <v>12</v>
      </c>
      <c r="H25959" s="1" t="s">
        <v>13</v>
      </c>
      <c r="I25959" s="1" t="s">
        <v>74824</v>
      </c>
      <c r="J25959" s="1" t="s">
        <v>15</v>
      </c>
      <c r="K25959" s="1" t="s">
        <v>74825</v>
      </c>
      <c r="L25959" s="1" t="s">
        <v>74826</v>
      </c>
    </row>
    <row r="25960" spans="1:12" x14ac:dyDescent="0.3">
      <c r="A25960">
        <v>1.87035653118936</v>
      </c>
      <c r="B25960">
        <v>0.78843569287111204</v>
      </c>
      <c r="C25960">
        <v>0.20363698935344501</v>
      </c>
      <c r="D25960">
        <v>3.8797355811713201</v>
      </c>
      <c r="E25960">
        <v>1.0457007931618099E-4</v>
      </c>
      <c r="F25960">
        <v>6.55234287370652E-4</v>
      </c>
      <c r="G25960" s="1" t="s">
        <v>12</v>
      </c>
      <c r="H25960" s="1" t="s">
        <v>13</v>
      </c>
      <c r="I25960" s="1" t="s">
        <v>74827</v>
      </c>
      <c r="J25960" s="1" t="s">
        <v>1197</v>
      </c>
      <c r="K25960" s="1" t="s">
        <v>74828</v>
      </c>
      <c r="L25960" s="1" t="s">
        <v>4767</v>
      </c>
    </row>
    <row r="25961" spans="1:12" x14ac:dyDescent="0.3">
      <c r="A25961">
        <v>2.67100735149153</v>
      </c>
      <c r="B25961">
        <v>0.10246607045253101</v>
      </c>
      <c r="C25961">
        <v>0.15131804953383399</v>
      </c>
      <c r="D25961">
        <v>0.67868929125335498</v>
      </c>
      <c r="E25961">
        <v>0.49733475281311401</v>
      </c>
      <c r="F25961">
        <v>0.64671576246506601</v>
      </c>
      <c r="G25961" s="1" t="s">
        <v>12</v>
      </c>
      <c r="H25961" s="1" t="s">
        <v>13</v>
      </c>
      <c r="I25961" s="1" t="s">
        <v>74829</v>
      </c>
      <c r="J25961" s="1" t="s">
        <v>1197</v>
      </c>
      <c r="K25961" s="1" t="s">
        <v>74830</v>
      </c>
      <c r="L25961" s="1" t="s">
        <v>74831</v>
      </c>
    </row>
    <row r="25962" spans="1:12" x14ac:dyDescent="0.3">
      <c r="A25962">
        <v>36.280937522903997</v>
      </c>
      <c r="B25962">
        <v>7.7747658206873002E-2</v>
      </c>
      <c r="C25962">
        <v>0.13527865123343899</v>
      </c>
      <c r="D25962">
        <v>0.57554136985386295</v>
      </c>
      <c r="E25962">
        <v>0.56492522019254399</v>
      </c>
      <c r="F25962">
        <v>0.70419491368758302</v>
      </c>
      <c r="G25962" s="1" t="s">
        <v>12</v>
      </c>
      <c r="H25962" s="1" t="s">
        <v>13</v>
      </c>
      <c r="I25962" s="1" t="s">
        <v>74832</v>
      </c>
      <c r="J25962" s="1" t="s">
        <v>15</v>
      </c>
      <c r="K25962" s="1" t="s">
        <v>74833</v>
      </c>
      <c r="L25962" s="1" t="s">
        <v>74834</v>
      </c>
    </row>
    <row r="25963" spans="1:12" x14ac:dyDescent="0.3">
      <c r="A25963">
        <v>2.5147630523061699</v>
      </c>
      <c r="B25963">
        <v>0.22709749337679999</v>
      </c>
      <c r="C25963">
        <v>0.14895989539311999</v>
      </c>
      <c r="D25963">
        <v>1.52717083329426</v>
      </c>
      <c r="E25963">
        <v>0.12671853695588001</v>
      </c>
      <c r="F25963">
        <v>0.241688449319305</v>
      </c>
      <c r="G25963" s="1" t="s">
        <v>12</v>
      </c>
      <c r="H25963" s="1" t="s">
        <v>13</v>
      </c>
      <c r="I25963" s="1" t="s">
        <v>74835</v>
      </c>
      <c r="J25963" s="1" t="s">
        <v>1197</v>
      </c>
      <c r="K25963" s="1" t="s">
        <v>74836</v>
      </c>
      <c r="L25963" s="1" t="s">
        <v>74837</v>
      </c>
    </row>
    <row r="25964" spans="1:12" x14ac:dyDescent="0.3">
      <c r="A25964">
        <v>2.5572993979661298</v>
      </c>
      <c r="B25964">
        <v>1.70997238030111</v>
      </c>
      <c r="C25964">
        <v>0.21691827957984899</v>
      </c>
      <c r="D25964">
        <v>4.4558632587743201</v>
      </c>
      <c r="E25964">
        <v>8.3556280452415493E-6</v>
      </c>
      <c r="F25964">
        <v>7.2238943023449797E-5</v>
      </c>
      <c r="G25964" s="1" t="s">
        <v>12</v>
      </c>
      <c r="H25964" s="1" t="s">
        <v>13</v>
      </c>
      <c r="I25964" s="1" t="s">
        <v>74838</v>
      </c>
      <c r="J25964" s="1" t="s">
        <v>1197</v>
      </c>
      <c r="K25964" s="1" t="s">
        <v>74839</v>
      </c>
      <c r="L25964" s="1" t="s">
        <v>74840</v>
      </c>
    </row>
    <row r="25965" spans="1:12" x14ac:dyDescent="0.3">
      <c r="A25965">
        <v>1415.78649392583</v>
      </c>
      <c r="B25965">
        <v>-0.317723394982736</v>
      </c>
      <c r="C25965">
        <v>5.89782183552141E-2</v>
      </c>
      <c r="D25965">
        <v>-5.3871456301601803</v>
      </c>
      <c r="E25965">
        <v>7.1585430146099803E-8</v>
      </c>
      <c r="F25965">
        <v>1.0785596059027E-6</v>
      </c>
      <c r="G25965" s="1" t="s">
        <v>12</v>
      </c>
      <c r="H25965" s="1" t="s">
        <v>13</v>
      </c>
      <c r="I25965" s="1" t="s">
        <v>74841</v>
      </c>
      <c r="J25965" s="1" t="s">
        <v>15</v>
      </c>
      <c r="K25965" s="1" t="s">
        <v>74842</v>
      </c>
      <c r="L25965" s="1" t="s">
        <v>74843</v>
      </c>
    </row>
    <row r="25966" spans="1:12" x14ac:dyDescent="0.3">
      <c r="A25966">
        <v>2.6874932562757201</v>
      </c>
      <c r="B25966">
        <v>-0.14711401693689699</v>
      </c>
      <c r="C25966">
        <v>0.119168708525197</v>
      </c>
      <c r="D25966">
        <v>-1.23472026384292</v>
      </c>
      <c r="E25966">
        <v>0.21693463160101401</v>
      </c>
      <c r="F25966">
        <v>0.35935293758287401</v>
      </c>
      <c r="G25966" s="1" t="s">
        <v>12</v>
      </c>
      <c r="H25966" s="1" t="s">
        <v>13</v>
      </c>
      <c r="I25966" s="1" t="s">
        <v>74844</v>
      </c>
      <c r="J25966" s="1" t="s">
        <v>1197</v>
      </c>
      <c r="K25966" s="1" t="s">
        <v>74845</v>
      </c>
      <c r="L25966" s="1" t="s">
        <v>74846</v>
      </c>
    </row>
    <row r="25967" spans="1:12" x14ac:dyDescent="0.3">
      <c r="A25967">
        <v>0.70935645264014202</v>
      </c>
      <c r="B25967">
        <v>0.71203385572601496</v>
      </c>
      <c r="C25967">
        <v>0.244921423321526</v>
      </c>
      <c r="D25967">
        <v>2.9729831440744499</v>
      </c>
      <c r="E25967">
        <v>2.9492064699521399E-3</v>
      </c>
      <c r="F25967">
        <v>1.1620340527695601E-2</v>
      </c>
      <c r="G25967" s="1" t="s">
        <v>12</v>
      </c>
      <c r="H25967" s="1" t="s">
        <v>13</v>
      </c>
      <c r="I25967" s="1" t="s">
        <v>74847</v>
      </c>
      <c r="J25967" s="1" t="s">
        <v>1197</v>
      </c>
      <c r="K25967" s="1" t="s">
        <v>74848</v>
      </c>
      <c r="L25967" s="1" t="s">
        <v>74849</v>
      </c>
    </row>
    <row r="25968" spans="1:12" x14ac:dyDescent="0.3">
      <c r="A25968">
        <v>1.2133964781390401</v>
      </c>
      <c r="B25968">
        <v>-7.1165683006903901E-2</v>
      </c>
      <c r="C25968">
        <v>0.205393508653199</v>
      </c>
      <c r="D25968">
        <v>-0.35145100859549899</v>
      </c>
      <c r="E25968">
        <v>0.72525002056068899</v>
      </c>
      <c r="F25968">
        <v>0.82588142067964698</v>
      </c>
      <c r="G25968" s="1" t="s">
        <v>12</v>
      </c>
      <c r="H25968" s="1" t="s">
        <v>13</v>
      </c>
      <c r="I25968" s="1" t="s">
        <v>74850</v>
      </c>
      <c r="J25968" s="1" t="s">
        <v>1197</v>
      </c>
      <c r="K25968" s="1" t="s">
        <v>74851</v>
      </c>
      <c r="L25968" s="1" t="s">
        <v>74852</v>
      </c>
    </row>
    <row r="25969" spans="1:12" x14ac:dyDescent="0.3">
      <c r="A25969">
        <v>10.0813444963305</v>
      </c>
      <c r="B25969">
        <v>-0.36919329156140301</v>
      </c>
      <c r="C25969">
        <v>0.13523567411661799</v>
      </c>
      <c r="D25969">
        <v>-1.1932572355064299</v>
      </c>
      <c r="E25969">
        <v>0.23276864515819901</v>
      </c>
      <c r="F25969">
        <v>0.3789434473694</v>
      </c>
      <c r="G25969" s="1" t="s">
        <v>12</v>
      </c>
      <c r="H25969" s="1" t="s">
        <v>13</v>
      </c>
      <c r="I25969" s="1" t="s">
        <v>74853</v>
      </c>
      <c r="J25969" s="1" t="s">
        <v>1197</v>
      </c>
      <c r="K25969" s="1" t="s">
        <v>74854</v>
      </c>
      <c r="L25969" s="1" t="s">
        <v>4767</v>
      </c>
    </row>
    <row r="25970" spans="1:12" x14ac:dyDescent="0.3">
      <c r="A25970">
        <v>332.02892461981298</v>
      </c>
      <c r="B25970">
        <v>0.14261716189557799</v>
      </c>
      <c r="C25970">
        <v>7.1642701307561299E-2</v>
      </c>
      <c r="D25970">
        <v>1.9906809668513401</v>
      </c>
      <c r="E25970">
        <v>4.6515972496328301E-2</v>
      </c>
      <c r="F25970">
        <v>0.110971521626041</v>
      </c>
      <c r="G25970" s="1" t="s">
        <v>12</v>
      </c>
      <c r="H25970" s="1" t="s">
        <v>13</v>
      </c>
      <c r="I25970" s="1" t="s">
        <v>74855</v>
      </c>
      <c r="J25970" s="1" t="s">
        <v>1145</v>
      </c>
      <c r="K25970" s="1" t="s">
        <v>74856</v>
      </c>
      <c r="L25970" s="1" t="s">
        <v>74857</v>
      </c>
    </row>
    <row r="25971" spans="1:12" x14ac:dyDescent="0.3">
      <c r="A25971">
        <v>1.5194232214896199</v>
      </c>
      <c r="B25971">
        <v>0.81956246706831204</v>
      </c>
      <c r="C25971">
        <v>0.20841715901767999</v>
      </c>
      <c r="D25971">
        <v>3.9899151155495001</v>
      </c>
      <c r="E25971">
        <v>6.6096945520971494E-5</v>
      </c>
      <c r="F25971">
        <v>4.4014485900232398E-4</v>
      </c>
      <c r="G25971" s="1" t="s">
        <v>12</v>
      </c>
      <c r="H25971" s="1" t="s">
        <v>13</v>
      </c>
      <c r="I25971" s="1" t="s">
        <v>74858</v>
      </c>
      <c r="J25971" s="1" t="s">
        <v>4711</v>
      </c>
      <c r="K25971" s="1" t="s">
        <v>74859</v>
      </c>
      <c r="L25971" s="1" t="s">
        <v>4767</v>
      </c>
    </row>
    <row r="25972" spans="1:12" x14ac:dyDescent="0.3">
      <c r="A25972">
        <v>13665.7916551329</v>
      </c>
      <c r="B25972">
        <v>8.1473174243152494E-2</v>
      </c>
      <c r="C25972">
        <v>5.7834529409182697E-2</v>
      </c>
      <c r="D25972">
        <v>1.4087294163569799</v>
      </c>
      <c r="E25972">
        <v>0.15891519320970099</v>
      </c>
      <c r="F25972">
        <v>0.28625024767110002</v>
      </c>
      <c r="G25972" s="1" t="s">
        <v>12</v>
      </c>
      <c r="H25972" s="1" t="s">
        <v>13</v>
      </c>
      <c r="I25972" s="1" t="s">
        <v>74860</v>
      </c>
      <c r="J25972" s="1" t="s">
        <v>15</v>
      </c>
      <c r="K25972" s="1" t="s">
        <v>74861</v>
      </c>
      <c r="L25972" s="1" t="s">
        <v>74862</v>
      </c>
    </row>
    <row r="25973" spans="1:12" x14ac:dyDescent="0.3">
      <c r="A25973">
        <v>5.2367877378615697</v>
      </c>
      <c r="B25973">
        <v>-0.20584532169182601</v>
      </c>
      <c r="C25973">
        <v>0.153808615436375</v>
      </c>
      <c r="D25973">
        <v>-1.33914123503423</v>
      </c>
      <c r="E25973">
        <v>0.180524698769151</v>
      </c>
      <c r="F25973">
        <v>0.31457108663128203</v>
      </c>
      <c r="G25973" s="1" t="s">
        <v>12</v>
      </c>
      <c r="H25973" s="1" t="s">
        <v>13</v>
      </c>
      <c r="I25973" s="1" t="s">
        <v>74863</v>
      </c>
      <c r="J25973" s="1" t="s">
        <v>4711</v>
      </c>
      <c r="K25973" s="1" t="s">
        <v>74864</v>
      </c>
      <c r="L25973" s="1" t="s">
        <v>74865</v>
      </c>
    </row>
    <row r="25974" spans="1:12" x14ac:dyDescent="0.3">
      <c r="A25974">
        <v>95.816387818734199</v>
      </c>
      <c r="B25974">
        <v>0.28854318164692599</v>
      </c>
      <c r="C25974">
        <v>8.2542288216250703E-2</v>
      </c>
      <c r="D25974">
        <v>3.4957965271525802</v>
      </c>
      <c r="E25974">
        <v>4.7264896646189298E-4</v>
      </c>
      <c r="F25974">
        <v>2.4194352330776801E-3</v>
      </c>
      <c r="G25974" s="1" t="s">
        <v>12</v>
      </c>
      <c r="H25974" s="1" t="s">
        <v>13</v>
      </c>
      <c r="I25974" s="1" t="s">
        <v>74866</v>
      </c>
      <c r="J25974" s="1" t="s">
        <v>4711</v>
      </c>
      <c r="K25974" s="1" t="s">
        <v>74867</v>
      </c>
      <c r="L25974" s="1" t="s">
        <v>74868</v>
      </c>
    </row>
    <row r="25975" spans="1:12" x14ac:dyDescent="0.3">
      <c r="A25975">
        <v>366.197710578493</v>
      </c>
      <c r="B25975">
        <v>-9.0320589246785807E-2</v>
      </c>
      <c r="C25975">
        <v>5.4665097020100001E-2</v>
      </c>
      <c r="D25975">
        <v>-1.6522768187227801</v>
      </c>
      <c r="E25975">
        <v>9.8478132701278101E-2</v>
      </c>
      <c r="F25975">
        <v>0.199598283220456</v>
      </c>
      <c r="G25975" s="1" t="s">
        <v>12</v>
      </c>
      <c r="H25975" s="1" t="s">
        <v>13</v>
      </c>
      <c r="I25975" s="1" t="s">
        <v>74869</v>
      </c>
      <c r="J25975" s="1" t="s">
        <v>15</v>
      </c>
      <c r="K25975" s="1" t="s">
        <v>74870</v>
      </c>
      <c r="L25975" s="1" t="s">
        <v>74871</v>
      </c>
    </row>
    <row r="25976" spans="1:12" x14ac:dyDescent="0.3">
      <c r="A25976">
        <v>1.22427605000118</v>
      </c>
      <c r="B25976">
        <v>0.310424725951498</v>
      </c>
      <c r="C25976">
        <v>0.25331882390118299</v>
      </c>
      <c r="D25976">
        <v>1.3212384658783001</v>
      </c>
      <c r="E25976">
        <v>0.18642186423127999</v>
      </c>
      <c r="F25976">
        <v>0.32201804429599801</v>
      </c>
      <c r="G25976" s="1" t="s">
        <v>12</v>
      </c>
      <c r="H25976" s="1" t="s">
        <v>13</v>
      </c>
      <c r="I25976" s="1" t="s">
        <v>74872</v>
      </c>
      <c r="J25976" s="1" t="s">
        <v>1197</v>
      </c>
      <c r="K25976" s="1" t="s">
        <v>74873</v>
      </c>
      <c r="L25976" s="1" t="s">
        <v>74874</v>
      </c>
    </row>
    <row r="25977" spans="1:12" x14ac:dyDescent="0.3">
      <c r="A25977">
        <v>0.25729835945657598</v>
      </c>
      <c r="B25977">
        <v>-0.14141172559339699</v>
      </c>
      <c r="C25977">
        <v>0.26270311286492998</v>
      </c>
      <c r="D25977">
        <v>-0.53838090369052205</v>
      </c>
      <c r="E25977">
        <v>0.590314107315416</v>
      </c>
      <c r="F25977">
        <v>0.72510814135605905</v>
      </c>
      <c r="G25977" s="1" t="s">
        <v>12</v>
      </c>
      <c r="H25977" s="1" t="s">
        <v>13</v>
      </c>
      <c r="I25977" s="1" t="s">
        <v>74875</v>
      </c>
      <c r="J25977" s="1" t="s">
        <v>1145</v>
      </c>
      <c r="K25977" s="1" t="s">
        <v>74876</v>
      </c>
      <c r="L25977" s="1" t="s">
        <v>74877</v>
      </c>
    </row>
    <row r="25978" spans="1:12" x14ac:dyDescent="0.3">
      <c r="A25978">
        <v>8.0503591164865203</v>
      </c>
      <c r="B25978">
        <v>0.200149661932915</v>
      </c>
      <c r="C25978">
        <v>0.12185208743362699</v>
      </c>
      <c r="D25978">
        <v>1.64428249228177</v>
      </c>
      <c r="E25978">
        <v>0.1001178640274</v>
      </c>
      <c r="F25978">
        <v>0.202118805664292</v>
      </c>
      <c r="G25978" s="1" t="s">
        <v>12</v>
      </c>
      <c r="H25978" s="1" t="s">
        <v>13</v>
      </c>
      <c r="I25978" s="1" t="s">
        <v>74878</v>
      </c>
      <c r="J25978" s="1" t="s">
        <v>1197</v>
      </c>
      <c r="K25978" s="1" t="s">
        <v>74879</v>
      </c>
      <c r="L25978" s="1" t="s">
        <v>74880</v>
      </c>
    </row>
    <row r="25979" spans="1:12" x14ac:dyDescent="0.3">
      <c r="A25979">
        <v>8.82814825269908</v>
      </c>
      <c r="B25979">
        <v>0.18659212776945799</v>
      </c>
      <c r="C25979">
        <v>0.163895777530771</v>
      </c>
      <c r="D25979">
        <v>1.1437680207341201</v>
      </c>
      <c r="E25979">
        <v>0.25271985546881898</v>
      </c>
      <c r="F25979">
        <v>0.40265875329124601</v>
      </c>
      <c r="G25979" s="1" t="s">
        <v>12</v>
      </c>
      <c r="H25979" s="1" t="s">
        <v>13</v>
      </c>
      <c r="I25979" s="1" t="s">
        <v>74881</v>
      </c>
      <c r="J25979" s="1" t="s">
        <v>1197</v>
      </c>
      <c r="K25979" s="1" t="s">
        <v>74882</v>
      </c>
      <c r="L25979" s="1" t="s">
        <v>74883</v>
      </c>
    </row>
    <row r="25980" spans="1:12" x14ac:dyDescent="0.3">
      <c r="A25980">
        <v>69.124266635251402</v>
      </c>
      <c r="B25980">
        <v>6.0141480451956199E-2</v>
      </c>
      <c r="C25980">
        <v>0.110411490330658</v>
      </c>
      <c r="D25980">
        <v>0.54471488587675498</v>
      </c>
      <c r="E25980">
        <v>0.58594962518666105</v>
      </c>
      <c r="F25980">
        <v>0.72170686167125897</v>
      </c>
      <c r="G25980" s="1" t="s">
        <v>12</v>
      </c>
      <c r="H25980" s="1" t="s">
        <v>13</v>
      </c>
      <c r="I25980" s="1" t="s">
        <v>74884</v>
      </c>
      <c r="J25980" s="1" t="s">
        <v>4711</v>
      </c>
      <c r="K25980" s="1" t="s">
        <v>74885</v>
      </c>
      <c r="L25980" s="1" t="s">
        <v>4767</v>
      </c>
    </row>
    <row r="25981" spans="1:12" x14ac:dyDescent="0.3">
      <c r="A25981">
        <v>0.92127241492540002</v>
      </c>
      <c r="B25981">
        <v>1.44853126096172</v>
      </c>
      <c r="C25981">
        <v>0.25812906941531799</v>
      </c>
      <c r="D25981">
        <v>4.6003021352333304</v>
      </c>
      <c r="E25981">
        <v>4.2187858440047604E-6</v>
      </c>
      <c r="F25981">
        <v>3.9648922220529201E-5</v>
      </c>
      <c r="G25981" s="1" t="s">
        <v>43404</v>
      </c>
      <c r="H25981" s="1" t="s">
        <v>13</v>
      </c>
      <c r="I25981" s="1" t="s">
        <v>74886</v>
      </c>
      <c r="J25981" s="1" t="s">
        <v>47776</v>
      </c>
      <c r="K25981" s="1" t="s">
        <v>74887</v>
      </c>
      <c r="L25981" s="1" t="s">
        <v>74888</v>
      </c>
    </row>
    <row r="25982" spans="1:12" x14ac:dyDescent="0.3">
      <c r="A25982">
        <v>3.29345316423337</v>
      </c>
      <c r="B25982">
        <v>1.53121115725951</v>
      </c>
      <c r="C25982">
        <v>0.21497228435481699</v>
      </c>
      <c r="D25982">
        <v>7.1357423102737201</v>
      </c>
      <c r="E25982">
        <v>9.6266210688190002E-13</v>
      </c>
      <c r="F25982">
        <v>5.6911666937803798E-11</v>
      </c>
      <c r="G25982" s="1" t="s">
        <v>12</v>
      </c>
      <c r="H25982" s="1" t="s">
        <v>13</v>
      </c>
      <c r="I25982" s="1" t="s">
        <v>74889</v>
      </c>
      <c r="J25982" s="1" t="s">
        <v>1197</v>
      </c>
      <c r="K25982" s="1" t="s">
        <v>74890</v>
      </c>
      <c r="L25982" s="1" t="s">
        <v>74891</v>
      </c>
    </row>
    <row r="25983" spans="1:12" x14ac:dyDescent="0.3">
      <c r="A25983">
        <v>0.49940859127516102</v>
      </c>
      <c r="B25983">
        <v>7.4706657566921297E-2</v>
      </c>
      <c r="C25983">
        <v>0.22678859416831099</v>
      </c>
      <c r="D25983">
        <v>0.33050185582010899</v>
      </c>
      <c r="E25983">
        <v>0.74102079059651704</v>
      </c>
      <c r="F25983">
        <v>0.83715479694756401</v>
      </c>
      <c r="G25983" s="1" t="s">
        <v>12</v>
      </c>
      <c r="H25983" s="1" t="s">
        <v>13</v>
      </c>
      <c r="I25983" s="1" t="s">
        <v>74892</v>
      </c>
      <c r="J25983" s="1" t="s">
        <v>1197</v>
      </c>
      <c r="K25983" s="1" t="s">
        <v>74893</v>
      </c>
      <c r="L25983" s="1" t="s">
        <v>4767</v>
      </c>
    </row>
    <row r="25984" spans="1:12" x14ac:dyDescent="0.3">
      <c r="A25984">
        <v>1.17426171716613</v>
      </c>
      <c r="B25984">
        <v>0.15944505809235299</v>
      </c>
      <c r="C25984">
        <v>0.17541865759024799</v>
      </c>
      <c r="D25984">
        <v>0.909259801834014</v>
      </c>
      <c r="E25984">
        <v>0.363213004058139</v>
      </c>
      <c r="F25984">
        <v>0.52184810153706696</v>
      </c>
      <c r="G25984" s="1" t="s">
        <v>12</v>
      </c>
      <c r="H25984" s="1" t="s">
        <v>13</v>
      </c>
      <c r="I25984" s="1" t="s">
        <v>74894</v>
      </c>
      <c r="J25984" s="1" t="s">
        <v>4711</v>
      </c>
      <c r="K25984" s="1" t="s">
        <v>74895</v>
      </c>
      <c r="L25984" s="1" t="s">
        <v>4767</v>
      </c>
    </row>
    <row r="25985" spans="1:12" x14ac:dyDescent="0.3">
      <c r="A25985">
        <v>3.4994824865593701</v>
      </c>
      <c r="B25985">
        <v>5.3496780462236902E-2</v>
      </c>
      <c r="C25985">
        <v>0.18828460290716501</v>
      </c>
      <c r="D25985">
        <v>-5.08398520458853E-2</v>
      </c>
      <c r="E25985">
        <v>0.95945313458103798</v>
      </c>
      <c r="F25985">
        <v>0.97654830151861705</v>
      </c>
      <c r="G25985" s="1" t="s">
        <v>12</v>
      </c>
      <c r="H25985" s="1" t="s">
        <v>13</v>
      </c>
      <c r="I25985" s="1" t="s">
        <v>74896</v>
      </c>
      <c r="J25985" s="1" t="s">
        <v>15</v>
      </c>
      <c r="K25985" s="1" t="s">
        <v>74897</v>
      </c>
      <c r="L25985" s="1" t="s">
        <v>74898</v>
      </c>
    </row>
    <row r="25986" spans="1:12" x14ac:dyDescent="0.3">
      <c r="A25986">
        <v>19.141793096611899</v>
      </c>
      <c r="B25986">
        <v>0.28450948661379999</v>
      </c>
      <c r="C25986">
        <v>0.120976889280536</v>
      </c>
      <c r="D25986">
        <v>2.3532009512125298</v>
      </c>
      <c r="E25986">
        <v>1.8612572452994601E-2</v>
      </c>
      <c r="F25986">
        <v>5.33989570953462E-2</v>
      </c>
      <c r="G25986" s="1" t="s">
        <v>12</v>
      </c>
      <c r="H25986" s="1" t="s">
        <v>13</v>
      </c>
      <c r="I25986" s="1" t="s">
        <v>74899</v>
      </c>
      <c r="J25986" s="1" t="s">
        <v>1197</v>
      </c>
      <c r="K25986" s="1" t="s">
        <v>74900</v>
      </c>
      <c r="L25986" s="1" t="s">
        <v>74901</v>
      </c>
    </row>
    <row r="25987" spans="1:12" x14ac:dyDescent="0.3">
      <c r="A25987">
        <v>2.5225770407806301</v>
      </c>
      <c r="B25987">
        <v>0.29520496570830201</v>
      </c>
      <c r="C25987">
        <v>0.174877736165166</v>
      </c>
      <c r="D25987">
        <v>1.69351902294013</v>
      </c>
      <c r="E25987">
        <v>9.0356717063645606E-2</v>
      </c>
      <c r="F25987">
        <v>0.18656923866479</v>
      </c>
      <c r="G25987" s="1" t="s">
        <v>12</v>
      </c>
      <c r="H25987" s="1" t="s">
        <v>13</v>
      </c>
      <c r="I25987" s="1" t="s">
        <v>74902</v>
      </c>
      <c r="J25987" s="1" t="s">
        <v>1197</v>
      </c>
      <c r="K25987" s="1" t="s">
        <v>74903</v>
      </c>
      <c r="L25987" s="1" t="s">
        <v>4767</v>
      </c>
    </row>
    <row r="25988" spans="1:12" x14ac:dyDescent="0.3">
      <c r="A25988">
        <v>0.49057523842552497</v>
      </c>
      <c r="B25988">
        <v>1.8086111834754699</v>
      </c>
      <c r="C25988">
        <v>0.241230561585141</v>
      </c>
      <c r="D25988">
        <v>3.1017269432395298</v>
      </c>
      <c r="E25988">
        <v>1.9239533585309E-3</v>
      </c>
      <c r="F25988">
        <v>8.0832084420172905E-3</v>
      </c>
      <c r="G25988" s="1" t="s">
        <v>43404</v>
      </c>
      <c r="H25988" s="1" t="s">
        <v>13</v>
      </c>
      <c r="I25988" s="1" t="s">
        <v>74904</v>
      </c>
      <c r="J25988" s="1" t="s">
        <v>47776</v>
      </c>
      <c r="K25988" s="1" t="s">
        <v>74905</v>
      </c>
      <c r="L25988" s="1" t="s">
        <v>74906</v>
      </c>
    </row>
    <row r="25989" spans="1:12" x14ac:dyDescent="0.3">
      <c r="A25989">
        <v>7.1012503273879402</v>
      </c>
      <c r="B25989">
        <v>0.140358980044437</v>
      </c>
      <c r="C25989">
        <v>0.158196260330183</v>
      </c>
      <c r="D25989">
        <v>0.88824081689529599</v>
      </c>
      <c r="E25989">
        <v>0.37441122725986897</v>
      </c>
      <c r="F25989">
        <v>0.53265646139395795</v>
      </c>
      <c r="G25989" s="1" t="s">
        <v>12</v>
      </c>
      <c r="H25989" s="1" t="s">
        <v>13</v>
      </c>
      <c r="I25989" s="1" t="s">
        <v>74907</v>
      </c>
      <c r="J25989" s="1" t="s">
        <v>1197</v>
      </c>
      <c r="K25989" s="1" t="s">
        <v>74908</v>
      </c>
      <c r="L25989" s="1" t="s">
        <v>4767</v>
      </c>
    </row>
    <row r="25990" spans="1:12" x14ac:dyDescent="0.3">
      <c r="A25990">
        <v>1.8062674609798901</v>
      </c>
      <c r="B25990">
        <v>2.21955183226321</v>
      </c>
      <c r="C25990">
        <v>0.29491210111639199</v>
      </c>
      <c r="D25990">
        <v>1.33226601371439</v>
      </c>
      <c r="E25990">
        <v>0.182772790958284</v>
      </c>
      <c r="F25990">
        <v>0.31750805033774698</v>
      </c>
      <c r="G25990" s="1" t="s">
        <v>12</v>
      </c>
      <c r="H25990" s="1" t="s">
        <v>13</v>
      </c>
      <c r="I25990" s="1" t="s">
        <v>74909</v>
      </c>
      <c r="J25990" s="1" t="s">
        <v>15</v>
      </c>
      <c r="K25990" s="1" t="s">
        <v>74910</v>
      </c>
      <c r="L25990" s="1" t="s">
        <v>74911</v>
      </c>
    </row>
    <row r="25991" spans="1:12" x14ac:dyDescent="0.3">
      <c r="A25991">
        <v>6.7078829399274502</v>
      </c>
      <c r="B25991">
        <v>0.57153941814996301</v>
      </c>
      <c r="C25991">
        <v>0.13746699402395399</v>
      </c>
      <c r="D25991">
        <v>4.1688542768548196</v>
      </c>
      <c r="E25991">
        <v>3.0613463006977003E-5</v>
      </c>
      <c r="F25991">
        <v>2.2484686051959301E-4</v>
      </c>
      <c r="G25991" s="1" t="s">
        <v>12</v>
      </c>
      <c r="H25991" s="1" t="s">
        <v>13</v>
      </c>
      <c r="I25991" s="1" t="s">
        <v>74912</v>
      </c>
      <c r="J25991" s="1" t="s">
        <v>1197</v>
      </c>
      <c r="K25991" s="1" t="s">
        <v>74913</v>
      </c>
      <c r="L25991" s="1" t="s">
        <v>74914</v>
      </c>
    </row>
    <row r="25992" spans="1:12" x14ac:dyDescent="0.3">
      <c r="A25992">
        <v>0.385247855236308</v>
      </c>
      <c r="B25992">
        <v>4.18960789755684</v>
      </c>
      <c r="C25992">
        <v>0.20345487661066899</v>
      </c>
      <c r="D25992">
        <v>0.70914331245946405</v>
      </c>
      <c r="E25992">
        <v>0.478235547279172</v>
      </c>
      <c r="F25992">
        <v>0.62939515754108599</v>
      </c>
      <c r="G25992" s="1" t="s">
        <v>43404</v>
      </c>
      <c r="H25992" s="1" t="s">
        <v>13</v>
      </c>
      <c r="I25992" s="1" t="s">
        <v>74915</v>
      </c>
      <c r="J25992" s="1" t="s">
        <v>47776</v>
      </c>
      <c r="K25992" s="1" t="s">
        <v>74916</v>
      </c>
      <c r="L25992" s="1" t="s">
        <v>74917</v>
      </c>
    </row>
    <row r="25993" spans="1:12" x14ac:dyDescent="0.3">
      <c r="A25993">
        <v>1.0439222107528801</v>
      </c>
      <c r="B25993">
        <v>2.6841778753674399</v>
      </c>
      <c r="C25993">
        <v>0.293695542749841</v>
      </c>
      <c r="D25993">
        <v>5.2411403031822603</v>
      </c>
      <c r="E25993">
        <v>1.5958731235099299E-7</v>
      </c>
      <c r="F25993">
        <v>2.1884497233110298E-6</v>
      </c>
      <c r="G25993" s="1" t="s">
        <v>43404</v>
      </c>
      <c r="H25993" s="1" t="s">
        <v>13</v>
      </c>
      <c r="I25993" s="1" t="s">
        <v>74918</v>
      </c>
      <c r="J25993" s="1" t="s">
        <v>47776</v>
      </c>
      <c r="K25993" s="1" t="s">
        <v>74919</v>
      </c>
      <c r="L25993" s="1" t="s">
        <v>74920</v>
      </c>
    </row>
    <row r="25994" spans="1:12" x14ac:dyDescent="0.3">
      <c r="A25994">
        <v>0.43907223723315097</v>
      </c>
      <c r="B25994">
        <v>6.7420346153289207E-2</v>
      </c>
      <c r="C25994">
        <v>0.22376811636927699</v>
      </c>
      <c r="D25994">
        <v>0.302027759703063</v>
      </c>
      <c r="E25994">
        <v>0.76263090135754397</v>
      </c>
      <c r="F25994">
        <v>0.85202828530663099</v>
      </c>
      <c r="G25994" s="1" t="s">
        <v>12</v>
      </c>
      <c r="H25994" s="1" t="s">
        <v>13</v>
      </c>
      <c r="I25994" s="1" t="s">
        <v>74921</v>
      </c>
      <c r="J25994" s="1" t="s">
        <v>1197</v>
      </c>
      <c r="K25994" s="1" t="s">
        <v>74922</v>
      </c>
      <c r="L25994" s="1" t="s">
        <v>4767</v>
      </c>
    </row>
    <row r="25995" spans="1:12" x14ac:dyDescent="0.3">
      <c r="A25995">
        <v>18.533238088474999</v>
      </c>
      <c r="B25995">
        <v>0.23149485560112101</v>
      </c>
      <c r="C25995">
        <v>0.23803130378030901</v>
      </c>
      <c r="D25995">
        <v>0.59217339337274399</v>
      </c>
      <c r="E25995">
        <v>0.55373448418270399</v>
      </c>
      <c r="F25995">
        <v>0.694873344453667</v>
      </c>
      <c r="G25995" s="1" t="s">
        <v>12</v>
      </c>
      <c r="H25995" s="1" t="s">
        <v>13</v>
      </c>
      <c r="I25995" s="1" t="s">
        <v>74923</v>
      </c>
      <c r="J25995" s="1" t="s">
        <v>46936</v>
      </c>
      <c r="K25995" s="1" t="s">
        <v>74924</v>
      </c>
      <c r="L25995" s="1" t="s">
        <v>74925</v>
      </c>
    </row>
    <row r="25996" spans="1:12" x14ac:dyDescent="0.3">
      <c r="A25996">
        <v>24.232887800945701</v>
      </c>
      <c r="B25996">
        <v>-6.0996218236680201E-2</v>
      </c>
      <c r="C25996">
        <v>0.12021011583992</v>
      </c>
      <c r="D25996">
        <v>-0.50732229709782695</v>
      </c>
      <c r="E25996">
        <v>0.61192869622294999</v>
      </c>
      <c r="F25996">
        <v>0.74229039508936301</v>
      </c>
      <c r="G25996" s="1" t="s">
        <v>12</v>
      </c>
      <c r="H25996" s="1" t="s">
        <v>13</v>
      </c>
      <c r="I25996" s="1" t="s">
        <v>74926</v>
      </c>
      <c r="J25996" s="1" t="s">
        <v>1197</v>
      </c>
      <c r="K25996" s="1" t="s">
        <v>74927</v>
      </c>
      <c r="L25996" s="1" t="s">
        <v>74928</v>
      </c>
    </row>
    <row r="25997" spans="1:12" x14ac:dyDescent="0.3">
      <c r="A25997">
        <v>2.9759256089974402</v>
      </c>
      <c r="B25997">
        <v>1.1266266284833699</v>
      </c>
      <c r="C25997">
        <v>0.21724793925004701</v>
      </c>
      <c r="D25997">
        <v>5.1935884709160796</v>
      </c>
      <c r="E25997">
        <v>2.0627884662521899E-7</v>
      </c>
      <c r="F25997">
        <v>2.7527250600344901E-6</v>
      </c>
      <c r="G25997" s="1" t="s">
        <v>12</v>
      </c>
      <c r="H25997" s="1" t="s">
        <v>13</v>
      </c>
      <c r="I25997" s="1" t="s">
        <v>74929</v>
      </c>
      <c r="J25997" s="1" t="s">
        <v>15</v>
      </c>
      <c r="K25997" s="1" t="s">
        <v>74930</v>
      </c>
      <c r="L25997" s="1" t="s">
        <v>74931</v>
      </c>
    </row>
    <row r="25998" spans="1:12" x14ac:dyDescent="0.3">
      <c r="A25998">
        <v>14.6534725365045</v>
      </c>
      <c r="B25998">
        <v>0.67931846219901104</v>
      </c>
      <c r="C25998">
        <v>0.130290565120594</v>
      </c>
      <c r="D25998">
        <v>1.9412316801362099</v>
      </c>
      <c r="E25998">
        <v>5.2230182108095602E-2</v>
      </c>
      <c r="F25998">
        <v>0.12164289223461899</v>
      </c>
      <c r="G25998" s="1" t="s">
        <v>12</v>
      </c>
      <c r="H25998" s="1" t="s">
        <v>13</v>
      </c>
      <c r="I25998" s="1" t="s">
        <v>74932</v>
      </c>
      <c r="J25998" s="1" t="s">
        <v>4711</v>
      </c>
      <c r="K25998" s="1" t="s">
        <v>74933</v>
      </c>
      <c r="L25998" s="1" t="s">
        <v>74934</v>
      </c>
    </row>
    <row r="25999" spans="1:12" x14ac:dyDescent="0.3">
      <c r="A25999">
        <v>10.9345244232157</v>
      </c>
      <c r="B25999">
        <v>-0.23315819930366899</v>
      </c>
      <c r="C25999">
        <v>0.22408135319828101</v>
      </c>
      <c r="D25999">
        <v>-0.441475998799504</v>
      </c>
      <c r="E25999">
        <v>0.658868433462935</v>
      </c>
      <c r="F25999">
        <v>0.77733076132683998</v>
      </c>
      <c r="G25999" s="1" t="s">
        <v>12</v>
      </c>
      <c r="H25999" s="1" t="s">
        <v>13</v>
      </c>
      <c r="I25999" s="1" t="s">
        <v>74935</v>
      </c>
      <c r="J25999" s="1" t="s">
        <v>4711</v>
      </c>
      <c r="K25999" s="1" t="s">
        <v>74936</v>
      </c>
      <c r="L25999" s="1" t="s">
        <v>74937</v>
      </c>
    </row>
    <row r="26000" spans="1:12" x14ac:dyDescent="0.3">
      <c r="A26000">
        <v>2.14805450012497</v>
      </c>
      <c r="B26000">
        <v>1.0637655814068101</v>
      </c>
      <c r="C26000">
        <v>0.21735287311468801</v>
      </c>
      <c r="D26000">
        <v>4.9142967436049503</v>
      </c>
      <c r="E26000">
        <v>8.9101708691366496E-7</v>
      </c>
      <c r="F26000">
        <v>1.01022622228613E-5</v>
      </c>
      <c r="G26000" s="1" t="s">
        <v>12</v>
      </c>
      <c r="H26000" s="1" t="s">
        <v>13</v>
      </c>
      <c r="I26000" s="1" t="s">
        <v>74938</v>
      </c>
      <c r="J26000" s="1" t="s">
        <v>1197</v>
      </c>
      <c r="K26000" s="1" t="s">
        <v>74939</v>
      </c>
      <c r="L26000" s="1" t="s">
        <v>74940</v>
      </c>
    </row>
    <row r="26001" spans="1:12" x14ac:dyDescent="0.3">
      <c r="A26001">
        <v>11.2098355109395</v>
      </c>
      <c r="B26001">
        <v>0.72961566293238</v>
      </c>
      <c r="C26001">
        <v>0.203895062193933</v>
      </c>
      <c r="D26001">
        <v>1.43398735339622</v>
      </c>
      <c r="E26001">
        <v>0.151575871841888</v>
      </c>
      <c r="F26001">
        <v>0.27666960778001098</v>
      </c>
      <c r="G26001" s="1" t="s">
        <v>12</v>
      </c>
      <c r="H26001" s="1" t="s">
        <v>13</v>
      </c>
      <c r="I26001" s="1" t="s">
        <v>74941</v>
      </c>
      <c r="J26001" s="1" t="s">
        <v>4711</v>
      </c>
      <c r="K26001" s="1" t="s">
        <v>74942</v>
      </c>
      <c r="L26001" s="1" t="s">
        <v>4767</v>
      </c>
    </row>
    <row r="26002" spans="1:12" x14ac:dyDescent="0.3">
      <c r="A26002">
        <v>7.2662889318003696</v>
      </c>
      <c r="B26002">
        <v>0.14463105883732999</v>
      </c>
      <c r="C26002">
        <v>0.139298929408815</v>
      </c>
      <c r="D26002">
        <v>1.04020875413309</v>
      </c>
      <c r="E26002">
        <v>0.29824292527024598</v>
      </c>
      <c r="F26002">
        <v>0.45305725392325402</v>
      </c>
      <c r="G26002" s="1" t="s">
        <v>12</v>
      </c>
      <c r="H26002" s="1" t="s">
        <v>13</v>
      </c>
      <c r="I26002" s="1" t="s">
        <v>74943</v>
      </c>
      <c r="J26002" s="1" t="s">
        <v>1197</v>
      </c>
      <c r="K26002" s="1" t="s">
        <v>74944</v>
      </c>
      <c r="L26002" s="1" t="s">
        <v>4767</v>
      </c>
    </row>
    <row r="26003" spans="1:12" x14ac:dyDescent="0.3">
      <c r="A26003">
        <v>0.35994744442806897</v>
      </c>
      <c r="B26003">
        <v>-8.0109507087129106E-2</v>
      </c>
      <c r="C26003">
        <v>0.250774186633208</v>
      </c>
      <c r="D26003">
        <v>-0.32269034834141302</v>
      </c>
      <c r="E26003">
        <v>0.74692976235759401</v>
      </c>
      <c r="F26003">
        <v>0.84120223153241802</v>
      </c>
      <c r="G26003" s="1" t="s">
        <v>12</v>
      </c>
      <c r="H26003" s="1" t="s">
        <v>13</v>
      </c>
      <c r="I26003" s="1" t="s">
        <v>74945</v>
      </c>
      <c r="J26003" s="1" t="s">
        <v>1197</v>
      </c>
      <c r="K26003" s="1" t="s">
        <v>74946</v>
      </c>
      <c r="L26003" s="1" t="s">
        <v>4767</v>
      </c>
    </row>
    <row r="26004" spans="1:12" x14ac:dyDescent="0.3">
      <c r="A26004">
        <v>13.6539078373404</v>
      </c>
      <c r="B26004">
        <v>2.64505616411061E-2</v>
      </c>
      <c r="C26004">
        <v>0.11942622154658999</v>
      </c>
      <c r="D26004">
        <v>0.221489910000054</v>
      </c>
      <c r="E26004">
        <v>0.82471099217368404</v>
      </c>
      <c r="F26004">
        <v>0.89398297108498104</v>
      </c>
      <c r="G26004" s="1" t="s">
        <v>12</v>
      </c>
      <c r="H26004" s="1" t="s">
        <v>13</v>
      </c>
      <c r="I26004" s="1" t="s">
        <v>74947</v>
      </c>
      <c r="J26004" s="1" t="s">
        <v>4711</v>
      </c>
      <c r="K26004" s="1" t="s">
        <v>74948</v>
      </c>
      <c r="L26004" s="1" t="s">
        <v>4767</v>
      </c>
    </row>
    <row r="26005" spans="1:12" x14ac:dyDescent="0.3">
      <c r="A26005">
        <v>2.3777334301662201</v>
      </c>
      <c r="B26005">
        <v>3.2590984727206201E-2</v>
      </c>
      <c r="C26005">
        <v>0.169325515630805</v>
      </c>
      <c r="D26005">
        <v>0.19333735289465101</v>
      </c>
      <c r="E26005">
        <v>0.84669477476536703</v>
      </c>
      <c r="F26005">
        <v>0.90806112894886204</v>
      </c>
      <c r="G26005" s="1" t="s">
        <v>12</v>
      </c>
      <c r="H26005" s="1" t="s">
        <v>13</v>
      </c>
      <c r="I26005" s="1" t="s">
        <v>74949</v>
      </c>
      <c r="J26005" s="1" t="s">
        <v>1197</v>
      </c>
      <c r="K26005" s="1" t="s">
        <v>74950</v>
      </c>
      <c r="L26005" s="1" t="s">
        <v>74951</v>
      </c>
    </row>
    <row r="26006" spans="1:12" x14ac:dyDescent="0.3">
      <c r="A26006">
        <v>92.776959235719204</v>
      </c>
      <c r="B26006">
        <v>0.60390964664267099</v>
      </c>
      <c r="C26006">
        <v>0.12705132475282899</v>
      </c>
      <c r="D26006">
        <v>4.7533434946047697</v>
      </c>
      <c r="E26006">
        <v>2.0007999449155302E-6</v>
      </c>
      <c r="F26006">
        <v>2.0461228431735E-5</v>
      </c>
      <c r="G26006" s="1" t="s">
        <v>12</v>
      </c>
      <c r="H26006" s="1" t="s">
        <v>13</v>
      </c>
      <c r="I26006" s="1" t="s">
        <v>74952</v>
      </c>
      <c r="J26006" s="1" t="s">
        <v>4711</v>
      </c>
      <c r="K26006" s="1" t="s">
        <v>74953</v>
      </c>
      <c r="L26006" s="1" t="s">
        <v>74954</v>
      </c>
    </row>
    <row r="26007" spans="1:12" x14ac:dyDescent="0.3">
      <c r="A26007">
        <v>150.015717866177</v>
      </c>
      <c r="B26007">
        <v>9.70221322053757E-2</v>
      </c>
      <c r="C26007">
        <v>7.9645021563299806E-2</v>
      </c>
      <c r="D26007">
        <v>1.2181951814962799</v>
      </c>
      <c r="E26007">
        <v>0.22314981031756501</v>
      </c>
      <c r="F26007">
        <v>0.366999029964026</v>
      </c>
      <c r="G26007" s="1" t="s">
        <v>12</v>
      </c>
      <c r="H26007" s="1" t="s">
        <v>13</v>
      </c>
      <c r="I26007" s="1" t="s">
        <v>74955</v>
      </c>
      <c r="J26007" s="1" t="s">
        <v>15</v>
      </c>
      <c r="K26007" s="1" t="s">
        <v>74956</v>
      </c>
      <c r="L26007" s="1" t="s">
        <v>74957</v>
      </c>
    </row>
    <row r="26008" spans="1:12" x14ac:dyDescent="0.3">
      <c r="A26008">
        <v>3.5352847417254898</v>
      </c>
      <c r="B26008">
        <v>7.5418947010429005E-2</v>
      </c>
      <c r="C26008">
        <v>0.194404599347347</v>
      </c>
      <c r="D26008">
        <v>0.38854557159419101</v>
      </c>
      <c r="E26008">
        <v>0.69761233652082899</v>
      </c>
      <c r="F26008">
        <v>0.80509564484964002</v>
      </c>
      <c r="G26008" s="1" t="s">
        <v>12</v>
      </c>
      <c r="H26008" s="1" t="s">
        <v>13</v>
      </c>
      <c r="I26008" s="1" t="s">
        <v>74958</v>
      </c>
      <c r="J26008" s="1" t="s">
        <v>1197</v>
      </c>
      <c r="K26008" s="1" t="s">
        <v>74959</v>
      </c>
      <c r="L26008" s="1" t="s">
        <v>4767</v>
      </c>
    </row>
    <row r="26009" spans="1:12" x14ac:dyDescent="0.3">
      <c r="A26009">
        <v>4.12472193124845</v>
      </c>
      <c r="B26009">
        <v>-0.20522385767492499</v>
      </c>
      <c r="C26009">
        <v>0.126891731496073</v>
      </c>
      <c r="D26009">
        <v>-1.6188876589474199</v>
      </c>
      <c r="E26009">
        <v>0.105471436649813</v>
      </c>
      <c r="F26009">
        <v>0.21034986120601201</v>
      </c>
      <c r="G26009" s="1" t="s">
        <v>12</v>
      </c>
      <c r="H26009" s="1" t="s">
        <v>13</v>
      </c>
      <c r="I26009" s="1" t="s">
        <v>74960</v>
      </c>
      <c r="J26009" s="1" t="s">
        <v>1197</v>
      </c>
      <c r="K26009" s="1" t="s">
        <v>74961</v>
      </c>
      <c r="L26009" s="1" t="s">
        <v>74962</v>
      </c>
    </row>
    <row r="26010" spans="1:12" x14ac:dyDescent="0.3">
      <c r="A26010">
        <v>1.6516129595734099</v>
      </c>
      <c r="B26010">
        <v>-5.8059253652491302E-2</v>
      </c>
      <c r="C26010">
        <v>0.18845270247655599</v>
      </c>
      <c r="D26010">
        <v>-0.308844540487271</v>
      </c>
      <c r="E26010">
        <v>0.757439785863252</v>
      </c>
      <c r="F26010">
        <v>0.84854854191411999</v>
      </c>
      <c r="G26010" s="1" t="s">
        <v>12</v>
      </c>
      <c r="H26010" s="1" t="s">
        <v>13</v>
      </c>
      <c r="I26010" s="1" t="s">
        <v>74963</v>
      </c>
      <c r="J26010" s="1" t="s">
        <v>1197</v>
      </c>
      <c r="K26010" s="1" t="s">
        <v>74964</v>
      </c>
      <c r="L26010" s="1" t="s">
        <v>4767</v>
      </c>
    </row>
    <row r="26011" spans="1:12" x14ac:dyDescent="0.3">
      <c r="A26011">
        <v>2.3814919267947801</v>
      </c>
      <c r="B26011">
        <v>1.46780804857231</v>
      </c>
      <c r="C26011">
        <v>0.237873420791028</v>
      </c>
      <c r="D26011">
        <v>6.21061309428078</v>
      </c>
      <c r="E26011">
        <v>5.2778275863600399E-10</v>
      </c>
      <c r="F26011">
        <v>1.43542089974493E-8</v>
      </c>
      <c r="G26011" s="1" t="s">
        <v>12</v>
      </c>
      <c r="H26011" s="1" t="s">
        <v>13</v>
      </c>
      <c r="I26011" s="1" t="s">
        <v>74965</v>
      </c>
      <c r="J26011" s="1" t="s">
        <v>1197</v>
      </c>
      <c r="K26011" s="1" t="s">
        <v>74966</v>
      </c>
      <c r="L26011" s="1" t="s">
        <v>74967</v>
      </c>
    </row>
    <row r="26012" spans="1:12" x14ac:dyDescent="0.3">
      <c r="A26012">
        <v>5.4437227139968298</v>
      </c>
      <c r="B26012">
        <v>-0.230032928122932</v>
      </c>
      <c r="C26012">
        <v>0.12740758585335801</v>
      </c>
      <c r="D26012">
        <v>-1.8060538017667001</v>
      </c>
      <c r="E26012">
        <v>7.0909936066460302E-2</v>
      </c>
      <c r="F26012">
        <v>0.154700127038151</v>
      </c>
      <c r="G26012" s="1" t="s">
        <v>12</v>
      </c>
      <c r="H26012" s="1" t="s">
        <v>13</v>
      </c>
      <c r="I26012" s="1" t="s">
        <v>74968</v>
      </c>
      <c r="J26012" s="1" t="s">
        <v>4711</v>
      </c>
      <c r="K26012" s="1" t="s">
        <v>74969</v>
      </c>
      <c r="L26012" s="1" t="s">
        <v>4767</v>
      </c>
    </row>
    <row r="26013" spans="1:12" x14ac:dyDescent="0.3">
      <c r="A26013">
        <v>3236.1190375188298</v>
      </c>
      <c r="B26013">
        <v>7.1110608642427298E-2</v>
      </c>
      <c r="C26013">
        <v>0.117417804518617</v>
      </c>
      <c r="D26013">
        <v>0.60563081950319197</v>
      </c>
      <c r="E26013">
        <v>0.54475993211871998</v>
      </c>
      <c r="F26013">
        <v>0.68724667790406502</v>
      </c>
      <c r="G26013" s="1" t="s">
        <v>12</v>
      </c>
      <c r="H26013" s="1" t="s">
        <v>13</v>
      </c>
      <c r="I26013" s="1" t="s">
        <v>74970</v>
      </c>
      <c r="J26013" s="1" t="s">
        <v>15</v>
      </c>
      <c r="K26013" s="1" t="s">
        <v>74971</v>
      </c>
      <c r="L26013" s="1" t="s">
        <v>74972</v>
      </c>
    </row>
    <row r="26014" spans="1:12" x14ac:dyDescent="0.3">
      <c r="A26014">
        <v>5.8245386817633999</v>
      </c>
      <c r="B26014">
        <v>0.188260143338737</v>
      </c>
      <c r="C26014">
        <v>0.22098783911637701</v>
      </c>
      <c r="D26014">
        <v>0.86136536631586003</v>
      </c>
      <c r="E26014">
        <v>0.38903684470340499</v>
      </c>
      <c r="F26014">
        <v>0.54686748275949104</v>
      </c>
      <c r="G26014" s="1" t="s">
        <v>12</v>
      </c>
      <c r="H26014" s="1" t="s">
        <v>13</v>
      </c>
      <c r="I26014" s="1" t="s">
        <v>74973</v>
      </c>
      <c r="J26014" s="1" t="s">
        <v>1197</v>
      </c>
      <c r="K26014" s="1" t="s">
        <v>74974</v>
      </c>
      <c r="L26014" s="1" t="s">
        <v>4767</v>
      </c>
    </row>
    <row r="26015" spans="1:12" x14ac:dyDescent="0.3">
      <c r="A26015">
        <v>1.0901544851517799</v>
      </c>
      <c r="B26015">
        <v>-0.119689040712465</v>
      </c>
      <c r="C26015">
        <v>0.19722880633810599</v>
      </c>
      <c r="D26015">
        <v>-0.61013798967433597</v>
      </c>
      <c r="E26015">
        <v>0.54177040300157597</v>
      </c>
      <c r="F26015">
        <v>0.68468116656352696</v>
      </c>
      <c r="G26015" s="1" t="s">
        <v>12</v>
      </c>
      <c r="H26015" s="1" t="s">
        <v>13</v>
      </c>
      <c r="I26015" s="1" t="s">
        <v>74975</v>
      </c>
      <c r="J26015" s="1" t="s">
        <v>1197</v>
      </c>
      <c r="K26015" s="1" t="s">
        <v>74976</v>
      </c>
      <c r="L26015" s="1" t="s">
        <v>74977</v>
      </c>
    </row>
    <row r="26016" spans="1:12" x14ac:dyDescent="0.3">
      <c r="A26016">
        <v>86.654199666024596</v>
      </c>
      <c r="B26016">
        <v>-0.20341108231201599</v>
      </c>
      <c r="C26016">
        <v>0.117781884192282</v>
      </c>
      <c r="D26016">
        <v>-1.7270180572212599</v>
      </c>
      <c r="E26016">
        <v>8.4164420559101893E-2</v>
      </c>
      <c r="F26016">
        <v>0.176334805857217</v>
      </c>
      <c r="G26016" s="1" t="s">
        <v>12</v>
      </c>
      <c r="H26016" s="1" t="s">
        <v>13</v>
      </c>
      <c r="I26016" s="1" t="s">
        <v>74978</v>
      </c>
      <c r="J26016" s="1" t="s">
        <v>4711</v>
      </c>
      <c r="K26016" s="1" t="s">
        <v>74979</v>
      </c>
      <c r="L26016" s="1" t="s">
        <v>74980</v>
      </c>
    </row>
    <row r="26017" spans="1:12" x14ac:dyDescent="0.3">
      <c r="A26017">
        <v>3.0314886871736002</v>
      </c>
      <c r="B26017">
        <v>1.76246197885086</v>
      </c>
      <c r="C26017">
        <v>0.21122280568806201</v>
      </c>
      <c r="D26017">
        <v>8.7337056826416202</v>
      </c>
      <c r="E26017">
        <v>2.4646191791862998E-18</v>
      </c>
      <c r="F26017">
        <v>7.9133397697236097E-16</v>
      </c>
      <c r="G26017" s="1" t="s">
        <v>12</v>
      </c>
      <c r="H26017" s="1" t="s">
        <v>13</v>
      </c>
      <c r="I26017" s="1" t="s">
        <v>74981</v>
      </c>
      <c r="J26017" s="1" t="s">
        <v>4711</v>
      </c>
      <c r="K26017" s="1" t="s">
        <v>74982</v>
      </c>
      <c r="L26017" s="1" t="s">
        <v>74983</v>
      </c>
    </row>
    <row r="26018" spans="1:12" x14ac:dyDescent="0.3">
      <c r="A26018">
        <v>1.01421191897482</v>
      </c>
      <c r="B26018">
        <v>1.24959245696046</v>
      </c>
      <c r="C26018">
        <v>0.244348961342433</v>
      </c>
      <c r="D26018">
        <v>3.6384640216799098</v>
      </c>
      <c r="E26018">
        <v>2.7426893408423399E-4</v>
      </c>
      <c r="F26018">
        <v>1.5189808847534999E-3</v>
      </c>
      <c r="G26018" s="1" t="s">
        <v>12</v>
      </c>
      <c r="H26018" s="1" t="s">
        <v>13</v>
      </c>
      <c r="I26018" s="1" t="s">
        <v>74984</v>
      </c>
      <c r="J26018" s="1" t="s">
        <v>1197</v>
      </c>
      <c r="K26018" s="1" t="s">
        <v>74985</v>
      </c>
      <c r="L26018" s="1" t="s">
        <v>74986</v>
      </c>
    </row>
    <row r="26019" spans="1:12" x14ac:dyDescent="0.3">
      <c r="A26019">
        <v>5.7859918590261801</v>
      </c>
      <c r="B26019">
        <v>0.90452038082740005</v>
      </c>
      <c r="C26019">
        <v>0.16385975517460599</v>
      </c>
      <c r="D26019">
        <v>5.52419453089309</v>
      </c>
      <c r="E26019">
        <v>3.3100056842566797E-8</v>
      </c>
      <c r="F26019">
        <v>5.41657125264236E-7</v>
      </c>
      <c r="G26019" s="1" t="s">
        <v>43404</v>
      </c>
      <c r="H26019" s="1" t="s">
        <v>13</v>
      </c>
      <c r="I26019" s="1" t="s">
        <v>74987</v>
      </c>
      <c r="J26019" s="1" t="s">
        <v>47776</v>
      </c>
      <c r="K26019" s="1" t="s">
        <v>74988</v>
      </c>
      <c r="L26019" s="1" t="s">
        <v>74989</v>
      </c>
    </row>
    <row r="26020" spans="1:12" x14ac:dyDescent="0.3">
      <c r="A26020">
        <v>6.4016100742301898</v>
      </c>
      <c r="B26020">
        <v>0.27142585088218701</v>
      </c>
      <c r="C26020">
        <v>0.15842957083964401</v>
      </c>
      <c r="D26020">
        <v>1.7143759956393301</v>
      </c>
      <c r="E26020">
        <v>8.6459694157708197E-2</v>
      </c>
      <c r="F26020">
        <v>0.18018731333256799</v>
      </c>
      <c r="G26020" s="1" t="s">
        <v>12</v>
      </c>
      <c r="H26020" s="1" t="s">
        <v>13</v>
      </c>
      <c r="I26020" s="1" t="s">
        <v>74990</v>
      </c>
      <c r="J26020" s="1" t="s">
        <v>15</v>
      </c>
      <c r="K26020" s="1" t="s">
        <v>74991</v>
      </c>
      <c r="L26020" s="1" t="s">
        <v>74992</v>
      </c>
    </row>
    <row r="26021" spans="1:12" x14ac:dyDescent="0.3">
      <c r="A26021">
        <v>1.5014529130939001</v>
      </c>
      <c r="B26021">
        <v>8.2536074996489694E-3</v>
      </c>
      <c r="C26021">
        <v>0.26986893667658102</v>
      </c>
      <c r="D26021">
        <v>3.0699646714934799E-2</v>
      </c>
      <c r="E26021">
        <v>0.97550907291156796</v>
      </c>
      <c r="F26021">
        <v>0.98593892758924695</v>
      </c>
      <c r="G26021" s="1" t="s">
        <v>12</v>
      </c>
      <c r="H26021" s="1" t="s">
        <v>13</v>
      </c>
      <c r="I26021" s="1" t="s">
        <v>74993</v>
      </c>
      <c r="J26021" s="1" t="s">
        <v>8464</v>
      </c>
      <c r="K26021" s="1" t="s">
        <v>74994</v>
      </c>
      <c r="L26021" s="1" t="s">
        <v>74995</v>
      </c>
    </row>
    <row r="26022" spans="1:12" x14ac:dyDescent="0.3">
      <c r="A26022">
        <v>4.0144834968761396</v>
      </c>
      <c r="B26022">
        <v>1.9655040389386</v>
      </c>
      <c r="C26022">
        <v>0.25848723515741201</v>
      </c>
      <c r="D26022">
        <v>7.9560334462709701</v>
      </c>
      <c r="E26022">
        <v>1.7764239848891302E-15</v>
      </c>
      <c r="F26022">
        <v>2.4639845885187002E-13</v>
      </c>
      <c r="G26022" s="1" t="s">
        <v>12</v>
      </c>
      <c r="H26022" s="1" t="s">
        <v>13</v>
      </c>
      <c r="I26022" s="1" t="s">
        <v>74996</v>
      </c>
      <c r="J26022" s="1" t="s">
        <v>1197</v>
      </c>
      <c r="K26022" s="1" t="s">
        <v>74997</v>
      </c>
      <c r="L26022" s="1" t="s">
        <v>74998</v>
      </c>
    </row>
    <row r="26023" spans="1:12" x14ac:dyDescent="0.3">
      <c r="A26023">
        <v>3.47639557999402</v>
      </c>
      <c r="B26023">
        <v>-0.240100496947426</v>
      </c>
      <c r="C26023">
        <v>0.209847651253391</v>
      </c>
      <c r="D26023">
        <v>-2.1981527120547799</v>
      </c>
      <c r="E26023">
        <v>2.7938225212209102E-2</v>
      </c>
      <c r="F26023">
        <v>7.4019006830895406E-2</v>
      </c>
      <c r="G26023" s="1" t="s">
        <v>12</v>
      </c>
      <c r="H26023" s="1" t="s">
        <v>13</v>
      </c>
      <c r="I26023" s="1" t="s">
        <v>74999</v>
      </c>
      <c r="J26023" s="1" t="s">
        <v>76</v>
      </c>
      <c r="K26023" s="1" t="s">
        <v>75000</v>
      </c>
      <c r="L26023" s="1" t="s">
        <v>75001</v>
      </c>
    </row>
    <row r="26024" spans="1:12" x14ac:dyDescent="0.3">
      <c r="A26024">
        <v>3.02372437003286</v>
      </c>
      <c r="B26024">
        <v>2.4124029551005601</v>
      </c>
      <c r="C26024">
        <v>0.24063393918525899</v>
      </c>
      <c r="D26024">
        <v>7.5585795079026203</v>
      </c>
      <c r="E26024">
        <v>4.0749489980034499E-14</v>
      </c>
      <c r="F26024">
        <v>3.7660415739612498E-12</v>
      </c>
      <c r="G26024" s="1" t="s">
        <v>12</v>
      </c>
      <c r="H26024" s="1" t="s">
        <v>13</v>
      </c>
      <c r="I26024" s="1" t="s">
        <v>75002</v>
      </c>
      <c r="J26024" s="1" t="s">
        <v>1197</v>
      </c>
      <c r="K26024" s="1" t="s">
        <v>75003</v>
      </c>
      <c r="L26024" s="1" t="s">
        <v>75004</v>
      </c>
    </row>
    <row r="26025" spans="1:12" x14ac:dyDescent="0.3">
      <c r="A26025">
        <v>2.41191581206719</v>
      </c>
      <c r="B26025">
        <v>2.89171385354059</v>
      </c>
      <c r="C26025">
        <v>0.29361522025322601</v>
      </c>
      <c r="D26025">
        <v>7.53267302166799</v>
      </c>
      <c r="E26025">
        <v>4.9711987771391599E-14</v>
      </c>
      <c r="F26025">
        <v>4.33922160832749E-12</v>
      </c>
      <c r="G26025" s="1" t="s">
        <v>43404</v>
      </c>
      <c r="H26025" s="1" t="s">
        <v>13</v>
      </c>
      <c r="I26025" s="1" t="s">
        <v>75005</v>
      </c>
      <c r="J26025" s="1" t="s">
        <v>47776</v>
      </c>
      <c r="K26025" s="1" t="s">
        <v>75006</v>
      </c>
      <c r="L26025" s="1" t="s">
        <v>75007</v>
      </c>
    </row>
    <row r="26026" spans="1:12" x14ac:dyDescent="0.3">
      <c r="A26026">
        <v>1.2850073016154</v>
      </c>
      <c r="B26026">
        <v>1.7175664664588299</v>
      </c>
      <c r="C26026">
        <v>0.28870559864444101</v>
      </c>
      <c r="D26026">
        <v>6.6749014722676199</v>
      </c>
      <c r="E26026">
        <v>2.4739831906692599E-11</v>
      </c>
      <c r="F26026">
        <v>9.9010530906850695E-10</v>
      </c>
      <c r="G26026" s="1" t="s">
        <v>43404</v>
      </c>
      <c r="H26026" s="1" t="s">
        <v>13</v>
      </c>
      <c r="I26026" s="1" t="s">
        <v>75008</v>
      </c>
      <c r="J26026" s="1" t="s">
        <v>47776</v>
      </c>
      <c r="K26026" s="1" t="s">
        <v>75009</v>
      </c>
      <c r="L26026" s="1" t="s">
        <v>75010</v>
      </c>
    </row>
    <row r="26027" spans="1:12" x14ac:dyDescent="0.3">
      <c r="A26027">
        <v>0.81980225082874703</v>
      </c>
      <c r="B26027">
        <v>-9.1286881427329099E-3</v>
      </c>
      <c r="C26027">
        <v>0.21216265339648399</v>
      </c>
      <c r="D26027">
        <v>-4.3680709716037901E-2</v>
      </c>
      <c r="E26027">
        <v>0.96515891595509795</v>
      </c>
      <c r="F26027">
        <v>0.98013088588484498</v>
      </c>
      <c r="G26027" s="1" t="s">
        <v>12</v>
      </c>
      <c r="H26027" s="1" t="s">
        <v>13</v>
      </c>
      <c r="I26027" s="1" t="s">
        <v>75011</v>
      </c>
      <c r="J26027" s="1" t="s">
        <v>15</v>
      </c>
      <c r="K26027" s="1" t="s">
        <v>75012</v>
      </c>
      <c r="L26027" s="1" t="s">
        <v>75013</v>
      </c>
    </row>
    <row r="26028" spans="1:12" x14ac:dyDescent="0.3">
      <c r="A26028">
        <v>13.637359599289701</v>
      </c>
      <c r="B26028">
        <v>0.51375943207615204</v>
      </c>
      <c r="C26028">
        <v>0.14414093154259799</v>
      </c>
      <c r="D26028">
        <v>3.5656220678450601</v>
      </c>
      <c r="E26028">
        <v>3.6299415695576501E-4</v>
      </c>
      <c r="F26028">
        <v>1.93276874564939E-3</v>
      </c>
      <c r="G26028" s="1" t="s">
        <v>12</v>
      </c>
      <c r="H26028" s="1" t="s">
        <v>13</v>
      </c>
      <c r="I26028" s="1" t="s">
        <v>75014</v>
      </c>
      <c r="J26028" s="1" t="s">
        <v>15</v>
      </c>
      <c r="K26028" s="1" t="s">
        <v>75015</v>
      </c>
      <c r="L26028" s="1" t="s">
        <v>75016</v>
      </c>
    </row>
    <row r="26029" spans="1:12" x14ac:dyDescent="0.3">
      <c r="A26029">
        <v>0.26246520701850401</v>
      </c>
      <c r="B26029">
        <v>-5.9725381481049403E-2</v>
      </c>
      <c r="C26029">
        <v>0.26807768271131499</v>
      </c>
      <c r="D26029">
        <v>0.67359433339016195</v>
      </c>
      <c r="E26029">
        <v>0.50056925677521702</v>
      </c>
      <c r="F26029">
        <v>0.64949318824570501</v>
      </c>
      <c r="G26029" s="1" t="s">
        <v>12</v>
      </c>
      <c r="H26029" s="1" t="s">
        <v>13</v>
      </c>
      <c r="I26029" s="1" t="s">
        <v>75017</v>
      </c>
      <c r="J26029" s="1" t="s">
        <v>1197</v>
      </c>
      <c r="K26029" s="1" t="s">
        <v>75018</v>
      </c>
      <c r="L26029" s="1" t="s">
        <v>75019</v>
      </c>
    </row>
    <row r="26030" spans="1:12" x14ac:dyDescent="0.3">
      <c r="A26030">
        <v>11.7504392856564</v>
      </c>
      <c r="B26030">
        <v>-0.22197661457540499</v>
      </c>
      <c r="C26030">
        <v>0.14920921914191501</v>
      </c>
      <c r="D26030">
        <v>-1.4912525148634099</v>
      </c>
      <c r="E26030">
        <v>0.135895210811146</v>
      </c>
      <c r="F26030">
        <v>0.254496034124152</v>
      </c>
      <c r="G26030" s="1" t="s">
        <v>12</v>
      </c>
      <c r="H26030" s="1" t="s">
        <v>13</v>
      </c>
      <c r="I26030" s="1" t="s">
        <v>75020</v>
      </c>
      <c r="J26030" s="1" t="s">
        <v>1197</v>
      </c>
      <c r="K26030" s="1" t="s">
        <v>75021</v>
      </c>
      <c r="L26030" s="1" t="s">
        <v>4767</v>
      </c>
    </row>
    <row r="26031" spans="1:12" x14ac:dyDescent="0.3">
      <c r="A26031">
        <v>5.50740696385569</v>
      </c>
      <c r="B26031">
        <v>0.17414372605904299</v>
      </c>
      <c r="C26031">
        <v>0.147767834416624</v>
      </c>
      <c r="D26031">
        <v>1.18051789460595</v>
      </c>
      <c r="E26031">
        <v>0.23779429757196399</v>
      </c>
      <c r="F26031">
        <v>0.38498429380406901</v>
      </c>
      <c r="G26031" s="1" t="s">
        <v>12</v>
      </c>
      <c r="H26031" s="1" t="s">
        <v>13</v>
      </c>
      <c r="I26031" s="1" t="s">
        <v>75022</v>
      </c>
      <c r="J26031" s="1" t="s">
        <v>1197</v>
      </c>
      <c r="K26031" s="1" t="s">
        <v>75023</v>
      </c>
      <c r="L26031" s="1" t="s">
        <v>4767</v>
      </c>
    </row>
    <row r="26032" spans="1:12" x14ac:dyDescent="0.3">
      <c r="A26032">
        <v>5.50247628009528</v>
      </c>
      <c r="B26032">
        <v>2.4423030031368902</v>
      </c>
      <c r="C26032">
        <v>0.127265412771468</v>
      </c>
      <c r="D26032">
        <v>0.84343382523833899</v>
      </c>
      <c r="E26032">
        <v>0.39898586100751898</v>
      </c>
      <c r="F26032">
        <v>0.55655030472971501</v>
      </c>
      <c r="G26032" s="1" t="s">
        <v>43404</v>
      </c>
      <c r="H26032" s="1" t="s">
        <v>13</v>
      </c>
      <c r="I26032" s="1" t="s">
        <v>75024</v>
      </c>
      <c r="J26032" s="1" t="s">
        <v>47776</v>
      </c>
      <c r="K26032" s="1" t="s">
        <v>75025</v>
      </c>
      <c r="L26032" s="1" t="s">
        <v>75026</v>
      </c>
    </row>
    <row r="26033" spans="1:12" x14ac:dyDescent="0.3">
      <c r="A26033">
        <v>0.69442499706404004</v>
      </c>
      <c r="B26033">
        <v>9.2305849476249494E-2</v>
      </c>
      <c r="C26033">
        <v>0.218578297666041</v>
      </c>
      <c r="D26033">
        <v>0.42635242271510299</v>
      </c>
      <c r="E26033">
        <v>0.66985106415439399</v>
      </c>
      <c r="F26033">
        <v>0.78541179255596705</v>
      </c>
      <c r="G26033" s="1" t="s">
        <v>12</v>
      </c>
      <c r="H26033" s="1" t="s">
        <v>13</v>
      </c>
      <c r="I26033" s="1" t="s">
        <v>75027</v>
      </c>
      <c r="J26033" s="1" t="s">
        <v>8464</v>
      </c>
      <c r="K26033" s="1" t="s">
        <v>75028</v>
      </c>
      <c r="L26033" s="1" t="s">
        <v>75029</v>
      </c>
    </row>
    <row r="26034" spans="1:12" x14ac:dyDescent="0.3">
      <c r="A26034">
        <v>0.52692444547580897</v>
      </c>
      <c r="B26034">
        <v>0.143054806884991</v>
      </c>
      <c r="C26034">
        <v>0.20727219655135501</v>
      </c>
      <c r="D26034">
        <v>0.69216021793043103</v>
      </c>
      <c r="E26034">
        <v>0.48883671853713001</v>
      </c>
      <c r="F26034">
        <v>0.63885482234167601</v>
      </c>
      <c r="G26034" s="1" t="s">
        <v>12</v>
      </c>
      <c r="H26034" s="1" t="s">
        <v>13</v>
      </c>
      <c r="I26034" s="1" t="s">
        <v>75030</v>
      </c>
      <c r="J26034" s="1" t="s">
        <v>1197</v>
      </c>
      <c r="K26034" s="1" t="s">
        <v>75031</v>
      </c>
      <c r="L26034" s="1" t="s">
        <v>4767</v>
      </c>
    </row>
    <row r="26035" spans="1:12" x14ac:dyDescent="0.3">
      <c r="A26035">
        <v>10.793125644579501</v>
      </c>
      <c r="B26035">
        <v>3.1138228240067699E-2</v>
      </c>
      <c r="C26035">
        <v>0.13037681437865301</v>
      </c>
      <c r="D26035">
        <v>0.23892298551661501</v>
      </c>
      <c r="E26035">
        <v>0.81116530177800295</v>
      </c>
      <c r="F26035">
        <v>0.88465954221708498</v>
      </c>
      <c r="G26035" s="1" t="s">
        <v>12</v>
      </c>
      <c r="H26035" s="1" t="s">
        <v>13</v>
      </c>
      <c r="I26035" s="1" t="s">
        <v>75032</v>
      </c>
      <c r="J26035" s="1" t="s">
        <v>4711</v>
      </c>
      <c r="K26035" s="1" t="s">
        <v>75033</v>
      </c>
      <c r="L26035" s="1" t="s">
        <v>75034</v>
      </c>
    </row>
    <row r="26036" spans="1:12" x14ac:dyDescent="0.3">
      <c r="A26036">
        <v>1.41239261318191</v>
      </c>
      <c r="B26036">
        <v>0.37555588140330998</v>
      </c>
      <c r="C26036">
        <v>0.18808517653038501</v>
      </c>
      <c r="D26036">
        <v>2.0033610668605499</v>
      </c>
      <c r="E26036">
        <v>4.5138547197991402E-2</v>
      </c>
      <c r="F26036">
        <v>0.10840760835627999</v>
      </c>
      <c r="G26036" s="1" t="s">
        <v>12</v>
      </c>
      <c r="H26036" s="1" t="s">
        <v>13</v>
      </c>
      <c r="I26036" s="1" t="s">
        <v>75035</v>
      </c>
      <c r="J26036" s="1" t="s">
        <v>1197</v>
      </c>
      <c r="K26036" s="1" t="s">
        <v>75036</v>
      </c>
      <c r="L26036" s="1" t="s">
        <v>4767</v>
      </c>
    </row>
    <row r="26037" spans="1:12" x14ac:dyDescent="0.3">
      <c r="A26037">
        <v>0.69583636803931004</v>
      </c>
      <c r="B26037">
        <v>0.38421813276990902</v>
      </c>
      <c r="C26037">
        <v>0.22649171741031399</v>
      </c>
      <c r="D26037">
        <v>1.72174491807999</v>
      </c>
      <c r="E26037">
        <v>8.5115736572274794E-2</v>
      </c>
      <c r="F26037">
        <v>0.17797752125726299</v>
      </c>
      <c r="G26037" s="1" t="s">
        <v>12</v>
      </c>
      <c r="H26037" s="1" t="s">
        <v>13</v>
      </c>
      <c r="I26037" s="1" t="s">
        <v>75037</v>
      </c>
      <c r="J26037" s="1" t="s">
        <v>1197</v>
      </c>
      <c r="K26037" s="1" t="s">
        <v>75038</v>
      </c>
      <c r="L26037" s="1" t="s">
        <v>75039</v>
      </c>
    </row>
    <row r="26038" spans="1:12" x14ac:dyDescent="0.3">
      <c r="A26038">
        <v>1.29736009532914</v>
      </c>
      <c r="B26038">
        <v>0.34341958527972299</v>
      </c>
      <c r="C26038">
        <v>0.16088346134209899</v>
      </c>
      <c r="D26038">
        <v>2.13481349784134</v>
      </c>
      <c r="E26038">
        <v>3.2776247294870102E-2</v>
      </c>
      <c r="F26038">
        <v>8.4073783092109999E-2</v>
      </c>
      <c r="G26038" s="1" t="s">
        <v>12</v>
      </c>
      <c r="H26038" s="1" t="s">
        <v>13</v>
      </c>
      <c r="I26038" s="1" t="s">
        <v>75040</v>
      </c>
      <c r="J26038" s="1" t="s">
        <v>4711</v>
      </c>
      <c r="K26038" s="1" t="s">
        <v>75041</v>
      </c>
      <c r="L26038" s="1" t="s">
        <v>4767</v>
      </c>
    </row>
    <row r="26039" spans="1:12" x14ac:dyDescent="0.3">
      <c r="A26039">
        <v>0.78438904824674505</v>
      </c>
      <c r="B26039">
        <v>4.2078191059035402E-2</v>
      </c>
      <c r="C26039">
        <v>0.22165226583411499</v>
      </c>
      <c r="D26039">
        <v>0.19068159861398801</v>
      </c>
      <c r="E26039">
        <v>0.84877505634099204</v>
      </c>
      <c r="F26039">
        <v>0.90940470118961203</v>
      </c>
      <c r="G26039" s="1" t="s">
        <v>12</v>
      </c>
      <c r="H26039" s="1" t="s">
        <v>13</v>
      </c>
      <c r="I26039" s="1" t="s">
        <v>75042</v>
      </c>
      <c r="J26039" s="1" t="s">
        <v>1197</v>
      </c>
      <c r="K26039" s="1" t="s">
        <v>75043</v>
      </c>
      <c r="L26039" s="1" t="s">
        <v>75044</v>
      </c>
    </row>
    <row r="26040" spans="1:12" x14ac:dyDescent="0.3">
      <c r="A26040">
        <v>77.378203825425203</v>
      </c>
      <c r="B26040">
        <v>-0.26163469250339599</v>
      </c>
      <c r="C26040">
        <v>0.10787977673070701</v>
      </c>
      <c r="D26040">
        <v>-2.4258334926236</v>
      </c>
      <c r="E26040">
        <v>1.52732758961524E-2</v>
      </c>
      <c r="F26040">
        <v>4.5457340638660297E-2</v>
      </c>
      <c r="G26040" s="1" t="s">
        <v>12</v>
      </c>
      <c r="H26040" s="1" t="s">
        <v>13</v>
      </c>
      <c r="I26040" s="1" t="s">
        <v>75045</v>
      </c>
      <c r="J26040" s="1" t="s">
        <v>15</v>
      </c>
      <c r="K26040" s="1" t="s">
        <v>75046</v>
      </c>
      <c r="L26040" s="1" t="s">
        <v>75047</v>
      </c>
    </row>
    <row r="26041" spans="1:12" x14ac:dyDescent="0.3">
      <c r="A26041">
        <v>3.4337456472749799</v>
      </c>
      <c r="B26041">
        <v>-0.63612078497894597</v>
      </c>
      <c r="C26041">
        <v>0.21880826629761099</v>
      </c>
      <c r="D26041">
        <v>-0.20014788748798901</v>
      </c>
      <c r="E26041">
        <v>0.84136492218925796</v>
      </c>
      <c r="F26041">
        <v>0.90476790896315595</v>
      </c>
      <c r="G26041" s="1" t="s">
        <v>12</v>
      </c>
      <c r="H26041" s="1" t="s">
        <v>13</v>
      </c>
      <c r="I26041" s="1" t="s">
        <v>75048</v>
      </c>
      <c r="J26041" s="1" t="s">
        <v>1145</v>
      </c>
      <c r="K26041" s="1" t="s">
        <v>75049</v>
      </c>
      <c r="L26041" s="1" t="s">
        <v>75050</v>
      </c>
    </row>
    <row r="26042" spans="1:12" x14ac:dyDescent="0.3">
      <c r="A26042">
        <v>1.8388356571244699</v>
      </c>
      <c r="B26042">
        <v>1.56821954218172</v>
      </c>
      <c r="C26042">
        <v>0.24181560940372801</v>
      </c>
      <c r="D26042">
        <v>7.13713077505375</v>
      </c>
      <c r="E26042">
        <v>9.5299171173212208E-13</v>
      </c>
      <c r="F26042">
        <v>5.6447428480060302E-11</v>
      </c>
      <c r="G26042" s="1" t="s">
        <v>12</v>
      </c>
      <c r="H26042" s="1" t="s">
        <v>13</v>
      </c>
      <c r="I26042" s="1" t="s">
        <v>75051</v>
      </c>
      <c r="J26042" s="1" t="s">
        <v>4711</v>
      </c>
      <c r="K26042" s="1" t="s">
        <v>75052</v>
      </c>
      <c r="L26042" s="1" t="s">
        <v>75053</v>
      </c>
    </row>
    <row r="26043" spans="1:12" x14ac:dyDescent="0.3">
      <c r="A26043">
        <v>0.51905721144140504</v>
      </c>
      <c r="B26043">
        <v>0.76986797343328395</v>
      </c>
      <c r="C26043">
        <v>0.273561191381548</v>
      </c>
      <c r="D26043">
        <v>2.8551225259045201</v>
      </c>
      <c r="E26043">
        <v>4.3020228497775799E-3</v>
      </c>
      <c r="F26043">
        <v>1.5982926787028999E-2</v>
      </c>
      <c r="G26043" s="1" t="s">
        <v>12</v>
      </c>
      <c r="H26043" s="1" t="s">
        <v>13</v>
      </c>
      <c r="I26043" s="1" t="s">
        <v>75054</v>
      </c>
      <c r="J26043" s="1" t="s">
        <v>1145</v>
      </c>
      <c r="K26043" s="1" t="s">
        <v>75055</v>
      </c>
      <c r="L26043" s="1" t="s">
        <v>75056</v>
      </c>
    </row>
    <row r="26044" spans="1:12" x14ac:dyDescent="0.3">
      <c r="A26044">
        <v>236.58090390653999</v>
      </c>
      <c r="B26044">
        <v>-0.16430486342460801</v>
      </c>
      <c r="C26044">
        <v>0.142596204326741</v>
      </c>
      <c r="D26044">
        <v>-1.15227667847332</v>
      </c>
      <c r="E26044">
        <v>0.24920739720798901</v>
      </c>
      <c r="F26044">
        <v>0.39827202355767299</v>
      </c>
      <c r="G26044" s="1" t="s">
        <v>12</v>
      </c>
      <c r="H26044" s="1" t="s">
        <v>13</v>
      </c>
      <c r="I26044" s="1" t="s">
        <v>75057</v>
      </c>
      <c r="J26044" s="1" t="s">
        <v>4711</v>
      </c>
      <c r="K26044" s="1" t="s">
        <v>75058</v>
      </c>
      <c r="L26044" s="1" t="s">
        <v>75059</v>
      </c>
    </row>
    <row r="26045" spans="1:12" x14ac:dyDescent="0.3">
      <c r="A26045">
        <v>0.37431042729592101</v>
      </c>
      <c r="B26045">
        <v>0.230162017591452</v>
      </c>
      <c r="C26045">
        <v>0.26831209926267702</v>
      </c>
      <c r="D26045">
        <v>2.68439328028854</v>
      </c>
      <c r="E26045">
        <v>7.2661576830858202E-3</v>
      </c>
      <c r="F26045">
        <v>2.4751055689274899E-2</v>
      </c>
      <c r="G26045" s="1" t="s">
        <v>12</v>
      </c>
      <c r="H26045" s="1" t="s">
        <v>13</v>
      </c>
      <c r="I26045" s="1" t="s">
        <v>75060</v>
      </c>
      <c r="J26045" s="1" t="s">
        <v>1145</v>
      </c>
      <c r="K26045" s="1" t="s">
        <v>75061</v>
      </c>
      <c r="L26045" s="1" t="s">
        <v>75062</v>
      </c>
    </row>
    <row r="26046" spans="1:12" x14ac:dyDescent="0.3">
      <c r="A26046">
        <v>51.1318856675178</v>
      </c>
      <c r="B26046">
        <v>-0.24615084280642999</v>
      </c>
      <c r="C26046">
        <v>0.19173490074933799</v>
      </c>
      <c r="D26046">
        <v>-1.2838991057</v>
      </c>
      <c r="E26046">
        <v>0.19917726021771801</v>
      </c>
      <c r="F26046">
        <v>0.33764312306262401</v>
      </c>
      <c r="G26046" s="1" t="s">
        <v>12</v>
      </c>
      <c r="H26046" s="1" t="s">
        <v>13</v>
      </c>
      <c r="I26046" s="1" t="s">
        <v>75063</v>
      </c>
      <c r="J26046" s="1" t="s">
        <v>17439</v>
      </c>
      <c r="K26046" s="1" t="s">
        <v>75064</v>
      </c>
      <c r="L26046" s="1" t="s">
        <v>4767</v>
      </c>
    </row>
    <row r="26047" spans="1:12" x14ac:dyDescent="0.3">
      <c r="A26047">
        <v>1.3431482876438201</v>
      </c>
      <c r="B26047">
        <v>1.97024388640537</v>
      </c>
      <c r="C26047">
        <v>0.216316821566822</v>
      </c>
      <c r="D26047">
        <v>3.3048402977251699</v>
      </c>
      <c r="E26047">
        <v>9.50305328486297E-4</v>
      </c>
      <c r="F26047">
        <v>4.4148836172473596E-3</v>
      </c>
      <c r="G26047" s="1" t="s">
        <v>43404</v>
      </c>
      <c r="H26047" s="1" t="s">
        <v>13</v>
      </c>
      <c r="I26047" s="1" t="s">
        <v>75065</v>
      </c>
      <c r="J26047" s="1" t="s">
        <v>47776</v>
      </c>
      <c r="K26047" s="1" t="s">
        <v>75066</v>
      </c>
      <c r="L26047" s="1" t="s">
        <v>75067</v>
      </c>
    </row>
    <row r="26048" spans="1:12" x14ac:dyDescent="0.3">
      <c r="A26048">
        <v>0.71512223242691697</v>
      </c>
      <c r="B26048">
        <v>3.2679804728670399</v>
      </c>
      <c r="C26048">
        <v>0.25233021502320802</v>
      </c>
      <c r="D26048">
        <v>3.3579142249578098</v>
      </c>
      <c r="E26048">
        <v>7.8532978662312805E-4</v>
      </c>
      <c r="F26048">
        <v>3.7441894396797802E-3</v>
      </c>
      <c r="G26048" s="1" t="s">
        <v>43404</v>
      </c>
      <c r="H26048" s="1" t="s">
        <v>13</v>
      </c>
      <c r="I26048" s="1" t="s">
        <v>75068</v>
      </c>
      <c r="J26048" s="1" t="s">
        <v>47776</v>
      </c>
      <c r="K26048" s="1" t="s">
        <v>75069</v>
      </c>
      <c r="L26048" s="1" t="s">
        <v>75070</v>
      </c>
    </row>
    <row r="26049" spans="1:12" x14ac:dyDescent="0.3">
      <c r="A26049">
        <v>4.0744668166608102</v>
      </c>
      <c r="B26049">
        <v>0.30484222184293203</v>
      </c>
      <c r="C26049">
        <v>0.20123405944726699</v>
      </c>
      <c r="D26049">
        <v>1.51585830357405</v>
      </c>
      <c r="E26049">
        <v>0.12955518561123799</v>
      </c>
      <c r="F26049">
        <v>0.24566676756263101</v>
      </c>
      <c r="G26049" s="1" t="s">
        <v>12</v>
      </c>
      <c r="H26049" s="1" t="s">
        <v>13</v>
      </c>
      <c r="I26049" s="1" t="s">
        <v>75071</v>
      </c>
      <c r="J26049" s="1" t="s">
        <v>4711</v>
      </c>
      <c r="K26049" s="1" t="s">
        <v>75072</v>
      </c>
      <c r="L26049" s="1" t="s">
        <v>4767</v>
      </c>
    </row>
    <row r="26050" spans="1:12" x14ac:dyDescent="0.3">
      <c r="A26050">
        <v>524.31106272261297</v>
      </c>
      <c r="B26050">
        <v>-1.3419480493039201E-2</v>
      </c>
      <c r="C26050">
        <v>0.110865033178679</v>
      </c>
      <c r="D26050">
        <v>-0.19043777494646599</v>
      </c>
      <c r="E26050">
        <v>0.848966099131648</v>
      </c>
      <c r="F26050">
        <v>0.90944449580978204</v>
      </c>
      <c r="G26050" s="1" t="s">
        <v>12</v>
      </c>
      <c r="H26050" s="1" t="s">
        <v>13</v>
      </c>
      <c r="I26050" s="1" t="s">
        <v>75073</v>
      </c>
      <c r="J26050" s="1" t="s">
        <v>1197</v>
      </c>
      <c r="K26050" s="1" t="s">
        <v>75074</v>
      </c>
      <c r="L26050" s="1" t="s">
        <v>4767</v>
      </c>
    </row>
    <row r="26051" spans="1:12" x14ac:dyDescent="0.3">
      <c r="A26051">
        <v>2.4471083209733901</v>
      </c>
      <c r="B26051">
        <v>0.22618805442815801</v>
      </c>
      <c r="C26051">
        <v>0.172888516479694</v>
      </c>
      <c r="D26051">
        <v>1.3105796987254901</v>
      </c>
      <c r="E26051">
        <v>0.18999980172202999</v>
      </c>
      <c r="F26051">
        <v>0.32639373714944098</v>
      </c>
      <c r="G26051" s="1" t="s">
        <v>12</v>
      </c>
      <c r="H26051" s="1" t="s">
        <v>13</v>
      </c>
      <c r="I26051" s="1" t="s">
        <v>75075</v>
      </c>
      <c r="J26051" s="1" t="s">
        <v>4711</v>
      </c>
      <c r="K26051" s="1" t="s">
        <v>75076</v>
      </c>
      <c r="L26051" s="1" t="s">
        <v>4767</v>
      </c>
    </row>
    <row r="26052" spans="1:12" x14ac:dyDescent="0.3">
      <c r="A26052">
        <v>6.42773621835076</v>
      </c>
      <c r="B26052">
        <v>-0.121612564168431</v>
      </c>
      <c r="C26052">
        <v>0.18237134879493599</v>
      </c>
      <c r="D26052">
        <v>-0.67129827939642395</v>
      </c>
      <c r="E26052">
        <v>0.50203053055044999</v>
      </c>
      <c r="F26052">
        <v>0.65084503847511299</v>
      </c>
      <c r="G26052" s="1" t="s">
        <v>12</v>
      </c>
      <c r="H26052" s="1" t="s">
        <v>13</v>
      </c>
      <c r="I26052" s="1" t="s">
        <v>75077</v>
      </c>
      <c r="J26052" s="1" t="s">
        <v>1197</v>
      </c>
      <c r="K26052" s="1" t="s">
        <v>75078</v>
      </c>
      <c r="L26052" s="1" t="s">
        <v>4767</v>
      </c>
    </row>
    <row r="26053" spans="1:12" x14ac:dyDescent="0.3">
      <c r="A26053">
        <v>1.5064416133687999</v>
      </c>
      <c r="B26053">
        <v>1.2879576801608601</v>
      </c>
      <c r="C26053">
        <v>0.249567784990751</v>
      </c>
      <c r="D26053">
        <v>2.9731506952159599</v>
      </c>
      <c r="E26053">
        <v>2.9475969534425101E-3</v>
      </c>
      <c r="F26053">
        <v>1.16160457656297E-2</v>
      </c>
      <c r="G26053" s="1" t="s">
        <v>12</v>
      </c>
      <c r="H26053" s="1" t="s">
        <v>13</v>
      </c>
      <c r="I26053" s="1" t="s">
        <v>75079</v>
      </c>
      <c r="J26053" s="1" t="s">
        <v>4711</v>
      </c>
      <c r="K26053" s="1" t="s">
        <v>75080</v>
      </c>
      <c r="L26053" s="1" t="s">
        <v>4767</v>
      </c>
    </row>
    <row r="26054" spans="1:12" x14ac:dyDescent="0.3">
      <c r="A26054">
        <v>5.5115732423956096</v>
      </c>
      <c r="B26054">
        <v>0.38844808340278197</v>
      </c>
      <c r="C26054">
        <v>0.167970424086445</v>
      </c>
      <c r="D26054">
        <v>1.2458329185672099</v>
      </c>
      <c r="E26054">
        <v>0.21282574155641101</v>
      </c>
      <c r="F26054">
        <v>0.354170713742395</v>
      </c>
      <c r="G26054" s="1" t="s">
        <v>12</v>
      </c>
      <c r="H26054" s="1" t="s">
        <v>13</v>
      </c>
      <c r="I26054" s="1" t="s">
        <v>75081</v>
      </c>
      <c r="J26054" s="1" t="s">
        <v>4711</v>
      </c>
      <c r="K26054" s="1" t="s">
        <v>75082</v>
      </c>
      <c r="L26054" s="1" t="s">
        <v>75083</v>
      </c>
    </row>
    <row r="26055" spans="1:12" x14ac:dyDescent="0.3">
      <c r="A26055">
        <v>0.58302471424841995</v>
      </c>
      <c r="B26055">
        <v>-0.21875306140315801</v>
      </c>
      <c r="C26055">
        <v>0.22537004878876599</v>
      </c>
      <c r="D26055">
        <v>-0.97674367989133704</v>
      </c>
      <c r="E26055">
        <v>0.32869606468528001</v>
      </c>
      <c r="F26055">
        <v>0.486152209085984</v>
      </c>
      <c r="G26055" s="1" t="s">
        <v>12</v>
      </c>
      <c r="H26055" s="1" t="s">
        <v>13</v>
      </c>
      <c r="I26055" s="1" t="s">
        <v>75084</v>
      </c>
      <c r="J26055" s="1" t="s">
        <v>4711</v>
      </c>
      <c r="K26055" s="1" t="s">
        <v>75085</v>
      </c>
      <c r="L26055" s="1" t="s">
        <v>4767</v>
      </c>
    </row>
    <row r="26056" spans="1:12" x14ac:dyDescent="0.3">
      <c r="A26056">
        <v>2.2140330631857998</v>
      </c>
      <c r="B26056">
        <v>1.36904399741768</v>
      </c>
      <c r="C26056">
        <v>0.22085108850696999</v>
      </c>
      <c r="D26056">
        <v>8.0597928888216899</v>
      </c>
      <c r="E26056">
        <v>7.64238206768396E-16</v>
      </c>
      <c r="F26056">
        <v>1.17136016506539E-13</v>
      </c>
      <c r="G26056" s="1" t="s">
        <v>12</v>
      </c>
      <c r="H26056" s="1" t="s">
        <v>13</v>
      </c>
      <c r="I26056" s="1" t="s">
        <v>75086</v>
      </c>
      <c r="J26056" s="1" t="s">
        <v>1197</v>
      </c>
      <c r="K26056" s="1" t="s">
        <v>75087</v>
      </c>
      <c r="L26056" s="1" t="s">
        <v>4767</v>
      </c>
    </row>
    <row r="26057" spans="1:12" x14ac:dyDescent="0.3">
      <c r="A26057">
        <v>7.7983498070394504</v>
      </c>
      <c r="B26057">
        <v>-0.17705712099313001</v>
      </c>
      <c r="C26057">
        <v>0.111645485443992</v>
      </c>
      <c r="D26057">
        <v>-1.58557139767797</v>
      </c>
      <c r="E26057">
        <v>0.112836568801519</v>
      </c>
      <c r="F26057">
        <v>0.22143024144276799</v>
      </c>
      <c r="G26057" s="1" t="s">
        <v>12</v>
      </c>
      <c r="H26057" s="1" t="s">
        <v>13</v>
      </c>
      <c r="I26057" s="1" t="s">
        <v>75088</v>
      </c>
      <c r="J26057" s="1" t="s">
        <v>4711</v>
      </c>
      <c r="K26057" s="1" t="s">
        <v>75089</v>
      </c>
      <c r="L26057" s="1" t="s">
        <v>4767</v>
      </c>
    </row>
    <row r="26058" spans="1:12" x14ac:dyDescent="0.3">
      <c r="A26058">
        <v>46.513444438059601</v>
      </c>
      <c r="B26058">
        <v>-0.64828330002883805</v>
      </c>
      <c r="C26058">
        <v>0.229197649292921</v>
      </c>
      <c r="D26058">
        <v>-2.8359508658359398</v>
      </c>
      <c r="E26058">
        <v>4.56894744887927E-3</v>
      </c>
      <c r="F26058">
        <v>1.6808617911251302E-2</v>
      </c>
      <c r="G26058" s="1" t="s">
        <v>12</v>
      </c>
      <c r="H26058" s="1" t="s">
        <v>13</v>
      </c>
      <c r="I26058" s="1" t="s">
        <v>75090</v>
      </c>
      <c r="J26058" s="1" t="s">
        <v>15</v>
      </c>
      <c r="K26058" s="1" t="s">
        <v>75091</v>
      </c>
      <c r="L26058" s="1" t="s">
        <v>75092</v>
      </c>
    </row>
    <row r="26059" spans="1:12" x14ac:dyDescent="0.3">
      <c r="A26059">
        <v>4.4428874112715304</v>
      </c>
      <c r="B26059">
        <v>0.77890834574630996</v>
      </c>
      <c r="C26059">
        <v>0.14271419995262799</v>
      </c>
      <c r="D26059">
        <v>3.8970154979135598</v>
      </c>
      <c r="E26059">
        <v>9.7385389400397903E-5</v>
      </c>
      <c r="F26059">
        <v>6.15534276346983E-4</v>
      </c>
      <c r="G26059" s="1" t="s">
        <v>43404</v>
      </c>
      <c r="H26059" s="1" t="s">
        <v>13</v>
      </c>
      <c r="I26059" s="1" t="s">
        <v>75093</v>
      </c>
      <c r="J26059" s="1" t="s">
        <v>47776</v>
      </c>
      <c r="K26059" s="1" t="s">
        <v>75094</v>
      </c>
      <c r="L26059" s="1" t="s">
        <v>75095</v>
      </c>
    </row>
    <row r="26060" spans="1:12" x14ac:dyDescent="0.3">
      <c r="A26060">
        <v>1.6016859233070799</v>
      </c>
      <c r="B26060">
        <v>0.30722014503975398</v>
      </c>
      <c r="C26060">
        <v>0.20158923178056201</v>
      </c>
      <c r="D26060">
        <v>1.53546623665844</v>
      </c>
      <c r="E26060">
        <v>0.12466934443017599</v>
      </c>
      <c r="F26060">
        <v>0.238841095278119</v>
      </c>
      <c r="G26060" s="1" t="s">
        <v>12</v>
      </c>
      <c r="H26060" s="1" t="s">
        <v>13</v>
      </c>
      <c r="I26060" s="1" t="s">
        <v>75096</v>
      </c>
      <c r="J26060" s="1" t="s">
        <v>1197</v>
      </c>
      <c r="K26060" s="1" t="s">
        <v>75097</v>
      </c>
      <c r="L26060" s="1" t="s">
        <v>75098</v>
      </c>
    </row>
    <row r="26061" spans="1:12" x14ac:dyDescent="0.3">
      <c r="A26061">
        <v>54.708661178203599</v>
      </c>
      <c r="B26061">
        <v>-0.18837065189100299</v>
      </c>
      <c r="C26061">
        <v>0.103882107952258</v>
      </c>
      <c r="D26061">
        <v>-1.81331481341933</v>
      </c>
      <c r="E26061">
        <v>6.97832798296424E-2</v>
      </c>
      <c r="F26061">
        <v>0.152824028767862</v>
      </c>
      <c r="G26061" s="1" t="s">
        <v>12</v>
      </c>
      <c r="H26061" s="1" t="s">
        <v>13</v>
      </c>
      <c r="I26061" s="1" t="s">
        <v>75099</v>
      </c>
      <c r="J26061" s="1" t="s">
        <v>1197</v>
      </c>
      <c r="K26061" s="1" t="s">
        <v>75100</v>
      </c>
      <c r="L26061" s="1" t="s">
        <v>75101</v>
      </c>
    </row>
    <row r="26062" spans="1:12" x14ac:dyDescent="0.3">
      <c r="A26062">
        <v>1.02896725044339</v>
      </c>
      <c r="B26062">
        <v>4.3828835801717501E-2</v>
      </c>
      <c r="C26062">
        <v>0.22283662702070001</v>
      </c>
      <c r="D26062">
        <v>0.20032211205243999</v>
      </c>
      <c r="E26062">
        <v>0.84122867011109903</v>
      </c>
      <c r="F26062">
        <v>0.90464750875694</v>
      </c>
      <c r="G26062" s="1" t="s">
        <v>12</v>
      </c>
      <c r="H26062" s="1" t="s">
        <v>13</v>
      </c>
      <c r="I26062" s="1" t="s">
        <v>75102</v>
      </c>
      <c r="J26062" s="1" t="s">
        <v>1197</v>
      </c>
      <c r="K26062" s="1" t="s">
        <v>75103</v>
      </c>
      <c r="L26062" s="1" t="s">
        <v>75104</v>
      </c>
    </row>
    <row r="26063" spans="1:12" x14ac:dyDescent="0.3">
      <c r="A26063">
        <v>1.7730371324827601</v>
      </c>
      <c r="B26063">
        <v>1.8032307773990901</v>
      </c>
      <c r="C26063">
        <v>0.23279887884040601</v>
      </c>
      <c r="D26063">
        <v>5.6728363705722096</v>
      </c>
      <c r="E26063">
        <v>1.40452373030665E-8</v>
      </c>
      <c r="F26063">
        <v>2.5492927063972298E-7</v>
      </c>
      <c r="G26063" s="1" t="s">
        <v>12</v>
      </c>
      <c r="H26063" s="1" t="s">
        <v>13</v>
      </c>
      <c r="I26063" s="1" t="s">
        <v>75105</v>
      </c>
      <c r="J26063" s="1" t="s">
        <v>17439</v>
      </c>
      <c r="K26063" s="1" t="s">
        <v>75106</v>
      </c>
      <c r="L26063" s="1" t="s">
        <v>75107</v>
      </c>
    </row>
    <row r="26064" spans="1:12" x14ac:dyDescent="0.3">
      <c r="A26064">
        <v>0.41429901241762501</v>
      </c>
      <c r="B26064">
        <v>0.13125372932631699</v>
      </c>
      <c r="C26064">
        <v>0.24580379676754899</v>
      </c>
      <c r="D26064">
        <v>0.53809897342611401</v>
      </c>
      <c r="E26064">
        <v>0.59050872115401898</v>
      </c>
      <c r="F26064">
        <v>0.72521176903028495</v>
      </c>
      <c r="G26064" s="1" t="s">
        <v>12</v>
      </c>
      <c r="H26064" s="1" t="s">
        <v>13</v>
      </c>
      <c r="I26064" s="1" t="s">
        <v>75108</v>
      </c>
      <c r="J26064" s="1" t="s">
        <v>4711</v>
      </c>
      <c r="K26064" s="1" t="s">
        <v>75109</v>
      </c>
      <c r="L26064" s="1" t="s">
        <v>4767</v>
      </c>
    </row>
    <row r="26065" spans="1:12" x14ac:dyDescent="0.3">
      <c r="A26065">
        <v>1.25406099929618</v>
      </c>
      <c r="B26065">
        <v>5.1395253412494901E-2</v>
      </c>
      <c r="C26065">
        <v>0.16257225534289099</v>
      </c>
      <c r="D26065">
        <v>0.31633560204949002</v>
      </c>
      <c r="E26065">
        <v>0.75174779099064604</v>
      </c>
      <c r="F26065">
        <v>0.84443342266880805</v>
      </c>
      <c r="G26065" s="1" t="s">
        <v>12</v>
      </c>
      <c r="H26065" s="1" t="s">
        <v>13</v>
      </c>
      <c r="I26065" s="1" t="s">
        <v>75110</v>
      </c>
      <c r="J26065" s="1" t="s">
        <v>1197</v>
      </c>
      <c r="K26065" s="1" t="s">
        <v>75111</v>
      </c>
      <c r="L26065" s="1" t="s">
        <v>75112</v>
      </c>
    </row>
    <row r="26066" spans="1:12" x14ac:dyDescent="0.3">
      <c r="A26066">
        <v>24.8248600300028</v>
      </c>
      <c r="B26066">
        <v>-4.2416730470025803E-2</v>
      </c>
      <c r="C26066">
        <v>0.14882185921848101</v>
      </c>
      <c r="D26066">
        <v>-0.28500713439684999</v>
      </c>
      <c r="E26066">
        <v>0.77563867605751602</v>
      </c>
      <c r="F26066">
        <v>0.86081555021562495</v>
      </c>
      <c r="G26066" s="1" t="s">
        <v>12</v>
      </c>
      <c r="H26066" s="1" t="s">
        <v>13</v>
      </c>
      <c r="I26066" s="1" t="s">
        <v>75113</v>
      </c>
      <c r="J26066" s="1" t="s">
        <v>4711</v>
      </c>
      <c r="K26066" s="1" t="s">
        <v>75114</v>
      </c>
      <c r="L26066" s="1" t="s">
        <v>75115</v>
      </c>
    </row>
    <row r="26067" spans="1:12" x14ac:dyDescent="0.3">
      <c r="A26067">
        <v>1.96218642358797</v>
      </c>
      <c r="B26067">
        <v>7.5282941747630602E-2</v>
      </c>
      <c r="C26067">
        <v>0.183309184459201</v>
      </c>
      <c r="D26067">
        <v>0.41285630236997301</v>
      </c>
      <c r="E26067">
        <v>0.67971189812266397</v>
      </c>
      <c r="F26067">
        <v>0.79295463401549204</v>
      </c>
      <c r="G26067" s="1" t="s">
        <v>12</v>
      </c>
      <c r="H26067" s="1" t="s">
        <v>13</v>
      </c>
      <c r="I26067" s="1" t="s">
        <v>75116</v>
      </c>
      <c r="J26067" s="1" t="s">
        <v>1197</v>
      </c>
      <c r="K26067" s="1" t="s">
        <v>75117</v>
      </c>
      <c r="L26067" s="1" t="s">
        <v>75118</v>
      </c>
    </row>
    <row r="26068" spans="1:12" x14ac:dyDescent="0.3">
      <c r="A26068">
        <v>733.63642060486995</v>
      </c>
      <c r="B26068">
        <v>-0.158135899814248</v>
      </c>
      <c r="C26068">
        <v>0.100850062527078</v>
      </c>
      <c r="D26068">
        <v>-1.5680623985825299</v>
      </c>
      <c r="E26068">
        <v>0.116866570714073</v>
      </c>
      <c r="F26068">
        <v>0.22747694408987701</v>
      </c>
      <c r="G26068" s="1" t="s">
        <v>12</v>
      </c>
      <c r="H26068" s="1" t="s">
        <v>13</v>
      </c>
      <c r="I26068" s="1" t="s">
        <v>75119</v>
      </c>
      <c r="J26068" s="1" t="s">
        <v>1197</v>
      </c>
      <c r="K26068" s="1" t="s">
        <v>75120</v>
      </c>
      <c r="L26068" s="1" t="s">
        <v>4767</v>
      </c>
    </row>
    <row r="26069" spans="1:12" x14ac:dyDescent="0.3">
      <c r="A26069">
        <v>790.54187492206904</v>
      </c>
      <c r="B26069">
        <v>0.675374198100956</v>
      </c>
      <c r="C26069">
        <v>0.113006402944725</v>
      </c>
      <c r="D26069">
        <v>5.9761786316875698</v>
      </c>
      <c r="E26069">
        <v>2.2843251528274098E-9</v>
      </c>
      <c r="F26069">
        <v>5.1720176484533001E-8</v>
      </c>
      <c r="G26069" s="1" t="s">
        <v>12</v>
      </c>
      <c r="H26069" s="1" t="s">
        <v>13</v>
      </c>
      <c r="I26069" s="1" t="s">
        <v>75121</v>
      </c>
      <c r="J26069" s="1" t="s">
        <v>15</v>
      </c>
      <c r="K26069" s="1" t="s">
        <v>75122</v>
      </c>
      <c r="L26069" s="1" t="s">
        <v>75123</v>
      </c>
    </row>
    <row r="26070" spans="1:12" x14ac:dyDescent="0.3">
      <c r="A26070">
        <v>2.07076669179393</v>
      </c>
      <c r="B26070">
        <v>0.73498880648382203</v>
      </c>
      <c r="C26070">
        <v>0.213604103260114</v>
      </c>
      <c r="D26070">
        <v>3.4535192228371798</v>
      </c>
      <c r="E26070">
        <v>5.5332286677491505E-4</v>
      </c>
      <c r="F26070">
        <v>2.7677290052419701E-3</v>
      </c>
      <c r="G26070" s="1" t="s">
        <v>12</v>
      </c>
      <c r="H26070" s="1" t="s">
        <v>13</v>
      </c>
      <c r="I26070" s="1" t="s">
        <v>75124</v>
      </c>
      <c r="J26070" s="1" t="s">
        <v>15</v>
      </c>
      <c r="K26070" s="1" t="s">
        <v>75125</v>
      </c>
      <c r="L26070" s="1" t="s">
        <v>75126</v>
      </c>
    </row>
    <row r="26071" spans="1:12" x14ac:dyDescent="0.3">
      <c r="A26071">
        <v>1.02259709198646</v>
      </c>
      <c r="B26071">
        <v>-0.243863979340184</v>
      </c>
      <c r="C26071">
        <v>0.26840279635334502</v>
      </c>
      <c r="D26071">
        <v>-0.14560351993142401</v>
      </c>
      <c r="E26071">
        <v>0.88423438909867302</v>
      </c>
      <c r="F26071">
        <v>0.93192534655706405</v>
      </c>
      <c r="G26071" s="1" t="s">
        <v>12</v>
      </c>
      <c r="H26071" s="1" t="s">
        <v>13</v>
      </c>
      <c r="I26071" s="1" t="s">
        <v>75127</v>
      </c>
      <c r="J26071" s="1" t="s">
        <v>15</v>
      </c>
      <c r="K26071" s="1" t="s">
        <v>75128</v>
      </c>
      <c r="L26071" s="1" t="s">
        <v>75129</v>
      </c>
    </row>
    <row r="26072" spans="1:12" x14ac:dyDescent="0.3">
      <c r="A26072">
        <v>8.2590036329305594</v>
      </c>
      <c r="B26072">
        <v>-0.110290153066244</v>
      </c>
      <c r="C26072">
        <v>0.10622684053753401</v>
      </c>
      <c r="D26072">
        <v>-1.03804051779506</v>
      </c>
      <c r="E26072">
        <v>0.29925119200060202</v>
      </c>
      <c r="F26072">
        <v>0.45415598344956398</v>
      </c>
      <c r="G26072" s="1" t="s">
        <v>43404</v>
      </c>
      <c r="H26072" s="1" t="s">
        <v>13</v>
      </c>
      <c r="I26072" s="1" t="s">
        <v>75130</v>
      </c>
      <c r="J26072" s="1" t="s">
        <v>47776</v>
      </c>
      <c r="K26072" s="1" t="s">
        <v>75131</v>
      </c>
      <c r="L26072" s="1" t="s">
        <v>75132</v>
      </c>
    </row>
    <row r="26073" spans="1:12" x14ac:dyDescent="0.3">
      <c r="A26073">
        <v>1039.2795797084</v>
      </c>
      <c r="B26073">
        <v>0.35200046932260198</v>
      </c>
      <c r="C26073">
        <v>0.19811952077042499</v>
      </c>
      <c r="D26073">
        <v>1.7762548753053</v>
      </c>
      <c r="E26073">
        <v>7.5690917182615197E-2</v>
      </c>
      <c r="F26073">
        <v>0.16264398606510699</v>
      </c>
      <c r="G26073" s="1" t="s">
        <v>12</v>
      </c>
      <c r="H26073" s="1" t="s">
        <v>13</v>
      </c>
      <c r="I26073" s="1" t="s">
        <v>75133</v>
      </c>
      <c r="J26073" s="1" t="s">
        <v>46936</v>
      </c>
      <c r="K26073" s="1" t="s">
        <v>75134</v>
      </c>
      <c r="L26073" s="1" t="s">
        <v>75135</v>
      </c>
    </row>
    <row r="26074" spans="1:12" x14ac:dyDescent="0.3">
      <c r="A26074">
        <v>0.41240819423712799</v>
      </c>
      <c r="B26074">
        <v>0.467783130509901</v>
      </c>
      <c r="C26074">
        <v>0.27438347474731001</v>
      </c>
      <c r="D26074">
        <v>1.74066419288354</v>
      </c>
      <c r="E26074">
        <v>8.17424582823085E-2</v>
      </c>
      <c r="F26074">
        <v>0.172443945552228</v>
      </c>
      <c r="G26074" s="1" t="s">
        <v>12</v>
      </c>
      <c r="H26074" s="1" t="s">
        <v>13</v>
      </c>
      <c r="I26074" s="1" t="s">
        <v>75136</v>
      </c>
      <c r="J26074" s="1" t="s">
        <v>1197</v>
      </c>
      <c r="K26074" s="1" t="s">
        <v>75137</v>
      </c>
      <c r="L26074" s="1" t="s">
        <v>4767</v>
      </c>
    </row>
    <row r="26075" spans="1:12" x14ac:dyDescent="0.3">
      <c r="A26075">
        <v>1.12739631262933</v>
      </c>
      <c r="B26075">
        <v>1.4339212544078399</v>
      </c>
      <c r="C26075">
        <v>0.290808616630504</v>
      </c>
      <c r="D26075">
        <v>6.2737987693258601</v>
      </c>
      <c r="E26075">
        <v>3.5234383518144302E-10</v>
      </c>
      <c r="F26075">
        <v>1.0118000108969E-8</v>
      </c>
      <c r="G26075" s="1" t="s">
        <v>12</v>
      </c>
      <c r="H26075" s="1" t="s">
        <v>13</v>
      </c>
      <c r="I26075" s="1" t="s">
        <v>75138</v>
      </c>
      <c r="J26075" s="1" t="s">
        <v>1197</v>
      </c>
      <c r="K26075" s="1" t="s">
        <v>75139</v>
      </c>
      <c r="L26075" s="1" t="s">
        <v>75140</v>
      </c>
    </row>
    <row r="26076" spans="1:12" x14ac:dyDescent="0.3">
      <c r="A26076">
        <v>34.605453441361703</v>
      </c>
      <c r="B26076">
        <v>0.38737819938693202</v>
      </c>
      <c r="C26076">
        <v>0.12396581134227599</v>
      </c>
      <c r="D26076">
        <v>3.1253588247586399</v>
      </c>
      <c r="E26076">
        <v>1.7758828918247201E-3</v>
      </c>
      <c r="F26076">
        <v>7.5453751204667598E-3</v>
      </c>
      <c r="G26076" s="1" t="s">
        <v>12</v>
      </c>
      <c r="H26076" s="1" t="s">
        <v>13</v>
      </c>
      <c r="I26076" s="1" t="s">
        <v>75141</v>
      </c>
      <c r="J26076" s="1" t="s">
        <v>4711</v>
      </c>
      <c r="K26076" s="1" t="s">
        <v>75142</v>
      </c>
      <c r="L26076" s="1" t="s">
        <v>4767</v>
      </c>
    </row>
    <row r="26077" spans="1:12" x14ac:dyDescent="0.3">
      <c r="A26077">
        <v>4120.6580315405699</v>
      </c>
      <c r="B26077">
        <v>3.44148323929656E-3</v>
      </c>
      <c r="C26077">
        <v>4.2303033935236198E-2</v>
      </c>
      <c r="D26077">
        <v>8.1353349795948701E-2</v>
      </c>
      <c r="E26077">
        <v>0.935160947550291</v>
      </c>
      <c r="F26077">
        <v>0.96294182417942698</v>
      </c>
      <c r="G26077" s="1" t="s">
        <v>12</v>
      </c>
      <c r="H26077" s="1" t="s">
        <v>13</v>
      </c>
      <c r="I26077" s="1" t="s">
        <v>75143</v>
      </c>
      <c r="J26077" s="1" t="s">
        <v>15</v>
      </c>
      <c r="K26077" s="1" t="s">
        <v>75144</v>
      </c>
      <c r="L26077" s="1" t="s">
        <v>75145</v>
      </c>
    </row>
    <row r="26078" spans="1:12" x14ac:dyDescent="0.3">
      <c r="A26078">
        <v>0.99514971392812102</v>
      </c>
      <c r="B26078">
        <v>2.21410619206755</v>
      </c>
      <c r="C26078">
        <v>0.26932071520425399</v>
      </c>
      <c r="D26078">
        <v>3.2387831935824698</v>
      </c>
      <c r="E26078">
        <v>1.2004078436123999E-3</v>
      </c>
      <c r="F26078">
        <v>5.4127348832135299E-3</v>
      </c>
      <c r="G26078" s="1" t="s">
        <v>12</v>
      </c>
      <c r="H26078" s="1" t="s">
        <v>13</v>
      </c>
      <c r="I26078" s="1" t="s">
        <v>75146</v>
      </c>
      <c r="J26078" s="1" t="s">
        <v>4711</v>
      </c>
      <c r="K26078" s="1" t="s">
        <v>75147</v>
      </c>
      <c r="L26078" s="1" t="s">
        <v>4767</v>
      </c>
    </row>
    <row r="26079" spans="1:12" x14ac:dyDescent="0.3">
      <c r="A26079">
        <v>4.2098063044889704</v>
      </c>
      <c r="B26079">
        <v>9.7068490233899792E-3</v>
      </c>
      <c r="C26079">
        <v>0.20285843094554701</v>
      </c>
      <c r="D26079">
        <v>4.78582761302115E-2</v>
      </c>
      <c r="E26079">
        <v>0.96182919208754902</v>
      </c>
      <c r="F26079">
        <v>0.97813805863097303</v>
      </c>
      <c r="G26079" s="1" t="s">
        <v>12</v>
      </c>
      <c r="H26079" s="1" t="s">
        <v>13</v>
      </c>
      <c r="I26079" s="1" t="s">
        <v>75148</v>
      </c>
      <c r="J26079" s="1" t="s">
        <v>1145</v>
      </c>
      <c r="K26079" s="1" t="s">
        <v>75149</v>
      </c>
      <c r="L26079" s="1" t="s">
        <v>4767</v>
      </c>
    </row>
    <row r="26080" spans="1:12" x14ac:dyDescent="0.3">
      <c r="A26080">
        <v>0.7004527547835</v>
      </c>
      <c r="B26080">
        <v>1.62823467622577</v>
      </c>
      <c r="C26080">
        <v>0.29167345876120498</v>
      </c>
      <c r="D26080">
        <v>4.2493767128087798</v>
      </c>
      <c r="E26080">
        <v>2.1436615232282399E-5</v>
      </c>
      <c r="F26080">
        <v>1.6547289830598101E-4</v>
      </c>
      <c r="G26080" s="1" t="s">
        <v>12</v>
      </c>
      <c r="H26080" s="1" t="s">
        <v>13</v>
      </c>
      <c r="I26080" s="1" t="s">
        <v>75150</v>
      </c>
      <c r="J26080" s="1" t="s">
        <v>15</v>
      </c>
      <c r="K26080" s="1" t="s">
        <v>75151</v>
      </c>
      <c r="L26080" s="1" t="s">
        <v>75152</v>
      </c>
    </row>
    <row r="26081" spans="1:12" x14ac:dyDescent="0.3">
      <c r="A26081">
        <v>3.7760395347839699</v>
      </c>
      <c r="B26081">
        <v>2.07877780582192</v>
      </c>
      <c r="C26081">
        <v>0.20941255598005301</v>
      </c>
      <c r="D26081">
        <v>5.3873994445289597</v>
      </c>
      <c r="E26081">
        <v>7.1484445372100998E-8</v>
      </c>
      <c r="F26081">
        <v>1.0774739651492899E-6</v>
      </c>
      <c r="G26081" s="1" t="s">
        <v>12</v>
      </c>
      <c r="H26081" s="1" t="s">
        <v>13</v>
      </c>
      <c r="I26081" s="1" t="s">
        <v>75153</v>
      </c>
      <c r="J26081" s="1" t="s">
        <v>15</v>
      </c>
      <c r="K26081" s="1" t="s">
        <v>75154</v>
      </c>
      <c r="L26081" s="1" t="s">
        <v>75155</v>
      </c>
    </row>
    <row r="26082" spans="1:12" x14ac:dyDescent="0.3">
      <c r="A26082">
        <v>11.6477184921693</v>
      </c>
      <c r="B26082">
        <v>-0.21992465195472499</v>
      </c>
      <c r="C26082">
        <v>0.118582398105655</v>
      </c>
      <c r="D26082">
        <v>-1.85376804862318</v>
      </c>
      <c r="E26082">
        <v>6.3772351480869599E-2</v>
      </c>
      <c r="F26082">
        <v>0.142642147922492</v>
      </c>
      <c r="G26082" s="1" t="s">
        <v>12</v>
      </c>
      <c r="H26082" s="1" t="s">
        <v>13</v>
      </c>
      <c r="I26082" s="1" t="s">
        <v>75156</v>
      </c>
      <c r="J26082" s="1" t="s">
        <v>4711</v>
      </c>
      <c r="K26082" s="1" t="s">
        <v>75157</v>
      </c>
      <c r="L26082" s="1" t="s">
        <v>75158</v>
      </c>
    </row>
    <row r="26083" spans="1:12" x14ac:dyDescent="0.3">
      <c r="A26083">
        <v>15.290367831418701</v>
      </c>
      <c r="B26083">
        <v>0.51712003806454698</v>
      </c>
      <c r="C26083">
        <v>0.119640509450422</v>
      </c>
      <c r="D26083">
        <v>1.6908353068339099</v>
      </c>
      <c r="E26083">
        <v>9.0868261853750298E-2</v>
      </c>
      <c r="F26083">
        <v>0.18739342197424599</v>
      </c>
      <c r="G26083" s="1" t="s">
        <v>12</v>
      </c>
      <c r="H26083" s="1" t="s">
        <v>13</v>
      </c>
      <c r="I26083" s="1" t="s">
        <v>75159</v>
      </c>
      <c r="J26083" s="1" t="s">
        <v>17439</v>
      </c>
      <c r="K26083" s="1" t="s">
        <v>75160</v>
      </c>
      <c r="L26083" s="1" t="s">
        <v>4767</v>
      </c>
    </row>
    <row r="26084" spans="1:12" x14ac:dyDescent="0.3">
      <c r="A26084">
        <v>71.741041528487202</v>
      </c>
      <c r="B26084">
        <v>0.45274232025984301</v>
      </c>
      <c r="C26084">
        <v>0.14505644726529099</v>
      </c>
      <c r="D26084">
        <v>3.1209497269806801</v>
      </c>
      <c r="E26084">
        <v>1.80268806196996E-3</v>
      </c>
      <c r="F26084">
        <v>7.64477035499889E-3</v>
      </c>
      <c r="G26084" s="1" t="s">
        <v>12</v>
      </c>
      <c r="H26084" s="1" t="s">
        <v>13</v>
      </c>
      <c r="I26084" s="1" t="s">
        <v>75161</v>
      </c>
      <c r="J26084" s="1" t="s">
        <v>15</v>
      </c>
      <c r="K26084" s="1" t="s">
        <v>75162</v>
      </c>
      <c r="L26084" s="1" t="s">
        <v>75163</v>
      </c>
    </row>
    <row r="26085" spans="1:12" x14ac:dyDescent="0.3">
      <c r="A26085">
        <v>9.1818645645082402</v>
      </c>
      <c r="B26085">
        <v>0.49852480673169403</v>
      </c>
      <c r="C26085">
        <v>0.23716046807368199</v>
      </c>
      <c r="D26085">
        <v>0.62142510159687703</v>
      </c>
      <c r="E26085">
        <v>0.53431996045455399</v>
      </c>
      <c r="F26085">
        <v>0.67881252949243998</v>
      </c>
      <c r="G26085" s="1" t="s">
        <v>12</v>
      </c>
      <c r="H26085" s="1" t="s">
        <v>13</v>
      </c>
      <c r="I26085" s="1" t="s">
        <v>75164</v>
      </c>
      <c r="J26085" s="1" t="s">
        <v>1197</v>
      </c>
      <c r="K26085" s="1" t="s">
        <v>75165</v>
      </c>
      <c r="L26085" s="1" t="s">
        <v>75166</v>
      </c>
    </row>
    <row r="26086" spans="1:12" x14ac:dyDescent="0.3">
      <c r="A26086">
        <v>320.52451173076298</v>
      </c>
      <c r="B26086">
        <v>-0.18094557805184699</v>
      </c>
      <c r="C26086">
        <v>0.131086641416819</v>
      </c>
      <c r="D26086">
        <v>-1.38040920243957</v>
      </c>
      <c r="E26086">
        <v>0.167460688371636</v>
      </c>
      <c r="F26086">
        <v>0.29764129508000903</v>
      </c>
      <c r="G26086" s="1" t="s">
        <v>12</v>
      </c>
      <c r="H26086" s="1" t="s">
        <v>13</v>
      </c>
      <c r="I26086" s="1" t="s">
        <v>75167</v>
      </c>
      <c r="J26086" s="1" t="s">
        <v>15</v>
      </c>
      <c r="K26086" s="1" t="s">
        <v>75168</v>
      </c>
      <c r="L26086" s="1" t="s">
        <v>75169</v>
      </c>
    </row>
    <row r="26087" spans="1:12" x14ac:dyDescent="0.3">
      <c r="A26087">
        <v>4.1849263682400899</v>
      </c>
      <c r="B26087">
        <v>1.45122180856106</v>
      </c>
      <c r="C26087">
        <v>0.14113425834645299</v>
      </c>
      <c r="D26087">
        <v>5.54692709207497</v>
      </c>
      <c r="E26087">
        <v>2.90733900672951E-8</v>
      </c>
      <c r="F26087">
        <v>4.8254831241372801E-7</v>
      </c>
      <c r="G26087" s="1" t="s">
        <v>12</v>
      </c>
      <c r="H26087" s="1" t="s">
        <v>13</v>
      </c>
      <c r="I26087" s="1" t="s">
        <v>75170</v>
      </c>
      <c r="J26087" s="1" t="s">
        <v>1197</v>
      </c>
      <c r="K26087" s="1" t="s">
        <v>75171</v>
      </c>
      <c r="L26087" s="1" t="s">
        <v>75172</v>
      </c>
    </row>
    <row r="26088" spans="1:12" x14ac:dyDescent="0.3">
      <c r="A26088">
        <v>0.96592707486332996</v>
      </c>
      <c r="B26088">
        <v>0.19116439419026399</v>
      </c>
      <c r="C26088">
        <v>0.16900784182311801</v>
      </c>
      <c r="D26088">
        <v>-6.3955105499904196E-3</v>
      </c>
      <c r="E26088">
        <v>0.99489715566029702</v>
      </c>
      <c r="F26088">
        <v>0.99697902389357196</v>
      </c>
      <c r="G26088" s="1" t="s">
        <v>12</v>
      </c>
      <c r="H26088" s="1" t="s">
        <v>13</v>
      </c>
      <c r="I26088" s="1" t="s">
        <v>75173</v>
      </c>
      <c r="J26088" s="1" t="s">
        <v>4711</v>
      </c>
      <c r="K26088" s="1" t="s">
        <v>75174</v>
      </c>
      <c r="L26088" s="1" t="s">
        <v>75175</v>
      </c>
    </row>
    <row r="26089" spans="1:12" x14ac:dyDescent="0.3">
      <c r="A26089">
        <v>5.9024255234505496</v>
      </c>
      <c r="B26089">
        <v>1.05646117877802</v>
      </c>
      <c r="C26089">
        <v>0.180509547365235</v>
      </c>
      <c r="D26089">
        <v>4.7329442344653003</v>
      </c>
      <c r="E26089">
        <v>2.2128630043064202E-6</v>
      </c>
      <c r="F26089">
        <v>2.2348103168595801E-5</v>
      </c>
      <c r="G26089" s="1" t="s">
        <v>12</v>
      </c>
      <c r="H26089" s="1" t="s">
        <v>13</v>
      </c>
      <c r="I26089" s="1" t="s">
        <v>75176</v>
      </c>
      <c r="J26089" s="1" t="s">
        <v>1197</v>
      </c>
      <c r="K26089" s="1" t="s">
        <v>75177</v>
      </c>
      <c r="L26089" s="1" t="s">
        <v>4767</v>
      </c>
    </row>
    <row r="26090" spans="1:12" x14ac:dyDescent="0.3">
      <c r="A26090">
        <v>1380.8910992270601</v>
      </c>
      <c r="B26090">
        <v>-0.16336194689664699</v>
      </c>
      <c r="C26090">
        <v>0.117402060721055</v>
      </c>
      <c r="D26090">
        <v>-1.3914907629002</v>
      </c>
      <c r="E26090">
        <v>0.164076658770683</v>
      </c>
      <c r="F26090">
        <v>0.2931233286605</v>
      </c>
      <c r="G26090" s="1" t="s">
        <v>12</v>
      </c>
      <c r="H26090" s="1" t="s">
        <v>13</v>
      </c>
      <c r="I26090" s="1" t="s">
        <v>75178</v>
      </c>
      <c r="J26090" s="1" t="s">
        <v>15</v>
      </c>
      <c r="K26090" s="1" t="s">
        <v>75179</v>
      </c>
      <c r="L26090" s="1" t="s">
        <v>75180</v>
      </c>
    </row>
    <row r="26091" spans="1:12" x14ac:dyDescent="0.3">
      <c r="A26091">
        <v>3.62278287239941</v>
      </c>
      <c r="B26091">
        <v>3.9086191569548998E-2</v>
      </c>
      <c r="C26091">
        <v>0.182098521366514</v>
      </c>
      <c r="D26091">
        <v>0.21466297240923399</v>
      </c>
      <c r="E26091">
        <v>0.83003009329817601</v>
      </c>
      <c r="F26091">
        <v>0.89768484885564104</v>
      </c>
      <c r="G26091" s="1" t="s">
        <v>43404</v>
      </c>
      <c r="H26091" s="1" t="s">
        <v>13</v>
      </c>
      <c r="I26091" s="1" t="s">
        <v>75181</v>
      </c>
      <c r="J26091" s="1" t="s">
        <v>47776</v>
      </c>
      <c r="K26091" s="1" t="s">
        <v>75182</v>
      </c>
      <c r="L26091" s="1" t="s">
        <v>75183</v>
      </c>
    </row>
    <row r="26092" spans="1:12" x14ac:dyDescent="0.3">
      <c r="A26092">
        <v>31.757751925085199</v>
      </c>
      <c r="B26092">
        <v>0.44141149212689501</v>
      </c>
      <c r="C26092">
        <v>0.101144067407046</v>
      </c>
      <c r="D26092">
        <v>5.7682230437603002</v>
      </c>
      <c r="E26092">
        <v>8.0111734139109797E-9</v>
      </c>
      <c r="F26092">
        <v>1.55404246771414E-7</v>
      </c>
      <c r="G26092" s="1" t="s">
        <v>12</v>
      </c>
      <c r="H26092" s="1" t="s">
        <v>13</v>
      </c>
      <c r="I26092" s="1" t="s">
        <v>75184</v>
      </c>
      <c r="J26092" s="1" t="s">
        <v>4711</v>
      </c>
      <c r="K26092" s="1" t="s">
        <v>75185</v>
      </c>
      <c r="L26092" s="1" t="s">
        <v>4767</v>
      </c>
    </row>
    <row r="26093" spans="1:12" x14ac:dyDescent="0.3">
      <c r="A26093">
        <v>0.93552267372452302</v>
      </c>
      <c r="B26093">
        <v>1.9358097858900001</v>
      </c>
      <c r="C26093">
        <v>0.24729239336479</v>
      </c>
      <c r="D26093">
        <v>2.8982308082591</v>
      </c>
      <c r="E26093">
        <v>3.7527430564691399E-3</v>
      </c>
      <c r="F26093">
        <v>1.42696186971101E-2</v>
      </c>
      <c r="G26093" s="1" t="s">
        <v>43404</v>
      </c>
      <c r="H26093" s="1" t="s">
        <v>13</v>
      </c>
      <c r="I26093" s="1" t="s">
        <v>75186</v>
      </c>
      <c r="J26093" s="1" t="s">
        <v>47776</v>
      </c>
      <c r="K26093" s="1" t="s">
        <v>75187</v>
      </c>
      <c r="L26093" s="1" t="s">
        <v>75188</v>
      </c>
    </row>
    <row r="26094" spans="1:12" x14ac:dyDescent="0.3">
      <c r="A26094">
        <v>14.8514914829069</v>
      </c>
      <c r="B26094">
        <v>0.155964271450619</v>
      </c>
      <c r="C26094">
        <v>9.2868667909293004E-2</v>
      </c>
      <c r="D26094">
        <v>1.67971388545086</v>
      </c>
      <c r="E26094">
        <v>9.3012996853058097E-2</v>
      </c>
      <c r="F26094">
        <v>0.190797847580091</v>
      </c>
      <c r="G26094" s="1" t="s">
        <v>12</v>
      </c>
      <c r="H26094" s="1" t="s">
        <v>13</v>
      </c>
      <c r="I26094" s="1" t="s">
        <v>75189</v>
      </c>
      <c r="J26094" s="1" t="s">
        <v>1197</v>
      </c>
      <c r="K26094" s="1" t="s">
        <v>75190</v>
      </c>
      <c r="L26094" s="1" t="s">
        <v>75191</v>
      </c>
    </row>
    <row r="26095" spans="1:12" x14ac:dyDescent="0.3">
      <c r="A26095">
        <v>4.1185253359655603</v>
      </c>
      <c r="B26095">
        <v>-0.40560141716784198</v>
      </c>
      <c r="C26095">
        <v>0.14558909250153801</v>
      </c>
      <c r="D26095">
        <v>-2.78448800263781</v>
      </c>
      <c r="E26095">
        <v>5.3612304408360099E-3</v>
      </c>
      <c r="F26095">
        <v>1.91685732714733E-2</v>
      </c>
      <c r="G26095" s="1" t="s">
        <v>12</v>
      </c>
      <c r="H26095" s="1" t="s">
        <v>13</v>
      </c>
      <c r="I26095" s="1" t="s">
        <v>75192</v>
      </c>
      <c r="J26095" s="1" t="s">
        <v>1197</v>
      </c>
      <c r="K26095" s="1" t="s">
        <v>75193</v>
      </c>
      <c r="L26095" s="1" t="s">
        <v>4767</v>
      </c>
    </row>
    <row r="26096" spans="1:12" x14ac:dyDescent="0.3">
      <c r="A26096">
        <v>1.4043657610794</v>
      </c>
      <c r="B26096">
        <v>-0.11486729577252</v>
      </c>
      <c r="C26096">
        <v>0.186379233150547</v>
      </c>
      <c r="D26096">
        <v>-0.62093454768012502</v>
      </c>
      <c r="E26096">
        <v>0.53464268903085799</v>
      </c>
      <c r="F26096">
        <v>0.67901408146198905</v>
      </c>
      <c r="G26096" s="1" t="s">
        <v>12</v>
      </c>
      <c r="H26096" s="1" t="s">
        <v>13</v>
      </c>
      <c r="I26096" s="1" t="s">
        <v>75194</v>
      </c>
      <c r="J26096" s="1" t="s">
        <v>1197</v>
      </c>
      <c r="K26096" s="1" t="s">
        <v>75195</v>
      </c>
      <c r="L26096" s="1" t="s">
        <v>4767</v>
      </c>
    </row>
    <row r="26097" spans="1:12" x14ac:dyDescent="0.3">
      <c r="A26097">
        <v>22.628920887329102</v>
      </c>
      <c r="B26097">
        <v>-4.9087723916458798E-2</v>
      </c>
      <c r="C26097">
        <v>9.9691015724390805E-2</v>
      </c>
      <c r="D26097">
        <v>-0.49241760736735302</v>
      </c>
      <c r="E26097">
        <v>0.62242415461869705</v>
      </c>
      <c r="F26097">
        <v>0.74998989449283004</v>
      </c>
      <c r="G26097" s="1" t="s">
        <v>12</v>
      </c>
      <c r="H26097" s="1" t="s">
        <v>13</v>
      </c>
      <c r="I26097" s="1" t="s">
        <v>75196</v>
      </c>
      <c r="J26097" s="1" t="s">
        <v>1197</v>
      </c>
      <c r="K26097" s="1" t="s">
        <v>75197</v>
      </c>
      <c r="L26097" s="1" t="s">
        <v>4767</v>
      </c>
    </row>
    <row r="26098" spans="1:12" x14ac:dyDescent="0.3">
      <c r="A26098">
        <v>0.99564751217541203</v>
      </c>
      <c r="B26098">
        <v>1.11017986499569</v>
      </c>
      <c r="C26098">
        <v>0.25238473516693499</v>
      </c>
      <c r="D26098">
        <v>4.4207331776439798</v>
      </c>
      <c r="E26098">
        <v>9.8366575082025101E-6</v>
      </c>
      <c r="F26098">
        <v>8.3607099245322397E-5</v>
      </c>
      <c r="G26098" s="1" t="s">
        <v>12</v>
      </c>
      <c r="H26098" s="1" t="s">
        <v>13</v>
      </c>
      <c r="I26098" s="1" t="s">
        <v>75198</v>
      </c>
      <c r="J26098" s="1" t="s">
        <v>1197</v>
      </c>
      <c r="K26098" s="1" t="s">
        <v>75199</v>
      </c>
      <c r="L26098" s="1" t="s">
        <v>75200</v>
      </c>
    </row>
    <row r="26099" spans="1:12" x14ac:dyDescent="0.3">
      <c r="A26099">
        <v>10.436203127904101</v>
      </c>
      <c r="B26099">
        <v>-0.50782122573184896</v>
      </c>
      <c r="C26099">
        <v>0.19946573957458499</v>
      </c>
      <c r="D26099">
        <v>-2.54621092048261</v>
      </c>
      <c r="E26099">
        <v>1.08899366724709E-2</v>
      </c>
      <c r="F26099">
        <v>3.4557015537716701E-2</v>
      </c>
      <c r="G26099" s="1" t="s">
        <v>12</v>
      </c>
      <c r="H26099" s="1" t="s">
        <v>13</v>
      </c>
      <c r="I26099" s="1" t="s">
        <v>75201</v>
      </c>
      <c r="J26099" s="1" t="s">
        <v>4711</v>
      </c>
      <c r="K26099" s="1" t="s">
        <v>75202</v>
      </c>
      <c r="L26099" s="1" t="s">
        <v>75203</v>
      </c>
    </row>
    <row r="26100" spans="1:12" x14ac:dyDescent="0.3">
      <c r="A26100">
        <v>11.5085605623175</v>
      </c>
      <c r="B26100">
        <v>1.27712620175362</v>
      </c>
      <c r="C26100">
        <v>0.12959541717620099</v>
      </c>
      <c r="D26100">
        <v>6.8566797158339501</v>
      </c>
      <c r="E26100">
        <v>7.0479401661922996E-12</v>
      </c>
      <c r="F26100">
        <v>3.2649319837043803E-10</v>
      </c>
      <c r="G26100" s="1" t="s">
        <v>12</v>
      </c>
      <c r="H26100" s="1" t="s">
        <v>13</v>
      </c>
      <c r="I26100" s="1" t="s">
        <v>75204</v>
      </c>
      <c r="J26100" s="1" t="s">
        <v>1197</v>
      </c>
      <c r="K26100" s="1" t="s">
        <v>75205</v>
      </c>
      <c r="L26100" s="1" t="s">
        <v>75206</v>
      </c>
    </row>
    <row r="26101" spans="1:12" x14ac:dyDescent="0.3">
      <c r="A26101">
        <v>9.2812775213026502</v>
      </c>
      <c r="B26101">
        <v>-0.27021873981862699</v>
      </c>
      <c r="C26101">
        <v>0.19469365182253701</v>
      </c>
      <c r="D26101">
        <v>-1.3886542080282001</v>
      </c>
      <c r="E26101">
        <v>0.16493792504993099</v>
      </c>
      <c r="F26101">
        <v>0.29426165313319502</v>
      </c>
      <c r="G26101" s="1" t="s">
        <v>12</v>
      </c>
      <c r="H26101" s="1" t="s">
        <v>13</v>
      </c>
      <c r="I26101" s="1" t="s">
        <v>75207</v>
      </c>
      <c r="J26101" s="1" t="s">
        <v>4711</v>
      </c>
      <c r="K26101" s="1" t="s">
        <v>75208</v>
      </c>
      <c r="L26101" s="1" t="s">
        <v>75209</v>
      </c>
    </row>
    <row r="26102" spans="1:12" x14ac:dyDescent="0.3">
      <c r="A26102">
        <v>2.62754713079056</v>
      </c>
      <c r="B26102">
        <v>2.2642162953880902</v>
      </c>
      <c r="C26102">
        <v>0.20580477582710099</v>
      </c>
      <c r="D26102">
        <v>2.9907253998877201</v>
      </c>
      <c r="E26102">
        <v>2.7831564435498602E-3</v>
      </c>
      <c r="F26102">
        <v>1.1069377077099299E-2</v>
      </c>
      <c r="G26102" s="1" t="s">
        <v>12</v>
      </c>
      <c r="H26102" s="1" t="s">
        <v>13</v>
      </c>
      <c r="I26102" s="1" t="s">
        <v>75210</v>
      </c>
      <c r="J26102" s="1" t="s">
        <v>1197</v>
      </c>
      <c r="K26102" s="1" t="s">
        <v>75211</v>
      </c>
      <c r="L26102" s="1" t="s">
        <v>4767</v>
      </c>
    </row>
    <row r="26103" spans="1:12" x14ac:dyDescent="0.3">
      <c r="A26103">
        <v>47.8892115435752</v>
      </c>
      <c r="B26103">
        <v>0.109301902513973</v>
      </c>
      <c r="C26103">
        <v>0.108644909205892</v>
      </c>
      <c r="D26103">
        <v>1.00602656198468</v>
      </c>
      <c r="E26103">
        <v>0.31440279291367301</v>
      </c>
      <c r="F26103">
        <v>0.47075103606310498</v>
      </c>
      <c r="G26103" s="1" t="s">
        <v>12</v>
      </c>
      <c r="H26103" s="1" t="s">
        <v>13</v>
      </c>
      <c r="I26103" s="1" t="s">
        <v>75212</v>
      </c>
      <c r="J26103" s="1" t="s">
        <v>1145</v>
      </c>
      <c r="K26103" s="1" t="s">
        <v>75213</v>
      </c>
      <c r="L26103" s="1" t="s">
        <v>4767</v>
      </c>
    </row>
    <row r="26104" spans="1:12" x14ac:dyDescent="0.3">
      <c r="A26104">
        <v>2.0004018384714599</v>
      </c>
      <c r="B26104">
        <v>2.0924581545139498</v>
      </c>
      <c r="C26104">
        <v>0.16345287680495199</v>
      </c>
      <c r="D26104">
        <v>-0.51765612358875501</v>
      </c>
      <c r="E26104">
        <v>0.60469821631883602</v>
      </c>
      <c r="F26104">
        <v>0.73633516261460397</v>
      </c>
      <c r="G26104" s="1" t="s">
        <v>12</v>
      </c>
      <c r="H26104" s="1" t="s">
        <v>13</v>
      </c>
      <c r="I26104" s="1" t="s">
        <v>75214</v>
      </c>
      <c r="J26104" s="1" t="s">
        <v>4711</v>
      </c>
      <c r="K26104" s="1" t="s">
        <v>75215</v>
      </c>
      <c r="L26104" s="1" t="s">
        <v>75216</v>
      </c>
    </row>
    <row r="26105" spans="1:12" x14ac:dyDescent="0.3">
      <c r="A26105">
        <v>0.462283075467325</v>
      </c>
      <c r="B26105">
        <v>0.41047932478513499</v>
      </c>
      <c r="C26105">
        <v>0.21252763608706701</v>
      </c>
      <c r="D26105">
        <v>-0.33968385160903197</v>
      </c>
      <c r="E26105">
        <v>0.73409462395598002</v>
      </c>
      <c r="F26105">
        <v>0.83241046913598205</v>
      </c>
      <c r="G26105" s="1" t="s">
        <v>12</v>
      </c>
      <c r="H26105" s="1" t="s">
        <v>13</v>
      </c>
      <c r="I26105" s="1" t="s">
        <v>75217</v>
      </c>
      <c r="J26105" s="1" t="s">
        <v>17439</v>
      </c>
      <c r="K26105" s="1" t="s">
        <v>75218</v>
      </c>
      <c r="L26105" s="1" t="s">
        <v>75219</v>
      </c>
    </row>
    <row r="26106" spans="1:12" x14ac:dyDescent="0.3">
      <c r="A26106">
        <v>262.59526153750301</v>
      </c>
      <c r="B26106">
        <v>0.16621309337565299</v>
      </c>
      <c r="C26106">
        <v>0.205099259322327</v>
      </c>
      <c r="D26106">
        <v>0.81029986917760399</v>
      </c>
      <c r="E26106">
        <v>0.417767850525396</v>
      </c>
      <c r="F26106">
        <v>0.57476866432877705</v>
      </c>
      <c r="G26106" s="1" t="s">
        <v>12</v>
      </c>
      <c r="H26106" s="1" t="s">
        <v>13</v>
      </c>
      <c r="I26106" s="1" t="s">
        <v>75220</v>
      </c>
      <c r="J26106" s="1" t="s">
        <v>46936</v>
      </c>
      <c r="K26106" s="1" t="s">
        <v>75221</v>
      </c>
      <c r="L26106" s="1" t="s">
        <v>75222</v>
      </c>
    </row>
    <row r="26107" spans="1:12" x14ac:dyDescent="0.3">
      <c r="A26107">
        <v>0.67617303520781502</v>
      </c>
      <c r="B26107">
        <v>0.93921300681497899</v>
      </c>
      <c r="C26107">
        <v>0.289184197447725</v>
      </c>
      <c r="D26107">
        <v>3.3206338176405001</v>
      </c>
      <c r="E26107">
        <v>8.9813291365917897E-4</v>
      </c>
      <c r="F26107">
        <v>4.2018540848180004E-3</v>
      </c>
      <c r="G26107" s="1" t="s">
        <v>12</v>
      </c>
      <c r="H26107" s="1" t="s">
        <v>13</v>
      </c>
      <c r="I26107" s="1" t="s">
        <v>75223</v>
      </c>
      <c r="J26107" s="1" t="s">
        <v>4711</v>
      </c>
      <c r="K26107" s="1" t="s">
        <v>75224</v>
      </c>
      <c r="L26107" s="1" t="s">
        <v>75225</v>
      </c>
    </row>
    <row r="26108" spans="1:12" x14ac:dyDescent="0.3">
      <c r="A26108">
        <v>13.5444873339181</v>
      </c>
      <c r="B26108">
        <v>-0.185712479362136</v>
      </c>
      <c r="C26108">
        <v>0.124295322929486</v>
      </c>
      <c r="D26108">
        <v>-1.49528489195234</v>
      </c>
      <c r="E26108">
        <v>0.13484010630420901</v>
      </c>
      <c r="F26108">
        <v>0.253029008429074</v>
      </c>
      <c r="G26108" s="1" t="s">
        <v>12</v>
      </c>
      <c r="H26108" s="1" t="s">
        <v>13</v>
      </c>
      <c r="I26108" s="1" t="s">
        <v>75226</v>
      </c>
      <c r="J26108" s="1" t="s">
        <v>1197</v>
      </c>
      <c r="K26108" s="1" t="s">
        <v>75227</v>
      </c>
      <c r="L26108" s="1" t="s">
        <v>75228</v>
      </c>
    </row>
    <row r="26109" spans="1:12" x14ac:dyDescent="0.3">
      <c r="A26109">
        <v>4.6898158375213601</v>
      </c>
      <c r="B26109">
        <v>0.25405029681575297</v>
      </c>
      <c r="C26109">
        <v>0.144612528935602</v>
      </c>
      <c r="D26109">
        <v>1.7587692482692101</v>
      </c>
      <c r="E26109">
        <v>7.8616710002655604E-2</v>
      </c>
      <c r="F26109">
        <v>0.167347508947186</v>
      </c>
      <c r="G26109" s="1" t="s">
        <v>12</v>
      </c>
      <c r="H26109" s="1" t="s">
        <v>13</v>
      </c>
      <c r="I26109" s="1" t="s">
        <v>75229</v>
      </c>
      <c r="J26109" s="1" t="s">
        <v>1197</v>
      </c>
      <c r="K26109" s="1" t="s">
        <v>75230</v>
      </c>
      <c r="L26109" s="1" t="s">
        <v>75231</v>
      </c>
    </row>
    <row r="26110" spans="1:12" x14ac:dyDescent="0.3">
      <c r="A26110">
        <v>19.8500334956614</v>
      </c>
      <c r="B26110">
        <v>-6.3308099176496394E-2</v>
      </c>
      <c r="C26110">
        <v>0.152397586760397</v>
      </c>
      <c r="D26110">
        <v>-0.41536132107297102</v>
      </c>
      <c r="E26110">
        <v>0.67787741717803096</v>
      </c>
      <c r="F26110">
        <v>0.79158314478118097</v>
      </c>
      <c r="G26110" s="1" t="s">
        <v>12</v>
      </c>
      <c r="H26110" s="1" t="s">
        <v>13</v>
      </c>
      <c r="I26110" s="1" t="s">
        <v>75232</v>
      </c>
      <c r="J26110" s="1" t="s">
        <v>4711</v>
      </c>
      <c r="K26110" s="1" t="s">
        <v>75233</v>
      </c>
      <c r="L26110" s="1" t="s">
        <v>75234</v>
      </c>
    </row>
    <row r="26111" spans="1:12" x14ac:dyDescent="0.3">
      <c r="A26111">
        <v>0.76453017464634299</v>
      </c>
      <c r="B26111">
        <v>0.45468632427258399</v>
      </c>
      <c r="C26111">
        <v>0.248996526864984</v>
      </c>
      <c r="D26111">
        <v>2.2313363333624401</v>
      </c>
      <c r="E26111">
        <v>2.56588586734935E-2</v>
      </c>
      <c r="F26111">
        <v>6.90958131222809E-2</v>
      </c>
      <c r="G26111" s="1" t="s">
        <v>12</v>
      </c>
      <c r="H26111" s="1" t="s">
        <v>13</v>
      </c>
      <c r="I26111" s="1" t="s">
        <v>75235</v>
      </c>
      <c r="J26111" s="1" t="s">
        <v>15</v>
      </c>
      <c r="K26111" s="1" t="s">
        <v>75236</v>
      </c>
      <c r="L26111" s="1" t="s">
        <v>75237</v>
      </c>
    </row>
    <row r="26112" spans="1:12" x14ac:dyDescent="0.3">
      <c r="A26112">
        <v>5.0410601312537704</v>
      </c>
      <c r="B26112">
        <v>1.6190281741463902E-2</v>
      </c>
      <c r="C26112">
        <v>0.13271981462998</v>
      </c>
      <c r="D26112">
        <v>0.122079849178658</v>
      </c>
      <c r="E26112">
        <v>0.90283578052533198</v>
      </c>
      <c r="F26112">
        <v>0.94355591081118395</v>
      </c>
      <c r="G26112" s="1" t="s">
        <v>12</v>
      </c>
      <c r="H26112" s="1" t="s">
        <v>13</v>
      </c>
      <c r="I26112" s="1" t="s">
        <v>75238</v>
      </c>
      <c r="J26112" s="1" t="s">
        <v>1197</v>
      </c>
      <c r="K26112" s="1" t="s">
        <v>75239</v>
      </c>
      <c r="L26112" s="1" t="s">
        <v>4767</v>
      </c>
    </row>
    <row r="26113" spans="1:12" x14ac:dyDescent="0.3">
      <c r="A26113">
        <v>3.1055425347116401</v>
      </c>
      <c r="B26113">
        <v>-0.23900650435212301</v>
      </c>
      <c r="C26113">
        <v>0.151805961738436</v>
      </c>
      <c r="D26113">
        <v>0.1223733469513</v>
      </c>
      <c r="E26113">
        <v>0.90260334589550295</v>
      </c>
      <c r="F26113">
        <v>0.94355591081118395</v>
      </c>
      <c r="G26113" s="1" t="s">
        <v>12</v>
      </c>
      <c r="H26113" s="1" t="s">
        <v>13</v>
      </c>
      <c r="I26113" s="1" t="s">
        <v>75240</v>
      </c>
      <c r="J26113" s="1" t="s">
        <v>1197</v>
      </c>
      <c r="K26113" s="1" t="s">
        <v>75241</v>
      </c>
      <c r="L26113" s="1" t="s">
        <v>4767</v>
      </c>
    </row>
    <row r="26114" spans="1:12" x14ac:dyDescent="0.3">
      <c r="A26114">
        <v>3.0391672496331501</v>
      </c>
      <c r="B26114">
        <v>0.30680019283955301</v>
      </c>
      <c r="C26114">
        <v>0.13536516062607801</v>
      </c>
      <c r="D26114">
        <v>2.2682797281477298</v>
      </c>
      <c r="E26114">
        <v>2.3312162686122101E-2</v>
      </c>
      <c r="F26114">
        <v>6.4040529520919001E-2</v>
      </c>
      <c r="G26114" s="1" t="s">
        <v>12</v>
      </c>
      <c r="H26114" s="1" t="s">
        <v>13</v>
      </c>
      <c r="I26114" s="1" t="s">
        <v>75242</v>
      </c>
      <c r="J26114" s="1" t="s">
        <v>15</v>
      </c>
      <c r="K26114" s="1" t="s">
        <v>75243</v>
      </c>
      <c r="L26114" s="1" t="s">
        <v>75244</v>
      </c>
    </row>
    <row r="26115" spans="1:12" x14ac:dyDescent="0.3">
      <c r="A26115">
        <v>40.860906732681698</v>
      </c>
      <c r="B26115">
        <v>0.27235256648644801</v>
      </c>
      <c r="C26115">
        <v>9.70814773780945E-2</v>
      </c>
      <c r="D26115">
        <v>2.8054445839353099</v>
      </c>
      <c r="E26115">
        <v>5.0247220714829503E-3</v>
      </c>
      <c r="F26115">
        <v>1.81730213199051E-2</v>
      </c>
      <c r="G26115" s="1" t="s">
        <v>12</v>
      </c>
      <c r="H26115" s="1" t="s">
        <v>13</v>
      </c>
      <c r="I26115" s="1" t="s">
        <v>75245</v>
      </c>
      <c r="J26115" s="1" t="s">
        <v>15</v>
      </c>
      <c r="K26115" s="1" t="s">
        <v>75246</v>
      </c>
      <c r="L26115" s="1" t="s">
        <v>75247</v>
      </c>
    </row>
    <row r="26116" spans="1:12" x14ac:dyDescent="0.3">
      <c r="A26116">
        <v>1.6757262435172799</v>
      </c>
      <c r="B26116">
        <v>0.38522585533227</v>
      </c>
      <c r="C26116">
        <v>0.233122575291274</v>
      </c>
      <c r="D26116">
        <v>1.6566612893317201</v>
      </c>
      <c r="E26116">
        <v>9.7587973536733305E-2</v>
      </c>
      <c r="F26116">
        <v>0.198182337752215</v>
      </c>
      <c r="G26116" s="1" t="s">
        <v>12</v>
      </c>
      <c r="H26116" s="1" t="s">
        <v>13</v>
      </c>
      <c r="I26116" s="1" t="s">
        <v>75248</v>
      </c>
      <c r="J26116" s="1" t="s">
        <v>4711</v>
      </c>
      <c r="K26116" s="1" t="s">
        <v>75249</v>
      </c>
      <c r="L26116" s="1" t="s">
        <v>4767</v>
      </c>
    </row>
    <row r="26117" spans="1:12" x14ac:dyDescent="0.3">
      <c r="A26117">
        <v>0.48428028486797198</v>
      </c>
      <c r="B26117">
        <v>0.395216873247838</v>
      </c>
      <c r="C26117">
        <v>0.26956121418456802</v>
      </c>
      <c r="D26117">
        <v>1.5265480791724999</v>
      </c>
      <c r="E26117">
        <v>0.12687342623634301</v>
      </c>
      <c r="F26117">
        <v>0.241881693293029</v>
      </c>
      <c r="G26117" s="1" t="s">
        <v>12</v>
      </c>
      <c r="H26117" s="1" t="s">
        <v>13</v>
      </c>
      <c r="I26117" s="1" t="s">
        <v>75250</v>
      </c>
      <c r="J26117" s="1" t="s">
        <v>15</v>
      </c>
      <c r="K26117" s="1" t="s">
        <v>75251</v>
      </c>
      <c r="L26117" s="1" t="s">
        <v>75252</v>
      </c>
    </row>
    <row r="26118" spans="1:12" x14ac:dyDescent="0.3">
      <c r="A26118">
        <v>165.14157578676799</v>
      </c>
      <c r="B26118">
        <v>0.284525918850628</v>
      </c>
      <c r="C26118">
        <v>8.4135398333373093E-2</v>
      </c>
      <c r="D26118">
        <v>3.3819221640361801</v>
      </c>
      <c r="E26118">
        <v>7.1980536809876296E-4</v>
      </c>
      <c r="F26118">
        <v>3.4753890244799599E-3</v>
      </c>
      <c r="G26118" s="1" t="s">
        <v>12</v>
      </c>
      <c r="H26118" s="1" t="s">
        <v>13</v>
      </c>
      <c r="I26118" s="1" t="s">
        <v>75253</v>
      </c>
      <c r="J26118" s="1" t="s">
        <v>4711</v>
      </c>
      <c r="K26118" s="1" t="s">
        <v>75254</v>
      </c>
      <c r="L26118" s="1" t="s">
        <v>75255</v>
      </c>
    </row>
    <row r="26119" spans="1:12" x14ac:dyDescent="0.3">
      <c r="A26119">
        <v>60.013239596854604</v>
      </c>
      <c r="B26119">
        <v>0.436816579045326</v>
      </c>
      <c r="C26119">
        <v>9.98085551013317E-2</v>
      </c>
      <c r="D26119">
        <v>4.3768896528832997</v>
      </c>
      <c r="E26119">
        <v>1.20384881917862E-5</v>
      </c>
      <c r="F26119">
        <v>9.9483801354132705E-5</v>
      </c>
      <c r="G26119" s="1" t="s">
        <v>12</v>
      </c>
      <c r="H26119" s="1" t="s">
        <v>13</v>
      </c>
      <c r="I26119" s="1" t="s">
        <v>75256</v>
      </c>
      <c r="J26119" s="1" t="s">
        <v>1145</v>
      </c>
      <c r="K26119" s="1" t="s">
        <v>75257</v>
      </c>
      <c r="L26119" s="1" t="s">
        <v>75258</v>
      </c>
    </row>
    <row r="26120" spans="1:12" x14ac:dyDescent="0.3">
      <c r="A26120">
        <v>1.01260747640662</v>
      </c>
      <c r="B26120">
        <v>1.77619900446307</v>
      </c>
      <c r="C26120">
        <v>0.29219634975033698</v>
      </c>
      <c r="D26120">
        <v>5.1587687493517098</v>
      </c>
      <c r="E26120">
        <v>2.4857910536787901E-7</v>
      </c>
      <c r="F26120">
        <v>3.25081768940542E-6</v>
      </c>
      <c r="G26120" s="1" t="s">
        <v>12</v>
      </c>
      <c r="H26120" s="1" t="s">
        <v>13</v>
      </c>
      <c r="I26120" s="1" t="s">
        <v>75259</v>
      </c>
      <c r="J26120" s="1" t="s">
        <v>1197</v>
      </c>
      <c r="K26120" s="1" t="s">
        <v>75260</v>
      </c>
      <c r="L26120" s="1" t="s">
        <v>4767</v>
      </c>
    </row>
    <row r="26121" spans="1:12" x14ac:dyDescent="0.3">
      <c r="A26121">
        <v>0.360489140161105</v>
      </c>
      <c r="B26121">
        <v>0.335686487631144</v>
      </c>
      <c r="C26121">
        <v>0.248624560950026</v>
      </c>
      <c r="D26121">
        <v>1.3453851305800599</v>
      </c>
      <c r="E26121">
        <v>0.17850089458975699</v>
      </c>
      <c r="F26121">
        <v>0.31206655177410297</v>
      </c>
      <c r="G26121" s="1" t="s">
        <v>12</v>
      </c>
      <c r="H26121" s="1" t="s">
        <v>13</v>
      </c>
      <c r="I26121" s="1" t="s">
        <v>75261</v>
      </c>
      <c r="J26121" s="1" t="s">
        <v>1197</v>
      </c>
      <c r="K26121" s="1" t="s">
        <v>75262</v>
      </c>
      <c r="L26121" s="1" t="s">
        <v>75263</v>
      </c>
    </row>
    <row r="26122" spans="1:12" x14ac:dyDescent="0.3">
      <c r="A26122">
        <v>4.9440682910851397</v>
      </c>
      <c r="B26122">
        <v>3.7433048123337902</v>
      </c>
      <c r="C26122">
        <v>0.193682372353738</v>
      </c>
      <c r="D26122">
        <v>6.6893170602015397</v>
      </c>
      <c r="E26122">
        <v>2.2421447878686901E-11</v>
      </c>
      <c r="F26122">
        <v>9.0671750949152403E-10</v>
      </c>
      <c r="G26122" s="1" t="s">
        <v>43404</v>
      </c>
      <c r="H26122" s="1" t="s">
        <v>13</v>
      </c>
      <c r="I26122" s="1" t="s">
        <v>75264</v>
      </c>
      <c r="J26122" s="1" t="s">
        <v>47776</v>
      </c>
      <c r="K26122" s="1" t="s">
        <v>75265</v>
      </c>
      <c r="L26122" s="1" t="s">
        <v>75266</v>
      </c>
    </row>
    <row r="26123" spans="1:12" x14ac:dyDescent="0.3">
      <c r="A26123">
        <v>2423.3398258875</v>
      </c>
      <c r="B26123">
        <v>0.14177507735610601</v>
      </c>
      <c r="C26123">
        <v>0.13536965307453599</v>
      </c>
      <c r="D26123">
        <v>1.04729821372892</v>
      </c>
      <c r="E26123">
        <v>0.29496205968989397</v>
      </c>
      <c r="F26123">
        <v>0.44968594996529798</v>
      </c>
      <c r="G26123" s="1" t="s">
        <v>12</v>
      </c>
      <c r="H26123" s="1" t="s">
        <v>13</v>
      </c>
      <c r="I26123" s="1" t="s">
        <v>75267</v>
      </c>
      <c r="J26123" s="1" t="s">
        <v>4711</v>
      </c>
      <c r="K26123" s="1" t="s">
        <v>75268</v>
      </c>
      <c r="L26123" s="1" t="s">
        <v>75269</v>
      </c>
    </row>
    <row r="26124" spans="1:12" x14ac:dyDescent="0.3">
      <c r="A26124">
        <v>0.58837123930221102</v>
      </c>
      <c r="B26124">
        <v>3.18142040282153</v>
      </c>
      <c r="C26124">
        <v>0.27524220695649898</v>
      </c>
      <c r="D26124">
        <v>4.1272737802482702</v>
      </c>
      <c r="E26124">
        <v>3.67089257371856E-5</v>
      </c>
      <c r="F26124">
        <v>2.6343428498679702E-4</v>
      </c>
      <c r="G26124" s="1" t="s">
        <v>43404</v>
      </c>
      <c r="H26124" s="1" t="s">
        <v>13</v>
      </c>
      <c r="I26124" s="1" t="s">
        <v>75270</v>
      </c>
      <c r="J26124" s="1" t="s">
        <v>47776</v>
      </c>
      <c r="K26124" s="1" t="s">
        <v>75271</v>
      </c>
      <c r="L26124" s="1" t="s">
        <v>75272</v>
      </c>
    </row>
    <row r="26125" spans="1:12" x14ac:dyDescent="0.3">
      <c r="A26125">
        <v>0.791324954992499</v>
      </c>
      <c r="B26125">
        <v>-0.166866807307889</v>
      </c>
      <c r="C26125">
        <v>0.21413049330716599</v>
      </c>
      <c r="D26125">
        <v>-0.77801166149359702</v>
      </c>
      <c r="E26125">
        <v>0.43656213847043301</v>
      </c>
      <c r="F26125">
        <v>0.59147896861881599</v>
      </c>
      <c r="G26125" s="1" t="s">
        <v>12</v>
      </c>
      <c r="H26125" s="1" t="s">
        <v>13</v>
      </c>
      <c r="I26125" s="1" t="s">
        <v>75273</v>
      </c>
      <c r="J26125" s="1" t="s">
        <v>1197</v>
      </c>
      <c r="K26125" s="1" t="s">
        <v>75274</v>
      </c>
      <c r="L26125" s="1" t="s">
        <v>75275</v>
      </c>
    </row>
    <row r="26126" spans="1:12" x14ac:dyDescent="0.3">
      <c r="A26126">
        <v>20.125059475013799</v>
      </c>
      <c r="B26126">
        <v>-8.8484304819680705E-3</v>
      </c>
      <c r="C26126">
        <v>0.21323911611278101</v>
      </c>
      <c r="D26126">
        <v>-4.1515527689860901E-2</v>
      </c>
      <c r="E26126">
        <v>0.96688491421966205</v>
      </c>
      <c r="F26126">
        <v>0.98119790710429899</v>
      </c>
      <c r="G26126" s="1" t="s">
        <v>12</v>
      </c>
      <c r="H26126" s="1" t="s">
        <v>13</v>
      </c>
      <c r="I26126" s="1" t="s">
        <v>75276</v>
      </c>
      <c r="J26126" s="1" t="s">
        <v>4711</v>
      </c>
      <c r="K26126" s="1" t="s">
        <v>75277</v>
      </c>
      <c r="L26126" s="1" t="s">
        <v>4767</v>
      </c>
    </row>
    <row r="26127" spans="1:12" x14ac:dyDescent="0.3">
      <c r="A26127">
        <v>1.6414818037063701</v>
      </c>
      <c r="B26127">
        <v>1.2493127155103301</v>
      </c>
      <c r="C26127">
        <v>0.21679829846753501</v>
      </c>
      <c r="D26127">
        <v>5.8662773076319796</v>
      </c>
      <c r="E26127">
        <v>4.4568816685920102E-9</v>
      </c>
      <c r="F26127">
        <v>9.3308913854249199E-8</v>
      </c>
      <c r="G26127" s="1" t="s">
        <v>12</v>
      </c>
      <c r="H26127" s="1" t="s">
        <v>13</v>
      </c>
      <c r="I26127" s="1" t="s">
        <v>75278</v>
      </c>
      <c r="J26127" s="1" t="s">
        <v>4711</v>
      </c>
      <c r="K26127" s="1" t="s">
        <v>75279</v>
      </c>
      <c r="L26127" s="1" t="s">
        <v>4767</v>
      </c>
    </row>
    <row r="26128" spans="1:12" x14ac:dyDescent="0.3">
      <c r="A26128">
        <v>2.85364373321271</v>
      </c>
      <c r="B26128">
        <v>0.94068567239532697</v>
      </c>
      <c r="C26128">
        <v>0.23872446113194301</v>
      </c>
      <c r="D26128">
        <v>3.9394446526326998</v>
      </c>
      <c r="E26128">
        <v>8.1670440018635402E-5</v>
      </c>
      <c r="F26128">
        <v>5.2818467416115204E-4</v>
      </c>
      <c r="G26128" s="1" t="s">
        <v>43404</v>
      </c>
      <c r="H26128" s="1" t="s">
        <v>13</v>
      </c>
      <c r="I26128" s="1" t="s">
        <v>75280</v>
      </c>
      <c r="J26128" s="1" t="s">
        <v>47776</v>
      </c>
      <c r="K26128" s="1" t="s">
        <v>75281</v>
      </c>
      <c r="L26128" s="1" t="s">
        <v>75282</v>
      </c>
    </row>
    <row r="26129" spans="1:12" x14ac:dyDescent="0.3">
      <c r="A26129">
        <v>0.62071101344194202</v>
      </c>
      <c r="B26129">
        <v>0.15450176793349699</v>
      </c>
      <c r="C26129">
        <v>0.27301795047706201</v>
      </c>
      <c r="D26129">
        <v>0.58705093311136802</v>
      </c>
      <c r="E26129">
        <v>0.55716949998499399</v>
      </c>
      <c r="F26129">
        <v>0.69763808884718903</v>
      </c>
      <c r="G26129" s="1" t="s">
        <v>12</v>
      </c>
      <c r="H26129" s="1" t="s">
        <v>13</v>
      </c>
      <c r="I26129" s="1" t="s">
        <v>75283</v>
      </c>
      <c r="J26129" s="1" t="s">
        <v>17439</v>
      </c>
      <c r="K26129" s="1" t="s">
        <v>75284</v>
      </c>
      <c r="L26129" s="1" t="s">
        <v>75285</v>
      </c>
    </row>
    <row r="26130" spans="1:12" x14ac:dyDescent="0.3">
      <c r="A26130">
        <v>48.596019072324097</v>
      </c>
      <c r="B26130">
        <v>0.625023215367561</v>
      </c>
      <c r="C26130">
        <v>0.16117380006523899</v>
      </c>
      <c r="D26130">
        <v>3.8776330143665398</v>
      </c>
      <c r="E26130">
        <v>1.0547766205815E-4</v>
      </c>
      <c r="F26130">
        <v>6.6025470980769795E-4</v>
      </c>
      <c r="G26130" s="1" t="s">
        <v>12</v>
      </c>
      <c r="H26130" s="1" t="s">
        <v>13</v>
      </c>
      <c r="I26130" s="1" t="s">
        <v>75286</v>
      </c>
      <c r="J26130" s="1" t="s">
        <v>6403</v>
      </c>
      <c r="K26130" s="1" t="s">
        <v>75287</v>
      </c>
      <c r="L26130" s="1" t="s">
        <v>75288</v>
      </c>
    </row>
    <row r="26131" spans="1:12" x14ac:dyDescent="0.3">
      <c r="A26131">
        <v>113.350785867995</v>
      </c>
      <c r="B26131">
        <v>0.573987072659913</v>
      </c>
      <c r="C26131">
        <v>9.5366097083476098E-2</v>
      </c>
      <c r="D26131">
        <v>3.1435760134329902</v>
      </c>
      <c r="E26131">
        <v>1.6689706284246501E-3</v>
      </c>
      <c r="F26131">
        <v>7.17129799903972E-3</v>
      </c>
      <c r="G26131" s="1" t="s">
        <v>12</v>
      </c>
      <c r="H26131" s="1" t="s">
        <v>13</v>
      </c>
      <c r="I26131" s="1" t="s">
        <v>75289</v>
      </c>
      <c r="J26131" s="1" t="s">
        <v>15</v>
      </c>
      <c r="K26131" s="1" t="s">
        <v>75290</v>
      </c>
      <c r="L26131" s="1" t="s">
        <v>75291</v>
      </c>
    </row>
    <row r="26132" spans="1:12" x14ac:dyDescent="0.3">
      <c r="A26132">
        <v>5.2411200121753501</v>
      </c>
      <c r="B26132">
        <v>1.40332307097967</v>
      </c>
      <c r="C26132">
        <v>0.222856174243517</v>
      </c>
      <c r="D26132">
        <v>5.1253122251679999</v>
      </c>
      <c r="E26132">
        <v>2.9704508043517299E-7</v>
      </c>
      <c r="F26132">
        <v>3.81235148890696E-6</v>
      </c>
      <c r="G26132" s="1" t="s">
        <v>12</v>
      </c>
      <c r="H26132" s="1" t="s">
        <v>13</v>
      </c>
      <c r="I26132" s="1" t="s">
        <v>75292</v>
      </c>
      <c r="J26132" s="1" t="s">
        <v>1197</v>
      </c>
      <c r="K26132" s="1" t="s">
        <v>75293</v>
      </c>
      <c r="L26132" s="1" t="s">
        <v>75294</v>
      </c>
    </row>
    <row r="26133" spans="1:12" x14ac:dyDescent="0.3">
      <c r="A26133">
        <v>0.94403816193512102</v>
      </c>
      <c r="B26133">
        <v>1.4988259246869799</v>
      </c>
      <c r="C26133">
        <v>0.25616245782714298</v>
      </c>
      <c r="D26133">
        <v>4.9887595852369104</v>
      </c>
      <c r="E26133">
        <v>6.0768215502268003E-7</v>
      </c>
      <c r="F26133">
        <v>7.1805589669478696E-6</v>
      </c>
      <c r="G26133" s="1" t="s">
        <v>43404</v>
      </c>
      <c r="H26133" s="1" t="s">
        <v>13</v>
      </c>
      <c r="I26133" s="1" t="s">
        <v>75295</v>
      </c>
      <c r="J26133" s="1" t="s">
        <v>47776</v>
      </c>
      <c r="K26133" s="1" t="s">
        <v>75296</v>
      </c>
      <c r="L26133" s="1" t="s">
        <v>75297</v>
      </c>
    </row>
    <row r="26134" spans="1:12" x14ac:dyDescent="0.3">
      <c r="A26134">
        <v>8.7038740169281095</v>
      </c>
      <c r="B26134">
        <v>1.2603695677182E-2</v>
      </c>
      <c r="C26134">
        <v>0.149744543714038</v>
      </c>
      <c r="D26134">
        <v>8.4135093407957204E-2</v>
      </c>
      <c r="E26134">
        <v>0.93294902304447902</v>
      </c>
      <c r="F26134">
        <v>0.96176717770465903</v>
      </c>
      <c r="G26134" s="1" t="s">
        <v>12</v>
      </c>
      <c r="H26134" s="1" t="s">
        <v>13</v>
      </c>
      <c r="I26134" s="1" t="s">
        <v>75298</v>
      </c>
      <c r="J26134" s="1" t="s">
        <v>15</v>
      </c>
      <c r="K26134" s="1" t="s">
        <v>75299</v>
      </c>
      <c r="L26134" s="1" t="s">
        <v>75300</v>
      </c>
    </row>
    <row r="26135" spans="1:12" x14ac:dyDescent="0.3">
      <c r="A26135">
        <v>31.325094306870302</v>
      </c>
      <c r="B26135">
        <v>0.31407529579959398</v>
      </c>
      <c r="C26135">
        <v>0.189616603850041</v>
      </c>
      <c r="D26135">
        <v>2.5720014167009402</v>
      </c>
      <c r="E26135">
        <v>1.0111247798729401E-2</v>
      </c>
      <c r="F26135">
        <v>3.2537880098814399E-2</v>
      </c>
      <c r="G26135" s="1" t="s">
        <v>12</v>
      </c>
      <c r="H26135" s="1" t="s">
        <v>13</v>
      </c>
      <c r="I26135" s="1" t="s">
        <v>75301</v>
      </c>
      <c r="J26135" s="1" t="s">
        <v>15</v>
      </c>
      <c r="K26135" s="1" t="s">
        <v>75302</v>
      </c>
      <c r="L26135" s="1" t="s">
        <v>75303</v>
      </c>
    </row>
    <row r="26136" spans="1:12" x14ac:dyDescent="0.3">
      <c r="A26136">
        <v>0.79219437729542697</v>
      </c>
      <c r="B26136">
        <v>-0.14531556310902699</v>
      </c>
      <c r="C26136">
        <v>0.22923709371051501</v>
      </c>
      <c r="D26136">
        <v>-0.63842200939271299</v>
      </c>
      <c r="E26136">
        <v>0.52319900756362803</v>
      </c>
      <c r="F26136">
        <v>0.66920385441489505</v>
      </c>
      <c r="G26136" s="1" t="s">
        <v>12</v>
      </c>
      <c r="H26136" s="1" t="s">
        <v>13</v>
      </c>
      <c r="I26136" s="1" t="s">
        <v>75304</v>
      </c>
      <c r="J26136" s="1" t="s">
        <v>8464</v>
      </c>
      <c r="K26136" s="1" t="s">
        <v>75305</v>
      </c>
      <c r="L26136" s="1" t="s">
        <v>4767</v>
      </c>
    </row>
    <row r="26137" spans="1:12" x14ac:dyDescent="0.3">
      <c r="A26137">
        <v>10.5529159469909</v>
      </c>
      <c r="B26137">
        <v>-2.6657391792795901E-2</v>
      </c>
      <c r="C26137">
        <v>0.11625434069778</v>
      </c>
      <c r="D26137">
        <v>-0.22933605673841001</v>
      </c>
      <c r="E26137">
        <v>0.81860773094482298</v>
      </c>
      <c r="F26137">
        <v>0.88974217182602799</v>
      </c>
      <c r="G26137" s="1" t="s">
        <v>12</v>
      </c>
      <c r="H26137" s="1" t="s">
        <v>13</v>
      </c>
      <c r="I26137" s="1" t="s">
        <v>75306</v>
      </c>
      <c r="J26137" s="1" t="s">
        <v>4711</v>
      </c>
      <c r="K26137" s="1" t="s">
        <v>75307</v>
      </c>
      <c r="L26137" s="1" t="s">
        <v>4767</v>
      </c>
    </row>
    <row r="26138" spans="1:12" x14ac:dyDescent="0.3">
      <c r="A26138">
        <v>0.40179849603739598</v>
      </c>
      <c r="B26138">
        <v>0.35168144188199202</v>
      </c>
      <c r="C26138">
        <v>0.24470444782811099</v>
      </c>
      <c r="D26138">
        <v>1.45688243385657</v>
      </c>
      <c r="E26138">
        <v>0.14514883575064599</v>
      </c>
      <c r="F26138">
        <v>0.26754056392707698</v>
      </c>
      <c r="G26138" s="1" t="s">
        <v>12</v>
      </c>
      <c r="H26138" s="1" t="s">
        <v>13</v>
      </c>
      <c r="I26138" s="1" t="s">
        <v>75308</v>
      </c>
      <c r="J26138" s="1" t="s">
        <v>8464</v>
      </c>
      <c r="K26138" s="1" t="s">
        <v>75309</v>
      </c>
      <c r="L26138" s="1" t="s">
        <v>75310</v>
      </c>
    </row>
    <row r="26139" spans="1:12" x14ac:dyDescent="0.3">
      <c r="A26139">
        <v>0.95540563839659098</v>
      </c>
      <c r="B26139">
        <v>8.1533169667431502E-2</v>
      </c>
      <c r="C26139">
        <v>0.26450298154178098</v>
      </c>
      <c r="D26139">
        <v>0.34182404131271699</v>
      </c>
      <c r="E26139">
        <v>0.73248331587087501</v>
      </c>
      <c r="F26139">
        <v>0.83126667782719599</v>
      </c>
      <c r="G26139" s="1" t="s">
        <v>12</v>
      </c>
      <c r="H26139" s="1" t="s">
        <v>13</v>
      </c>
      <c r="I26139" s="1" t="s">
        <v>75311</v>
      </c>
      <c r="J26139" s="1" t="s">
        <v>1197</v>
      </c>
      <c r="K26139" s="1" t="s">
        <v>75312</v>
      </c>
      <c r="L26139" s="1" t="s">
        <v>4767</v>
      </c>
    </row>
    <row r="26140" spans="1:12" x14ac:dyDescent="0.3">
      <c r="A26140">
        <v>1.72670701477541</v>
      </c>
      <c r="B26140">
        <v>0.45391234722048102</v>
      </c>
      <c r="C26140">
        <v>0.178069157411748</v>
      </c>
      <c r="D26140">
        <v>2.5587804621601302</v>
      </c>
      <c r="E26140">
        <v>1.0504005259882499E-2</v>
      </c>
      <c r="F26140">
        <v>3.3552459339993401E-2</v>
      </c>
      <c r="G26140" s="1" t="s">
        <v>12</v>
      </c>
      <c r="H26140" s="1" t="s">
        <v>13</v>
      </c>
      <c r="I26140" s="1" t="s">
        <v>75313</v>
      </c>
      <c r="J26140" s="1" t="s">
        <v>1197</v>
      </c>
      <c r="K26140" s="1" t="s">
        <v>75314</v>
      </c>
      <c r="L26140" s="1" t="s">
        <v>4767</v>
      </c>
    </row>
    <row r="26141" spans="1:12" x14ac:dyDescent="0.3">
      <c r="A26141">
        <v>45.1007261770337</v>
      </c>
      <c r="B26141">
        <v>0.27170883972055199</v>
      </c>
      <c r="C26141">
        <v>0.10353642087076199</v>
      </c>
      <c r="D26141">
        <v>2.6241703220109902</v>
      </c>
      <c r="E26141">
        <v>8.6860336791797204E-3</v>
      </c>
      <c r="F26141">
        <v>2.8731023479666901E-2</v>
      </c>
      <c r="G26141" s="1" t="s">
        <v>12</v>
      </c>
      <c r="H26141" s="1" t="s">
        <v>13</v>
      </c>
      <c r="I26141" s="1" t="s">
        <v>75315</v>
      </c>
      <c r="J26141" s="1" t="s">
        <v>1197</v>
      </c>
      <c r="K26141" s="1" t="s">
        <v>75316</v>
      </c>
      <c r="L26141" s="1" t="s">
        <v>4767</v>
      </c>
    </row>
    <row r="26142" spans="1:12" x14ac:dyDescent="0.3">
      <c r="A26142">
        <v>0.56703259112744198</v>
      </c>
      <c r="B26142">
        <v>-6.0306711314999498E-2</v>
      </c>
      <c r="C26142">
        <v>0.22083691304706199</v>
      </c>
      <c r="D26142">
        <v>-0.27445909215112102</v>
      </c>
      <c r="E26142">
        <v>0.78373183670493596</v>
      </c>
      <c r="F26142">
        <v>0.86648989842302104</v>
      </c>
      <c r="G26142" s="1" t="s">
        <v>12</v>
      </c>
      <c r="H26142" s="1" t="s">
        <v>13</v>
      </c>
      <c r="I26142" s="1" t="s">
        <v>75317</v>
      </c>
      <c r="J26142" s="1" t="s">
        <v>1197</v>
      </c>
      <c r="K26142" s="1" t="s">
        <v>75318</v>
      </c>
      <c r="L26142" s="1" t="s">
        <v>75319</v>
      </c>
    </row>
    <row r="26143" spans="1:12" x14ac:dyDescent="0.3">
      <c r="A26143">
        <v>2.0031665519873298</v>
      </c>
      <c r="B26143">
        <v>0.62335383694741997</v>
      </c>
      <c r="C26143">
        <v>0.21509782281905801</v>
      </c>
      <c r="D26143">
        <v>2.90436597327172</v>
      </c>
      <c r="E26143">
        <v>3.6799772351108302E-3</v>
      </c>
      <c r="F26143">
        <v>1.40229948968388E-2</v>
      </c>
      <c r="G26143" s="1" t="s">
        <v>12</v>
      </c>
      <c r="H26143" s="1" t="s">
        <v>13</v>
      </c>
      <c r="I26143" s="1" t="s">
        <v>75320</v>
      </c>
      <c r="J26143" s="1" t="s">
        <v>1197</v>
      </c>
      <c r="K26143" s="1" t="s">
        <v>75321</v>
      </c>
      <c r="L26143" s="1" t="s">
        <v>75322</v>
      </c>
    </row>
    <row r="26144" spans="1:12" x14ac:dyDescent="0.3">
      <c r="A26144">
        <v>6.4998905747618698</v>
      </c>
      <c r="B26144">
        <v>-5.3568916324421803E-2</v>
      </c>
      <c r="C26144">
        <v>0.120866941407083</v>
      </c>
      <c r="D26144">
        <v>-0.44353910567624899</v>
      </c>
      <c r="E26144">
        <v>0.65737584016269501</v>
      </c>
      <c r="F26144">
        <v>0.77630752930846203</v>
      </c>
      <c r="G26144" s="1" t="s">
        <v>12</v>
      </c>
      <c r="H26144" s="1" t="s">
        <v>13</v>
      </c>
      <c r="I26144" s="1" t="s">
        <v>75323</v>
      </c>
      <c r="J26144" s="1" t="s">
        <v>1197</v>
      </c>
      <c r="K26144" s="1" t="s">
        <v>75324</v>
      </c>
      <c r="L26144" s="1" t="s">
        <v>75325</v>
      </c>
    </row>
    <row r="26145" spans="1:12" x14ac:dyDescent="0.3">
      <c r="A26145">
        <v>6.3353078781161098</v>
      </c>
      <c r="B26145">
        <v>0.20105553266989201</v>
      </c>
      <c r="C26145">
        <v>0.124712948608379</v>
      </c>
      <c r="D26145">
        <v>1.61256095951659</v>
      </c>
      <c r="E26145">
        <v>0.10683992603777</v>
      </c>
      <c r="F26145">
        <v>0.21254422846259699</v>
      </c>
      <c r="G26145" s="1" t="s">
        <v>12</v>
      </c>
      <c r="H26145" s="1" t="s">
        <v>13</v>
      </c>
      <c r="I26145" s="1" t="s">
        <v>75326</v>
      </c>
      <c r="J26145" s="1" t="s">
        <v>8464</v>
      </c>
      <c r="K26145" s="1" t="s">
        <v>75327</v>
      </c>
      <c r="L26145" s="1" t="s">
        <v>75328</v>
      </c>
    </row>
    <row r="26146" spans="1:12" x14ac:dyDescent="0.3">
      <c r="A26146">
        <v>1.8391870613457999</v>
      </c>
      <c r="B26146">
        <v>2.1192019554571302</v>
      </c>
      <c r="C26146">
        <v>0.29091079180559798</v>
      </c>
      <c r="D26146">
        <v>7.7797318353086897</v>
      </c>
      <c r="E26146">
        <v>7.2678442005706196E-15</v>
      </c>
      <c r="F26146">
        <v>8.5391437618376295E-13</v>
      </c>
      <c r="G26146" s="1" t="s">
        <v>12</v>
      </c>
      <c r="H26146" s="1" t="s">
        <v>13</v>
      </c>
      <c r="I26146" s="1" t="s">
        <v>75329</v>
      </c>
      <c r="J26146" s="1" t="s">
        <v>1197</v>
      </c>
      <c r="K26146" s="1" t="s">
        <v>75330</v>
      </c>
      <c r="L26146" s="1" t="s">
        <v>4767</v>
      </c>
    </row>
    <row r="26147" spans="1:12" x14ac:dyDescent="0.3">
      <c r="A26147">
        <v>191.66800032077401</v>
      </c>
      <c r="B26147">
        <v>0.23474675900325401</v>
      </c>
      <c r="C26147">
        <v>0.14391817485956501</v>
      </c>
      <c r="D26147">
        <v>1.63101391552228</v>
      </c>
      <c r="E26147">
        <v>0.102887383293941</v>
      </c>
      <c r="F26147">
        <v>0.20635652077451899</v>
      </c>
      <c r="G26147" s="1" t="s">
        <v>12</v>
      </c>
      <c r="H26147" s="1" t="s">
        <v>13</v>
      </c>
      <c r="I26147" s="1" t="s">
        <v>75331</v>
      </c>
      <c r="J26147" s="1" t="s">
        <v>15</v>
      </c>
      <c r="K26147" s="1" t="s">
        <v>75332</v>
      </c>
      <c r="L26147" s="1" t="s">
        <v>75333</v>
      </c>
    </row>
    <row r="26148" spans="1:12" x14ac:dyDescent="0.3">
      <c r="A26148">
        <v>15.610236718597401</v>
      </c>
      <c r="B26148">
        <v>0.44732735077959301</v>
      </c>
      <c r="C26148">
        <v>0.118962733886033</v>
      </c>
      <c r="D26148">
        <v>3.7608100165071598</v>
      </c>
      <c r="E26148">
        <v>1.6936402883878699E-4</v>
      </c>
      <c r="F26148">
        <v>9.979375500871069E-4</v>
      </c>
      <c r="G26148" s="1" t="s">
        <v>12</v>
      </c>
      <c r="H26148" s="1" t="s">
        <v>13</v>
      </c>
      <c r="I26148" s="1" t="s">
        <v>75334</v>
      </c>
      <c r="J26148" s="1" t="s">
        <v>4711</v>
      </c>
      <c r="K26148" s="1" t="s">
        <v>75335</v>
      </c>
      <c r="L26148" s="1" t="s">
        <v>4767</v>
      </c>
    </row>
    <row r="26149" spans="1:12" x14ac:dyDescent="0.3">
      <c r="A26149">
        <v>585.69085828827895</v>
      </c>
      <c r="B26149">
        <v>0.47771106126160601</v>
      </c>
      <c r="C26149">
        <v>0.17229545223999901</v>
      </c>
      <c r="D26149">
        <v>0.63892908274371296</v>
      </c>
      <c r="E26149">
        <v>0.52286906747641004</v>
      </c>
      <c r="F26149">
        <v>0.66899366063741905</v>
      </c>
      <c r="G26149" s="1" t="s">
        <v>12</v>
      </c>
      <c r="H26149" s="1" t="s">
        <v>13</v>
      </c>
      <c r="I26149" s="1" t="s">
        <v>75336</v>
      </c>
      <c r="J26149" s="1" t="s">
        <v>15</v>
      </c>
      <c r="K26149" s="1" t="s">
        <v>75337</v>
      </c>
      <c r="L26149" s="1" t="s">
        <v>75338</v>
      </c>
    </row>
    <row r="26150" spans="1:12" x14ac:dyDescent="0.3">
      <c r="A26150">
        <v>0.61687153463866495</v>
      </c>
      <c r="B26150">
        <v>-7.1983566542924704E-2</v>
      </c>
      <c r="C26150">
        <v>0.22455728063486299</v>
      </c>
      <c r="D26150">
        <v>-0.32424288245025701</v>
      </c>
      <c r="E26150">
        <v>0.74575415873546502</v>
      </c>
      <c r="F26150">
        <v>0.84038542917382697</v>
      </c>
      <c r="G26150" s="1" t="s">
        <v>12</v>
      </c>
      <c r="H26150" s="1" t="s">
        <v>13</v>
      </c>
      <c r="I26150" s="1" t="s">
        <v>75339</v>
      </c>
      <c r="J26150" s="1" t="s">
        <v>1197</v>
      </c>
      <c r="K26150" s="1" t="s">
        <v>75340</v>
      </c>
      <c r="L26150" s="1" t="s">
        <v>4767</v>
      </c>
    </row>
    <row r="26151" spans="1:12" x14ac:dyDescent="0.3">
      <c r="A26151">
        <v>2.59062283321739</v>
      </c>
      <c r="B26151">
        <v>1.35881007626523</v>
      </c>
      <c r="C26151">
        <v>0.29461420899123802</v>
      </c>
      <c r="D26151">
        <v>2.8089011132192301</v>
      </c>
      <c r="E26151">
        <v>4.9710913192617797E-3</v>
      </c>
      <c r="F26151">
        <v>1.8019298898871501E-2</v>
      </c>
      <c r="G26151" s="1" t="s">
        <v>12</v>
      </c>
      <c r="H26151" s="1" t="s">
        <v>13</v>
      </c>
      <c r="I26151" s="1" t="s">
        <v>75341</v>
      </c>
      <c r="J26151" s="1" t="s">
        <v>1197</v>
      </c>
      <c r="K26151" s="1" t="s">
        <v>75342</v>
      </c>
      <c r="L26151" s="1" t="s">
        <v>75343</v>
      </c>
    </row>
    <row r="26152" spans="1:12" x14ac:dyDescent="0.3">
      <c r="A26152">
        <v>1.1135384101579699</v>
      </c>
      <c r="B26152">
        <v>1.1138682191083999</v>
      </c>
      <c r="C26152">
        <v>0.224720553830454</v>
      </c>
      <c r="D26152">
        <v>4.9653873720649502</v>
      </c>
      <c r="E26152">
        <v>6.8564074790682495E-7</v>
      </c>
      <c r="F26152">
        <v>7.9852062713538698E-6</v>
      </c>
      <c r="G26152" s="1" t="s">
        <v>43404</v>
      </c>
      <c r="H26152" s="1" t="s">
        <v>13</v>
      </c>
      <c r="I26152" s="1" t="s">
        <v>75344</v>
      </c>
      <c r="J26152" s="1" t="s">
        <v>47776</v>
      </c>
      <c r="K26152" s="1" t="s">
        <v>75345</v>
      </c>
      <c r="L26152" s="1" t="s">
        <v>75346</v>
      </c>
    </row>
    <row r="26153" spans="1:12" x14ac:dyDescent="0.3">
      <c r="A26153">
        <v>6.0449999315265899</v>
      </c>
      <c r="B26153">
        <v>1.6242412703232699E-2</v>
      </c>
      <c r="C26153">
        <v>0.151543327204434</v>
      </c>
      <c r="D26153">
        <v>0.107235823811435</v>
      </c>
      <c r="E26153">
        <v>0.91460189598543695</v>
      </c>
      <c r="F26153">
        <v>0.95056185215045796</v>
      </c>
      <c r="G26153" s="1" t="s">
        <v>12</v>
      </c>
      <c r="H26153" s="1" t="s">
        <v>13</v>
      </c>
      <c r="I26153" s="1" t="s">
        <v>75347</v>
      </c>
      <c r="J26153" s="1" t="s">
        <v>15</v>
      </c>
      <c r="K26153" s="1" t="s">
        <v>75348</v>
      </c>
      <c r="L26153" s="1" t="s">
        <v>75349</v>
      </c>
    </row>
    <row r="26154" spans="1:12" x14ac:dyDescent="0.3">
      <c r="A26154">
        <v>3.2930391667492298</v>
      </c>
      <c r="B26154">
        <v>1.3004193175017299E-3</v>
      </c>
      <c r="C26154">
        <v>0.16789698707092099</v>
      </c>
      <c r="D26154">
        <v>7.74239078563664E-3</v>
      </c>
      <c r="E26154">
        <v>0.99382252764620005</v>
      </c>
      <c r="F26154">
        <v>0.99663220361288996</v>
      </c>
      <c r="G26154" s="1" t="s">
        <v>12</v>
      </c>
      <c r="H26154" s="1" t="s">
        <v>13</v>
      </c>
      <c r="I26154" s="1" t="s">
        <v>75350</v>
      </c>
      <c r="J26154" s="1" t="s">
        <v>1197</v>
      </c>
      <c r="K26154" s="1" t="s">
        <v>75351</v>
      </c>
      <c r="L26154" s="1" t="s">
        <v>75352</v>
      </c>
    </row>
    <row r="26155" spans="1:12" x14ac:dyDescent="0.3">
      <c r="A26155">
        <v>3845.91193619055</v>
      </c>
      <c r="B26155">
        <v>2.4456834735484601E-2</v>
      </c>
      <c r="C26155">
        <v>8.6635895676945504E-2</v>
      </c>
      <c r="D26155">
        <v>0.28229581947183902</v>
      </c>
      <c r="E26155">
        <v>0.777716690857569</v>
      </c>
      <c r="F26155">
        <v>0.86207013671740396</v>
      </c>
      <c r="G26155" s="1" t="s">
        <v>12</v>
      </c>
      <c r="H26155" s="1" t="s">
        <v>13</v>
      </c>
      <c r="I26155" s="1" t="s">
        <v>75353</v>
      </c>
      <c r="J26155" s="1" t="s">
        <v>15</v>
      </c>
      <c r="K26155" s="1" t="s">
        <v>75354</v>
      </c>
      <c r="L26155" s="1" t="s">
        <v>75355</v>
      </c>
    </row>
    <row r="26156" spans="1:12" x14ac:dyDescent="0.3">
      <c r="A26156">
        <v>0.82440686545930597</v>
      </c>
      <c r="B26156">
        <v>0.30630631458216001</v>
      </c>
      <c r="C26156">
        <v>0.23048521606377201</v>
      </c>
      <c r="D26156">
        <v>1.3548211620889301</v>
      </c>
      <c r="E26156">
        <v>0.17547454254769199</v>
      </c>
      <c r="F26156">
        <v>0.30803362102035198</v>
      </c>
      <c r="G26156" s="1" t="s">
        <v>12</v>
      </c>
      <c r="H26156" s="1" t="s">
        <v>13</v>
      </c>
      <c r="I26156" s="1" t="s">
        <v>75356</v>
      </c>
      <c r="J26156" s="1" t="s">
        <v>1197</v>
      </c>
      <c r="K26156" s="1" t="s">
        <v>75357</v>
      </c>
      <c r="L26156" s="1" t="s">
        <v>4767</v>
      </c>
    </row>
    <row r="26157" spans="1:12" x14ac:dyDescent="0.3">
      <c r="A26157">
        <v>1.2314428197785099</v>
      </c>
      <c r="B26157">
        <v>3.9924349289154899E-2</v>
      </c>
      <c r="C26157">
        <v>0.23603687204541501</v>
      </c>
      <c r="D26157">
        <v>0.170043992600486</v>
      </c>
      <c r="E26157">
        <v>0.86497553932527804</v>
      </c>
      <c r="F26157">
        <v>0.91912772800292597</v>
      </c>
      <c r="G26157" s="1" t="s">
        <v>12</v>
      </c>
      <c r="H26157" s="1" t="s">
        <v>13</v>
      </c>
      <c r="I26157" s="1" t="s">
        <v>75358</v>
      </c>
      <c r="J26157" s="1" t="s">
        <v>4711</v>
      </c>
      <c r="K26157" s="1" t="s">
        <v>75359</v>
      </c>
      <c r="L26157" s="1" t="s">
        <v>4767</v>
      </c>
    </row>
    <row r="26158" spans="1:12" x14ac:dyDescent="0.3">
      <c r="A26158">
        <v>835.87357238378195</v>
      </c>
      <c r="B26158">
        <v>0.26663549807709802</v>
      </c>
      <c r="C26158">
        <v>0.117963362398174</v>
      </c>
      <c r="D26158">
        <v>2.2602869460395101</v>
      </c>
      <c r="E26158">
        <v>2.3803447630539602E-2</v>
      </c>
      <c r="F26158">
        <v>6.5130723405777802E-2</v>
      </c>
      <c r="G26158" s="1" t="s">
        <v>12</v>
      </c>
      <c r="H26158" s="1" t="s">
        <v>13</v>
      </c>
      <c r="I26158" s="1" t="s">
        <v>75360</v>
      </c>
      <c r="J26158" s="1" t="s">
        <v>4711</v>
      </c>
      <c r="K26158" s="1" t="s">
        <v>75361</v>
      </c>
      <c r="L26158" s="1" t="s">
        <v>75362</v>
      </c>
    </row>
    <row r="26159" spans="1:12" x14ac:dyDescent="0.3">
      <c r="A26159">
        <v>26.614800580551201</v>
      </c>
      <c r="B26159">
        <v>9.2050740536635506E-2</v>
      </c>
      <c r="C26159">
        <v>0.19078611836444301</v>
      </c>
      <c r="D26159">
        <v>1.3623867457830401</v>
      </c>
      <c r="E26159">
        <v>0.173075864399241</v>
      </c>
      <c r="F26159">
        <v>0.30487185818907198</v>
      </c>
      <c r="G26159" s="1" t="s">
        <v>12</v>
      </c>
      <c r="H26159" s="1" t="s">
        <v>13</v>
      </c>
      <c r="I26159" s="1" t="s">
        <v>75363</v>
      </c>
      <c r="J26159" s="1" t="s">
        <v>1197</v>
      </c>
      <c r="K26159" s="1" t="s">
        <v>75364</v>
      </c>
      <c r="L26159" s="1" t="s">
        <v>75365</v>
      </c>
    </row>
    <row r="26160" spans="1:12" x14ac:dyDescent="0.3">
      <c r="A26160">
        <v>17.962796734795901</v>
      </c>
      <c r="B26160">
        <v>0.35307578380873</v>
      </c>
      <c r="C26160">
        <v>0.12576588557160201</v>
      </c>
      <c r="D26160">
        <v>2.8094225242694302</v>
      </c>
      <c r="E26160">
        <v>4.9630463065697796E-3</v>
      </c>
      <c r="F26160">
        <v>1.7995391324785E-2</v>
      </c>
      <c r="G26160" s="1" t="s">
        <v>12</v>
      </c>
      <c r="H26160" s="1" t="s">
        <v>13</v>
      </c>
      <c r="I26160" s="1" t="s">
        <v>75366</v>
      </c>
      <c r="J26160" s="1" t="s">
        <v>4711</v>
      </c>
      <c r="K26160" s="1" t="s">
        <v>75367</v>
      </c>
      <c r="L26160" s="1" t="s">
        <v>75368</v>
      </c>
    </row>
    <row r="26161" spans="1:12" x14ac:dyDescent="0.3">
      <c r="A26161">
        <v>32.191854398356497</v>
      </c>
      <c r="B26161">
        <v>0.19030307201008501</v>
      </c>
      <c r="C26161">
        <v>0.11178557865395999</v>
      </c>
      <c r="D26161">
        <v>1.70247743146046</v>
      </c>
      <c r="E26161">
        <v>8.8665905641046594E-2</v>
      </c>
      <c r="F26161">
        <v>0.18390281972254899</v>
      </c>
      <c r="G26161" s="1" t="s">
        <v>12</v>
      </c>
      <c r="H26161" s="1" t="s">
        <v>13</v>
      </c>
      <c r="I26161" s="1" t="s">
        <v>75369</v>
      </c>
      <c r="J26161" s="1" t="s">
        <v>8464</v>
      </c>
      <c r="K26161" s="1" t="s">
        <v>75370</v>
      </c>
      <c r="L26161" s="1" t="s">
        <v>4767</v>
      </c>
    </row>
    <row r="26162" spans="1:12" x14ac:dyDescent="0.3">
      <c r="A26162">
        <v>12.248722067855701</v>
      </c>
      <c r="B26162">
        <v>0.74104276658903101</v>
      </c>
      <c r="C26162">
        <v>0.12736941531465701</v>
      </c>
      <c r="D26162">
        <v>5.8205994197394597</v>
      </c>
      <c r="E26162">
        <v>5.8636951186569297E-9</v>
      </c>
      <c r="F26162">
        <v>1.18563151299879E-7</v>
      </c>
      <c r="G26162" s="1" t="s">
        <v>12</v>
      </c>
      <c r="H26162" s="1" t="s">
        <v>13</v>
      </c>
      <c r="I26162" s="1" t="s">
        <v>75371</v>
      </c>
      <c r="J26162" s="1" t="s">
        <v>4711</v>
      </c>
      <c r="K26162" s="1" t="s">
        <v>75372</v>
      </c>
      <c r="L26162" s="1" t="s">
        <v>75373</v>
      </c>
    </row>
    <row r="26163" spans="1:12" x14ac:dyDescent="0.3">
      <c r="A26163">
        <v>4.0775743068344301</v>
      </c>
      <c r="B26163">
        <v>0.2275969410259</v>
      </c>
      <c r="C26163">
        <v>0.123862831759285</v>
      </c>
      <c r="D26163">
        <v>1.8375842011974699</v>
      </c>
      <c r="E26163">
        <v>6.6123698592627997E-2</v>
      </c>
      <c r="F26163">
        <v>0.146687857327396</v>
      </c>
      <c r="G26163" s="1" t="s">
        <v>12</v>
      </c>
      <c r="H26163" s="1" t="s">
        <v>13</v>
      </c>
      <c r="I26163" s="1" t="s">
        <v>75374</v>
      </c>
      <c r="J26163" s="1" t="s">
        <v>4711</v>
      </c>
      <c r="K26163" s="1" t="s">
        <v>75375</v>
      </c>
      <c r="L26163" s="1" t="s">
        <v>4767</v>
      </c>
    </row>
    <row r="26164" spans="1:12" x14ac:dyDescent="0.3">
      <c r="A26164">
        <v>9.25153554681747</v>
      </c>
      <c r="B26164">
        <v>0.353390437853354</v>
      </c>
      <c r="C26164">
        <v>0.14277711877600299</v>
      </c>
      <c r="D26164">
        <v>2.4759736034255302</v>
      </c>
      <c r="E26164">
        <v>1.32873401658485E-2</v>
      </c>
      <c r="F26164">
        <v>4.06745281891202E-2</v>
      </c>
      <c r="G26164" s="1" t="s">
        <v>12</v>
      </c>
      <c r="H26164" s="1" t="s">
        <v>13</v>
      </c>
      <c r="I26164" s="1" t="s">
        <v>75376</v>
      </c>
      <c r="J26164" s="1" t="s">
        <v>4711</v>
      </c>
      <c r="K26164" s="1" t="s">
        <v>75377</v>
      </c>
      <c r="L26164" s="1" t="s">
        <v>4767</v>
      </c>
    </row>
    <row r="26165" spans="1:12" x14ac:dyDescent="0.3">
      <c r="A26165">
        <v>4.4229322473470596</v>
      </c>
      <c r="B26165">
        <v>-7.3226487206527302E-2</v>
      </c>
      <c r="C26165">
        <v>0.164648018054809</v>
      </c>
      <c r="D26165">
        <v>-0.444911922559033</v>
      </c>
      <c r="E26165">
        <v>0.65638340621654201</v>
      </c>
      <c r="F26165">
        <v>0.77545517872660996</v>
      </c>
      <c r="G26165" s="1" t="s">
        <v>12</v>
      </c>
      <c r="H26165" s="1" t="s">
        <v>13</v>
      </c>
      <c r="I26165" s="1" t="s">
        <v>75378</v>
      </c>
      <c r="J26165" s="1" t="s">
        <v>4711</v>
      </c>
      <c r="K26165" s="1" t="s">
        <v>75379</v>
      </c>
      <c r="L26165" s="1" t="s">
        <v>75380</v>
      </c>
    </row>
    <row r="26166" spans="1:12" x14ac:dyDescent="0.3">
      <c r="A26166">
        <v>5.2649435381753804</v>
      </c>
      <c r="B26166">
        <v>-2.8388969375012198E-2</v>
      </c>
      <c r="C26166">
        <v>0.15920830378495399</v>
      </c>
      <c r="D26166">
        <v>-0.17835176371054701</v>
      </c>
      <c r="E26166">
        <v>0.85844672885067197</v>
      </c>
      <c r="F26166">
        <v>0.91520962977081</v>
      </c>
      <c r="G26166" s="1" t="s">
        <v>12</v>
      </c>
      <c r="H26166" s="1" t="s">
        <v>13</v>
      </c>
      <c r="I26166" s="1" t="s">
        <v>75381</v>
      </c>
      <c r="J26166" s="1" t="s">
        <v>4711</v>
      </c>
      <c r="K26166" s="1" t="s">
        <v>75382</v>
      </c>
      <c r="L26166" s="1" t="s">
        <v>4767</v>
      </c>
    </row>
    <row r="26167" spans="1:12" x14ac:dyDescent="0.3">
      <c r="A26167">
        <v>3.7712823382934899</v>
      </c>
      <c r="B26167">
        <v>0.28572429326081999</v>
      </c>
      <c r="C26167">
        <v>0.152965859101203</v>
      </c>
      <c r="D26167">
        <v>1.8708500031713999</v>
      </c>
      <c r="E26167">
        <v>6.1365874563730202E-2</v>
      </c>
      <c r="F26167">
        <v>0.13838532320938099</v>
      </c>
      <c r="G26167" s="1" t="s">
        <v>12</v>
      </c>
      <c r="H26167" s="1" t="s">
        <v>13</v>
      </c>
      <c r="I26167" s="1" t="s">
        <v>75383</v>
      </c>
      <c r="J26167" s="1" t="s">
        <v>4711</v>
      </c>
      <c r="K26167" s="1" t="s">
        <v>75384</v>
      </c>
      <c r="L26167" s="1" t="s">
        <v>4767</v>
      </c>
    </row>
    <row r="26168" spans="1:12" x14ac:dyDescent="0.3">
      <c r="A26168">
        <v>25.6481567123239</v>
      </c>
      <c r="B26168">
        <v>-0.26115208290195602</v>
      </c>
      <c r="C26168">
        <v>0.11632777491810201</v>
      </c>
      <c r="D26168">
        <v>-2.2449352318327098</v>
      </c>
      <c r="E26168">
        <v>2.4772290767448302E-2</v>
      </c>
      <c r="F26168">
        <v>6.72481027429747E-2</v>
      </c>
      <c r="G26168" s="1" t="s">
        <v>12</v>
      </c>
      <c r="H26168" s="1" t="s">
        <v>13</v>
      </c>
      <c r="I26168" s="1" t="s">
        <v>75385</v>
      </c>
      <c r="J26168" s="1" t="s">
        <v>4711</v>
      </c>
      <c r="K26168" s="1" t="s">
        <v>75386</v>
      </c>
      <c r="L26168" s="1" t="s">
        <v>75387</v>
      </c>
    </row>
    <row r="26169" spans="1:12" x14ac:dyDescent="0.3">
      <c r="A26169">
        <v>35.159348153477303</v>
      </c>
      <c r="B26169">
        <v>0.46004702003147802</v>
      </c>
      <c r="C26169">
        <v>9.8818712541882306E-2</v>
      </c>
      <c r="D26169">
        <v>4.6557432255550397</v>
      </c>
      <c r="E26169">
        <v>3.2281405698732098E-6</v>
      </c>
      <c r="F26169">
        <v>3.1277860438326599E-5</v>
      </c>
      <c r="G26169" s="1" t="s">
        <v>12</v>
      </c>
      <c r="H26169" s="1" t="s">
        <v>13</v>
      </c>
      <c r="I26169" s="1" t="s">
        <v>75388</v>
      </c>
      <c r="J26169" s="1" t="s">
        <v>4711</v>
      </c>
      <c r="K26169" s="1" t="s">
        <v>75389</v>
      </c>
      <c r="L26169" s="1" t="s">
        <v>4767</v>
      </c>
    </row>
    <row r="26170" spans="1:12" x14ac:dyDescent="0.3">
      <c r="A26170">
        <v>2.1342749776173999</v>
      </c>
      <c r="B26170">
        <v>0.58205633091620101</v>
      </c>
      <c r="C26170">
        <v>0.180803613788136</v>
      </c>
      <c r="D26170">
        <v>1.64252600664221</v>
      </c>
      <c r="E26170">
        <v>0.100481041056369</v>
      </c>
      <c r="F26170">
        <v>0.20268855155642099</v>
      </c>
      <c r="G26170" s="1" t="s">
        <v>12</v>
      </c>
      <c r="H26170" s="1" t="s">
        <v>13</v>
      </c>
      <c r="I26170" s="1" t="s">
        <v>75390</v>
      </c>
      <c r="J26170" s="1" t="s">
        <v>4711</v>
      </c>
      <c r="K26170" s="1" t="s">
        <v>75391</v>
      </c>
      <c r="L26170" s="1" t="s">
        <v>4767</v>
      </c>
    </row>
    <row r="26171" spans="1:12" x14ac:dyDescent="0.3">
      <c r="A26171">
        <v>103.38408742374099</v>
      </c>
      <c r="B26171">
        <v>0.28601221668501697</v>
      </c>
      <c r="C26171">
        <v>8.1964747142077396E-2</v>
      </c>
      <c r="D26171">
        <v>3.4897772558604601</v>
      </c>
      <c r="E26171">
        <v>4.8342330131065999E-4</v>
      </c>
      <c r="F26171">
        <v>2.4657766169974699E-3</v>
      </c>
      <c r="G26171" s="1" t="s">
        <v>12</v>
      </c>
      <c r="H26171" s="1" t="s">
        <v>13</v>
      </c>
      <c r="I26171" s="1" t="s">
        <v>75392</v>
      </c>
      <c r="J26171" s="1" t="s">
        <v>4711</v>
      </c>
      <c r="K26171" s="1" t="s">
        <v>75393</v>
      </c>
      <c r="L26171" s="1" t="s">
        <v>75394</v>
      </c>
    </row>
    <row r="26172" spans="1:12" x14ac:dyDescent="0.3">
      <c r="A26172">
        <v>1.91013113228822</v>
      </c>
      <c r="B26172">
        <v>-8.2614581710852598E-3</v>
      </c>
      <c r="C26172">
        <v>0.17863669399455701</v>
      </c>
      <c r="D26172">
        <v>-4.6359257589430998E-2</v>
      </c>
      <c r="E26172">
        <v>0.96302390931040605</v>
      </c>
      <c r="F26172">
        <v>0.97897880621939104</v>
      </c>
      <c r="G26172" s="1" t="s">
        <v>12</v>
      </c>
      <c r="H26172" s="1" t="s">
        <v>13</v>
      </c>
      <c r="I26172" s="1" t="s">
        <v>75395</v>
      </c>
      <c r="J26172" s="1" t="s">
        <v>4711</v>
      </c>
      <c r="K26172" s="1" t="s">
        <v>75396</v>
      </c>
      <c r="L26172" s="1" t="s">
        <v>75397</v>
      </c>
    </row>
    <row r="26173" spans="1:12" x14ac:dyDescent="0.3">
      <c r="A26173">
        <v>10.9877022000887</v>
      </c>
      <c r="B26173">
        <v>0.54841185222889999</v>
      </c>
      <c r="C26173">
        <v>0.17212312818165401</v>
      </c>
      <c r="D26173">
        <v>3.18713873820509</v>
      </c>
      <c r="E26173">
        <v>1.4368783311337E-3</v>
      </c>
      <c r="F26173">
        <v>6.3176169806486602E-3</v>
      </c>
      <c r="G26173" s="1" t="s">
        <v>12</v>
      </c>
      <c r="H26173" s="1" t="s">
        <v>13</v>
      </c>
      <c r="I26173" s="1" t="s">
        <v>75398</v>
      </c>
      <c r="J26173" s="1" t="s">
        <v>4711</v>
      </c>
      <c r="K26173" s="1" t="s">
        <v>75399</v>
      </c>
      <c r="L26173" s="1" t="s">
        <v>75400</v>
      </c>
    </row>
    <row r="26174" spans="1:12" x14ac:dyDescent="0.3">
      <c r="A26174">
        <v>20.557278461749199</v>
      </c>
      <c r="B26174">
        <v>-3.4553562987181097E-2</v>
      </c>
      <c r="C26174">
        <v>0.115740219323388</v>
      </c>
      <c r="D26174">
        <v>-0.29859909181076599</v>
      </c>
      <c r="E26174">
        <v>0.76524595847891097</v>
      </c>
      <c r="F26174">
        <v>0.853570894059688</v>
      </c>
      <c r="G26174" s="1" t="s">
        <v>12</v>
      </c>
      <c r="H26174" s="1" t="s">
        <v>13</v>
      </c>
      <c r="I26174" s="1" t="s">
        <v>75401</v>
      </c>
      <c r="J26174" s="1" t="s">
        <v>4711</v>
      </c>
      <c r="K26174" s="1" t="s">
        <v>75402</v>
      </c>
      <c r="L26174" s="1" t="s">
        <v>75403</v>
      </c>
    </row>
    <row r="26175" spans="1:12" x14ac:dyDescent="0.3">
      <c r="A26175">
        <v>14.5669696361151</v>
      </c>
      <c r="B26175">
        <v>2.57344868958406E-2</v>
      </c>
      <c r="C26175">
        <v>9.7861654950296306E-2</v>
      </c>
      <c r="D26175">
        <v>0.26298043762585699</v>
      </c>
      <c r="E26175">
        <v>0.79256565708517002</v>
      </c>
      <c r="F26175">
        <v>0.87223489876148497</v>
      </c>
      <c r="G26175" s="1" t="s">
        <v>12</v>
      </c>
      <c r="H26175" s="1" t="s">
        <v>13</v>
      </c>
      <c r="I26175" s="1" t="s">
        <v>75404</v>
      </c>
      <c r="J26175" s="1" t="s">
        <v>4711</v>
      </c>
      <c r="K26175" s="1" t="s">
        <v>75405</v>
      </c>
      <c r="L26175" s="1" t="s">
        <v>75406</v>
      </c>
    </row>
    <row r="26176" spans="1:12" x14ac:dyDescent="0.3">
      <c r="A26176">
        <v>103.850300450519</v>
      </c>
      <c r="B26176">
        <v>-0.18670864446474</v>
      </c>
      <c r="C26176">
        <v>6.7601054310262504E-2</v>
      </c>
      <c r="D26176">
        <v>-2.7618619659163701</v>
      </c>
      <c r="E26176">
        <v>5.7472770824453998E-3</v>
      </c>
      <c r="F26176">
        <v>2.0374770125231201E-2</v>
      </c>
      <c r="G26176" s="1" t="s">
        <v>12</v>
      </c>
      <c r="H26176" s="1" t="s">
        <v>13</v>
      </c>
      <c r="I26176" s="1" t="s">
        <v>75407</v>
      </c>
      <c r="J26176" s="1" t="s">
        <v>4711</v>
      </c>
      <c r="K26176" s="1" t="s">
        <v>75408</v>
      </c>
      <c r="L26176" s="1" t="s">
        <v>75409</v>
      </c>
    </row>
    <row r="26177" spans="1:12" x14ac:dyDescent="0.3">
      <c r="A26177">
        <v>11.419372603291199</v>
      </c>
      <c r="B26177">
        <v>1.0730715053706501</v>
      </c>
      <c r="C26177">
        <v>0.16100018666395199</v>
      </c>
      <c r="D26177">
        <v>5.59602104331797</v>
      </c>
      <c r="E26177">
        <v>2.1932709215711599E-8</v>
      </c>
      <c r="F26177">
        <v>3.75406137288225E-7</v>
      </c>
      <c r="G26177" s="1" t="s">
        <v>12</v>
      </c>
      <c r="H26177" s="1" t="s">
        <v>13</v>
      </c>
      <c r="I26177" s="1" t="s">
        <v>75410</v>
      </c>
      <c r="J26177" s="1" t="s">
        <v>4711</v>
      </c>
      <c r="K26177" s="1" t="s">
        <v>75411</v>
      </c>
      <c r="L26177" s="1" t="s">
        <v>75412</v>
      </c>
    </row>
    <row r="26178" spans="1:12" x14ac:dyDescent="0.3">
      <c r="A26178">
        <v>107.320618171443</v>
      </c>
      <c r="B26178">
        <v>8.3958621381970105E-2</v>
      </c>
      <c r="C26178">
        <v>0.100086079903686</v>
      </c>
      <c r="D26178">
        <v>0.83887359367951797</v>
      </c>
      <c r="E26178">
        <v>0.40154024734850202</v>
      </c>
      <c r="F26178">
        <v>0.55861969641771103</v>
      </c>
      <c r="G26178" s="1" t="s">
        <v>12</v>
      </c>
      <c r="H26178" s="1" t="s">
        <v>13</v>
      </c>
      <c r="I26178" s="1" t="s">
        <v>75413</v>
      </c>
      <c r="J26178" s="1" t="s">
        <v>4711</v>
      </c>
      <c r="K26178" s="1" t="s">
        <v>75414</v>
      </c>
      <c r="L26178" s="1" t="s">
        <v>75415</v>
      </c>
    </row>
    <row r="26179" spans="1:12" x14ac:dyDescent="0.3">
      <c r="A26179">
        <v>15.524316207954101</v>
      </c>
      <c r="B26179">
        <v>0.27571538030840398</v>
      </c>
      <c r="C26179">
        <v>0.104274764606807</v>
      </c>
      <c r="D26179">
        <v>2.6446339618142698</v>
      </c>
      <c r="E26179">
        <v>8.1779328619920807E-3</v>
      </c>
      <c r="F26179">
        <v>2.7344205893248499E-2</v>
      </c>
      <c r="G26179" s="1" t="s">
        <v>12</v>
      </c>
      <c r="H26179" s="1" t="s">
        <v>13</v>
      </c>
      <c r="I26179" s="1" t="s">
        <v>75416</v>
      </c>
      <c r="J26179" s="1" t="s">
        <v>4711</v>
      </c>
      <c r="K26179" s="1" t="s">
        <v>75417</v>
      </c>
      <c r="L26179" s="1" t="s">
        <v>4767</v>
      </c>
    </row>
    <row r="26180" spans="1:12" x14ac:dyDescent="0.3">
      <c r="A26180">
        <v>36.876461076426899</v>
      </c>
      <c r="B26180">
        <v>0.66885087092000395</v>
      </c>
      <c r="C26180">
        <v>0.16272007366302199</v>
      </c>
      <c r="D26180">
        <v>5.5897532792344196</v>
      </c>
      <c r="E26180">
        <v>2.2739246668305801E-8</v>
      </c>
      <c r="F26180">
        <v>3.8778536728985799E-7</v>
      </c>
      <c r="G26180" s="1" t="s">
        <v>12</v>
      </c>
      <c r="H26180" s="1" t="s">
        <v>13</v>
      </c>
      <c r="I26180" s="1" t="s">
        <v>75418</v>
      </c>
      <c r="J26180" s="1" t="s">
        <v>4711</v>
      </c>
      <c r="K26180" s="1" t="s">
        <v>75419</v>
      </c>
      <c r="L26180" s="1" t="s">
        <v>75420</v>
      </c>
    </row>
    <row r="26181" spans="1:12" x14ac:dyDescent="0.3">
      <c r="A26181">
        <v>47.650750191409699</v>
      </c>
      <c r="B26181">
        <v>0.538781313805764</v>
      </c>
      <c r="C26181">
        <v>0.112318663583757</v>
      </c>
      <c r="D26181">
        <v>4.7977018471010702</v>
      </c>
      <c r="E26181">
        <v>1.6049644238674099E-6</v>
      </c>
      <c r="F26181">
        <v>1.6857557802295999E-5</v>
      </c>
      <c r="G26181" s="1" t="s">
        <v>12</v>
      </c>
      <c r="H26181" s="1" t="s">
        <v>13</v>
      </c>
      <c r="I26181" s="1" t="s">
        <v>75421</v>
      </c>
      <c r="J26181" s="1" t="s">
        <v>1197</v>
      </c>
      <c r="K26181" s="1" t="s">
        <v>75422</v>
      </c>
      <c r="L26181" s="1" t="s">
        <v>75423</v>
      </c>
    </row>
    <row r="26182" spans="1:12" x14ac:dyDescent="0.3">
      <c r="A26182">
        <v>60.3887691105447</v>
      </c>
      <c r="B26182">
        <v>0.101793422196976</v>
      </c>
      <c r="C26182">
        <v>8.7983507685544499E-2</v>
      </c>
      <c r="D26182">
        <v>1.1570020560157701</v>
      </c>
      <c r="E26182">
        <v>0.24727152034293101</v>
      </c>
      <c r="F26182">
        <v>0.39616414054168098</v>
      </c>
      <c r="G26182" s="1" t="s">
        <v>12</v>
      </c>
      <c r="H26182" s="1" t="s">
        <v>13</v>
      </c>
      <c r="I26182" s="1" t="s">
        <v>75424</v>
      </c>
      <c r="J26182" s="1" t="s">
        <v>4711</v>
      </c>
      <c r="K26182" s="1" t="s">
        <v>75425</v>
      </c>
      <c r="L26182" s="1" t="s">
        <v>4767</v>
      </c>
    </row>
    <row r="26183" spans="1:12" x14ac:dyDescent="0.3">
      <c r="A26183">
        <v>90.661737784506101</v>
      </c>
      <c r="B26183">
        <v>-0.19349615566219799</v>
      </c>
      <c r="C26183">
        <v>0.11545046705093701</v>
      </c>
      <c r="D26183">
        <v>-1.67611207547149</v>
      </c>
      <c r="E26183">
        <v>9.3716241906713404E-2</v>
      </c>
      <c r="F26183">
        <v>0.19184684125621301</v>
      </c>
      <c r="G26183" s="1" t="s">
        <v>12</v>
      </c>
      <c r="H26183" s="1" t="s">
        <v>13</v>
      </c>
      <c r="I26183" s="1" t="s">
        <v>75426</v>
      </c>
      <c r="J26183" s="1" t="s">
        <v>4711</v>
      </c>
      <c r="K26183" s="1" t="s">
        <v>75427</v>
      </c>
      <c r="L26183" s="1" t="s">
        <v>75428</v>
      </c>
    </row>
    <row r="26184" spans="1:12" x14ac:dyDescent="0.3">
      <c r="A26184">
        <v>93.085089994228795</v>
      </c>
      <c r="B26184">
        <v>0.74099028200123096</v>
      </c>
      <c r="C26184">
        <v>0.104436101159242</v>
      </c>
      <c r="D26184">
        <v>5.4325521661788896</v>
      </c>
      <c r="E26184">
        <v>5.5553705456072897E-8</v>
      </c>
      <c r="F26184">
        <v>8.6248343464420005E-7</v>
      </c>
      <c r="G26184" s="1" t="s">
        <v>12</v>
      </c>
      <c r="H26184" s="1" t="s">
        <v>13</v>
      </c>
      <c r="I26184" s="1" t="s">
        <v>75429</v>
      </c>
      <c r="J26184" s="1" t="s">
        <v>4711</v>
      </c>
      <c r="K26184" s="1" t="s">
        <v>75430</v>
      </c>
      <c r="L26184" s="1" t="s">
        <v>75431</v>
      </c>
    </row>
    <row r="26185" spans="1:12" x14ac:dyDescent="0.3">
      <c r="A26185">
        <v>18.334884568842501</v>
      </c>
      <c r="B26185">
        <v>-4.6629793849536699E-3</v>
      </c>
      <c r="C26185">
        <v>9.6924574210412007E-2</v>
      </c>
      <c r="D26185">
        <v>-4.8116515851989901E-2</v>
      </c>
      <c r="E26185">
        <v>0.96162338370436196</v>
      </c>
      <c r="F26185">
        <v>0.97801073216481305</v>
      </c>
      <c r="G26185" s="1" t="s">
        <v>12</v>
      </c>
      <c r="H26185" s="1" t="s">
        <v>13</v>
      </c>
      <c r="I26185" s="1" t="s">
        <v>75432</v>
      </c>
      <c r="J26185" s="1" t="s">
        <v>4711</v>
      </c>
      <c r="K26185" s="1" t="s">
        <v>75433</v>
      </c>
      <c r="L26185" s="1" t="s">
        <v>4767</v>
      </c>
    </row>
    <row r="26186" spans="1:12" x14ac:dyDescent="0.3">
      <c r="A26186">
        <v>22.834938192060601</v>
      </c>
      <c r="B26186">
        <v>0.77141346868654503</v>
      </c>
      <c r="C26186">
        <v>0.13131177439276301</v>
      </c>
      <c r="D26186">
        <v>4.7891555557237204</v>
      </c>
      <c r="E26186">
        <v>1.6748461482017501E-6</v>
      </c>
      <c r="F26186">
        <v>1.7512533629919801E-5</v>
      </c>
      <c r="G26186" s="1" t="s">
        <v>12</v>
      </c>
      <c r="H26186" s="1" t="s">
        <v>13</v>
      </c>
      <c r="I26186" s="1" t="s">
        <v>75434</v>
      </c>
      <c r="J26186" s="1" t="s">
        <v>4711</v>
      </c>
      <c r="K26186" s="1" t="s">
        <v>75435</v>
      </c>
      <c r="L26186" s="1" t="s">
        <v>75436</v>
      </c>
    </row>
    <row r="26187" spans="1:12" x14ac:dyDescent="0.3">
      <c r="A26187">
        <v>1.7866848490706599</v>
      </c>
      <c r="B26187">
        <v>1.0157638364991699</v>
      </c>
      <c r="C26187">
        <v>0.21815204535237101</v>
      </c>
      <c r="D26187">
        <v>6.69957304283</v>
      </c>
      <c r="E26187">
        <v>2.0902936589807198E-11</v>
      </c>
      <c r="F26187">
        <v>8.5085232053264301E-10</v>
      </c>
      <c r="G26187" s="1" t="s">
        <v>12</v>
      </c>
      <c r="H26187" s="1" t="s">
        <v>13</v>
      </c>
      <c r="I26187" s="1" t="s">
        <v>75437</v>
      </c>
      <c r="J26187" s="1" t="s">
        <v>4711</v>
      </c>
      <c r="K26187" s="1" t="s">
        <v>75438</v>
      </c>
      <c r="L26187" s="1" t="s">
        <v>75439</v>
      </c>
    </row>
    <row r="26188" spans="1:12" x14ac:dyDescent="0.3">
      <c r="A26188">
        <v>28.881997289238701</v>
      </c>
      <c r="B26188">
        <v>-0.204173181295284</v>
      </c>
      <c r="C26188">
        <v>7.4658211439693201E-2</v>
      </c>
      <c r="D26188">
        <v>-2.7346956170825201</v>
      </c>
      <c r="E26188">
        <v>6.2437983379191701E-3</v>
      </c>
      <c r="F26188">
        <v>2.1804994758162201E-2</v>
      </c>
      <c r="G26188" s="1" t="s">
        <v>12</v>
      </c>
      <c r="H26188" s="1" t="s">
        <v>13</v>
      </c>
      <c r="I26188" s="1" t="s">
        <v>75440</v>
      </c>
      <c r="J26188" s="1" t="s">
        <v>4711</v>
      </c>
      <c r="K26188" s="1" t="s">
        <v>75441</v>
      </c>
      <c r="L26188" s="1" t="s">
        <v>4767</v>
      </c>
    </row>
    <row r="26189" spans="1:12" x14ac:dyDescent="0.3">
      <c r="A26189">
        <v>10.678114725440601</v>
      </c>
      <c r="B26189">
        <v>-2.28624563592933E-2</v>
      </c>
      <c r="C26189">
        <v>9.47217029238243E-2</v>
      </c>
      <c r="D26189">
        <v>-0.24135607973043</v>
      </c>
      <c r="E26189">
        <v>0.80927914991210803</v>
      </c>
      <c r="F26189">
        <v>0.88316686508472197</v>
      </c>
      <c r="G26189" s="1" t="s">
        <v>12</v>
      </c>
      <c r="H26189" s="1" t="s">
        <v>13</v>
      </c>
      <c r="I26189" s="1" t="s">
        <v>75442</v>
      </c>
      <c r="J26189" s="1" t="s">
        <v>4711</v>
      </c>
      <c r="K26189" s="1" t="s">
        <v>75443</v>
      </c>
      <c r="L26189" s="1" t="s">
        <v>75444</v>
      </c>
    </row>
    <row r="26190" spans="1:12" x14ac:dyDescent="0.3">
      <c r="A26190">
        <v>2.9768060228909299</v>
      </c>
      <c r="B26190">
        <v>0.17210974977825599</v>
      </c>
      <c r="C26190">
        <v>0.14929213681926001</v>
      </c>
      <c r="D26190">
        <v>1.1542816687479101</v>
      </c>
      <c r="E26190">
        <v>0.24838470942377899</v>
      </c>
      <c r="F26190">
        <v>0.39733232412011599</v>
      </c>
      <c r="G26190" s="1" t="s">
        <v>12</v>
      </c>
      <c r="H26190" s="1" t="s">
        <v>13</v>
      </c>
      <c r="I26190" s="1" t="s">
        <v>75445</v>
      </c>
      <c r="J26190" s="1" t="s">
        <v>4711</v>
      </c>
      <c r="K26190" s="1" t="s">
        <v>75446</v>
      </c>
      <c r="L26190" s="1" t="s">
        <v>4767</v>
      </c>
    </row>
    <row r="26191" spans="1:12" x14ac:dyDescent="0.3">
      <c r="A26191">
        <v>2.7456265195854401</v>
      </c>
      <c r="B26191">
        <v>0.51196781485732201</v>
      </c>
      <c r="C26191">
        <v>0.17994183112530501</v>
      </c>
      <c r="D26191">
        <v>4.7290721230525197</v>
      </c>
      <c r="E26191">
        <v>2.25548256471878E-6</v>
      </c>
      <c r="F26191">
        <v>2.2716454332869399E-5</v>
      </c>
      <c r="G26191" s="1" t="s">
        <v>12</v>
      </c>
      <c r="H26191" s="1" t="s">
        <v>13</v>
      </c>
      <c r="I26191" s="1" t="s">
        <v>75447</v>
      </c>
      <c r="J26191" s="1" t="s">
        <v>4711</v>
      </c>
      <c r="K26191" s="1" t="s">
        <v>75448</v>
      </c>
      <c r="L26191" s="1" t="s">
        <v>75449</v>
      </c>
    </row>
    <row r="26192" spans="1:12" x14ac:dyDescent="0.3">
      <c r="A26192">
        <v>1.58529875386597</v>
      </c>
      <c r="B26192">
        <v>0.46949245827227398</v>
      </c>
      <c r="C26192">
        <v>0.204025869109867</v>
      </c>
      <c r="D26192">
        <v>2.30013030610563</v>
      </c>
      <c r="E26192">
        <v>2.1440838777581201E-2</v>
      </c>
      <c r="F26192">
        <v>5.98668596049938E-2</v>
      </c>
      <c r="G26192" s="1" t="s">
        <v>12</v>
      </c>
      <c r="H26192" s="1" t="s">
        <v>13</v>
      </c>
      <c r="I26192" s="1" t="s">
        <v>75450</v>
      </c>
      <c r="J26192" s="1" t="s">
        <v>4711</v>
      </c>
      <c r="K26192" s="1" t="s">
        <v>75451</v>
      </c>
      <c r="L26192" s="1" t="s">
        <v>4767</v>
      </c>
    </row>
    <row r="26193" spans="1:12" x14ac:dyDescent="0.3">
      <c r="A26193">
        <v>9.3776202845369099</v>
      </c>
      <c r="B26193">
        <v>-0.27709802555299901</v>
      </c>
      <c r="C26193">
        <v>0.11959828259880199</v>
      </c>
      <c r="D26193">
        <v>-2.3168266293892099</v>
      </c>
      <c r="E26193">
        <v>2.0513177815888701E-2</v>
      </c>
      <c r="F26193">
        <v>5.77878608087719E-2</v>
      </c>
      <c r="G26193" s="1" t="s">
        <v>12</v>
      </c>
      <c r="H26193" s="1" t="s">
        <v>13</v>
      </c>
      <c r="I26193" s="1" t="s">
        <v>75452</v>
      </c>
      <c r="J26193" s="1" t="s">
        <v>4711</v>
      </c>
      <c r="K26193" s="1" t="s">
        <v>75453</v>
      </c>
      <c r="L26193" s="1" t="s">
        <v>75454</v>
      </c>
    </row>
    <row r="26194" spans="1:12" x14ac:dyDescent="0.3">
      <c r="A26194">
        <v>2.5206263723212099</v>
      </c>
      <c r="B26194">
        <v>0.16823927747799799</v>
      </c>
      <c r="C26194">
        <v>0.161711559410043</v>
      </c>
      <c r="D26194">
        <v>1.0425287824229601</v>
      </c>
      <c r="E26194">
        <v>0.29716658829144299</v>
      </c>
      <c r="F26194">
        <v>0.45193832506797899</v>
      </c>
      <c r="G26194" s="1" t="s">
        <v>12</v>
      </c>
      <c r="H26194" s="1" t="s">
        <v>13</v>
      </c>
      <c r="I26194" s="1" t="s">
        <v>75455</v>
      </c>
      <c r="J26194" s="1" t="s">
        <v>4711</v>
      </c>
      <c r="K26194" s="1" t="s">
        <v>75456</v>
      </c>
      <c r="L26194" s="1" t="s">
        <v>75457</v>
      </c>
    </row>
    <row r="26195" spans="1:12" x14ac:dyDescent="0.3">
      <c r="A26195">
        <v>133.85901104196901</v>
      </c>
      <c r="B26195">
        <v>-0.171668430177534</v>
      </c>
      <c r="C26195">
        <v>9.9823484718895697E-2</v>
      </c>
      <c r="D26195">
        <v>-1.71967538964484</v>
      </c>
      <c r="E26195">
        <v>8.5491463766085907E-2</v>
      </c>
      <c r="F26195">
        <v>0.1785827015125</v>
      </c>
      <c r="G26195" s="1" t="s">
        <v>12</v>
      </c>
      <c r="H26195" s="1" t="s">
        <v>13</v>
      </c>
      <c r="I26195" s="1" t="s">
        <v>75458</v>
      </c>
      <c r="J26195" s="1" t="s">
        <v>4711</v>
      </c>
      <c r="K26195" s="1" t="s">
        <v>75459</v>
      </c>
      <c r="L26195" s="1" t="s">
        <v>4767</v>
      </c>
    </row>
    <row r="26196" spans="1:12" x14ac:dyDescent="0.3">
      <c r="A26196">
        <v>39.225379955040097</v>
      </c>
      <c r="B26196">
        <v>0.169499542111478</v>
      </c>
      <c r="C26196">
        <v>0.106860089097313</v>
      </c>
      <c r="D26196">
        <v>1.58623488671254</v>
      </c>
      <c r="E26196">
        <v>0.112686036661864</v>
      </c>
      <c r="F26196">
        <v>0.221254134552933</v>
      </c>
      <c r="G26196" s="1" t="s">
        <v>12</v>
      </c>
      <c r="H26196" s="1" t="s">
        <v>13</v>
      </c>
      <c r="I26196" s="1" t="s">
        <v>75460</v>
      </c>
      <c r="J26196" s="1" t="s">
        <v>4711</v>
      </c>
      <c r="K26196" s="1" t="s">
        <v>75461</v>
      </c>
      <c r="L26196" s="1" t="s">
        <v>75462</v>
      </c>
    </row>
    <row r="26197" spans="1:12" x14ac:dyDescent="0.3">
      <c r="A26197">
        <v>2.7010961899628199</v>
      </c>
      <c r="B26197">
        <v>0.19593991714266901</v>
      </c>
      <c r="C26197">
        <v>0.198426140855778</v>
      </c>
      <c r="D26197">
        <v>2.3457309087734002</v>
      </c>
      <c r="E26197">
        <v>1.8989811867586401E-2</v>
      </c>
      <c r="F26197">
        <v>5.4251403160869502E-2</v>
      </c>
      <c r="G26197" s="1" t="s">
        <v>12</v>
      </c>
      <c r="H26197" s="1" t="s">
        <v>13</v>
      </c>
      <c r="I26197" s="1" t="s">
        <v>75463</v>
      </c>
      <c r="J26197" s="1" t="s">
        <v>4711</v>
      </c>
      <c r="K26197" s="1" t="s">
        <v>75464</v>
      </c>
      <c r="L26197" s="1" t="s">
        <v>75465</v>
      </c>
    </row>
    <row r="26198" spans="1:12" x14ac:dyDescent="0.3">
      <c r="A26198">
        <v>13144.141520998101</v>
      </c>
      <c r="B26198">
        <v>1.5774301488195299</v>
      </c>
      <c r="C26198">
        <v>0.119601362540772</v>
      </c>
      <c r="D26198">
        <v>5.7628780139605196</v>
      </c>
      <c r="E26198">
        <v>8.2691563731498394E-9</v>
      </c>
      <c r="F26198">
        <v>1.5999206707426801E-7</v>
      </c>
      <c r="G26198" s="1" t="s">
        <v>12</v>
      </c>
      <c r="H26198" s="1" t="s">
        <v>13</v>
      </c>
      <c r="I26198" s="1" t="s">
        <v>75466</v>
      </c>
      <c r="J26198" s="1" t="s">
        <v>4711</v>
      </c>
      <c r="K26198" s="1" t="s">
        <v>75467</v>
      </c>
      <c r="L26198" s="1" t="s">
        <v>75468</v>
      </c>
    </row>
    <row r="26199" spans="1:12" x14ac:dyDescent="0.3">
      <c r="A26199">
        <v>15.069220987087199</v>
      </c>
      <c r="B26199">
        <v>0.61505718686091804</v>
      </c>
      <c r="C26199">
        <v>0.128856486078924</v>
      </c>
      <c r="D26199">
        <v>4.7764065347379203</v>
      </c>
      <c r="E26199">
        <v>1.78455439778642E-6</v>
      </c>
      <c r="F26199">
        <v>1.8504310244866399E-5</v>
      </c>
      <c r="G26199" s="1" t="s">
        <v>12</v>
      </c>
      <c r="H26199" s="1" t="s">
        <v>13</v>
      </c>
      <c r="I26199" s="1" t="s">
        <v>75469</v>
      </c>
      <c r="J26199" s="1" t="s">
        <v>4711</v>
      </c>
      <c r="K26199" s="1" t="s">
        <v>75470</v>
      </c>
      <c r="L26199" s="1" t="s">
        <v>75471</v>
      </c>
    </row>
    <row r="26200" spans="1:12" x14ac:dyDescent="0.3">
      <c r="A26200">
        <v>48.386026318976498</v>
      </c>
      <c r="B26200">
        <v>0.40287620748053998</v>
      </c>
      <c r="C26200">
        <v>0.120620310916655</v>
      </c>
      <c r="D26200">
        <v>3.34051358224947</v>
      </c>
      <c r="E26200">
        <v>8.3623590283378295E-4</v>
      </c>
      <c r="F26200">
        <v>3.9544954546780397E-3</v>
      </c>
      <c r="G26200" s="1" t="s">
        <v>12</v>
      </c>
      <c r="H26200" s="1" t="s">
        <v>13</v>
      </c>
      <c r="I26200" s="1" t="s">
        <v>75472</v>
      </c>
      <c r="J26200" s="1" t="s">
        <v>4711</v>
      </c>
      <c r="K26200" s="1" t="s">
        <v>75473</v>
      </c>
      <c r="L26200" s="1" t="s">
        <v>4767</v>
      </c>
    </row>
    <row r="26201" spans="1:12" x14ac:dyDescent="0.3">
      <c r="A26201">
        <v>305.17528852280998</v>
      </c>
      <c r="B26201">
        <v>-2.7632425225269E-2</v>
      </c>
      <c r="C26201">
        <v>6.1438932574696903E-2</v>
      </c>
      <c r="D26201">
        <v>-0.44975300376680799</v>
      </c>
      <c r="E26201">
        <v>0.65288854807540397</v>
      </c>
      <c r="F26201">
        <v>0.77282167402092505</v>
      </c>
      <c r="G26201" s="1" t="s">
        <v>12</v>
      </c>
      <c r="H26201" s="1" t="s">
        <v>13</v>
      </c>
      <c r="I26201" s="1" t="s">
        <v>75474</v>
      </c>
      <c r="J26201" s="1" t="s">
        <v>4711</v>
      </c>
      <c r="K26201" s="1" t="s">
        <v>75475</v>
      </c>
      <c r="L26201" s="1" t="s">
        <v>75476</v>
      </c>
    </row>
    <row r="26202" spans="1:12" x14ac:dyDescent="0.3">
      <c r="A26202">
        <v>183.78456660070199</v>
      </c>
      <c r="B26202">
        <v>8.9032855563973801E-4</v>
      </c>
      <c r="C26202">
        <v>4.91477284210722E-2</v>
      </c>
      <c r="D26202">
        <v>1.8115713151466099E-2</v>
      </c>
      <c r="E26202">
        <v>0.98554654272651299</v>
      </c>
      <c r="F26202">
        <v>0.991476047559403</v>
      </c>
      <c r="G26202" s="1" t="s">
        <v>12</v>
      </c>
      <c r="H26202" s="1" t="s">
        <v>13</v>
      </c>
      <c r="I26202" s="1" t="s">
        <v>75477</v>
      </c>
      <c r="J26202" s="1" t="s">
        <v>4711</v>
      </c>
      <c r="K26202" s="1" t="s">
        <v>75478</v>
      </c>
      <c r="L26202" s="1" t="s">
        <v>75479</v>
      </c>
    </row>
    <row r="26203" spans="1:12" x14ac:dyDescent="0.3">
      <c r="A26203">
        <v>82.253988098164697</v>
      </c>
      <c r="B26203">
        <v>4.7420123997295602E-2</v>
      </c>
      <c r="C26203">
        <v>9.8312852537560003E-2</v>
      </c>
      <c r="D26203">
        <v>0.48236754414231198</v>
      </c>
      <c r="E26203">
        <v>0.62954487290102701</v>
      </c>
      <c r="F26203">
        <v>0.75522268789895197</v>
      </c>
      <c r="G26203" s="1" t="s">
        <v>12</v>
      </c>
      <c r="H26203" s="1" t="s">
        <v>13</v>
      </c>
      <c r="I26203" s="1" t="s">
        <v>75480</v>
      </c>
      <c r="J26203" s="1" t="s">
        <v>4711</v>
      </c>
      <c r="K26203" s="1" t="s">
        <v>75481</v>
      </c>
      <c r="L26203" s="1" t="s">
        <v>75482</v>
      </c>
    </row>
    <row r="26204" spans="1:12" x14ac:dyDescent="0.3">
      <c r="A26204">
        <v>4.4987703615496599</v>
      </c>
      <c r="B26204">
        <v>0.36754085803338399</v>
      </c>
      <c r="C26204">
        <v>0.124875313808136</v>
      </c>
      <c r="D26204">
        <v>2.9454654336817598</v>
      </c>
      <c r="E26204">
        <v>3.2246917677693498E-3</v>
      </c>
      <c r="F26204">
        <v>1.2544771766301401E-2</v>
      </c>
      <c r="G26204" s="1" t="s">
        <v>12</v>
      </c>
      <c r="H26204" s="1" t="s">
        <v>13</v>
      </c>
      <c r="I26204" s="1" t="s">
        <v>75483</v>
      </c>
      <c r="J26204" s="1" t="s">
        <v>4711</v>
      </c>
      <c r="K26204" s="1" t="s">
        <v>75484</v>
      </c>
      <c r="L26204" s="1" t="s">
        <v>75485</v>
      </c>
    </row>
    <row r="26205" spans="1:12" x14ac:dyDescent="0.3">
      <c r="A26205">
        <v>44.588343462044598</v>
      </c>
      <c r="B26205">
        <v>5.0081167818667997E-2</v>
      </c>
      <c r="C26205">
        <v>8.4455529322494505E-2</v>
      </c>
      <c r="D26205">
        <v>0.59299872538516396</v>
      </c>
      <c r="E26205">
        <v>0.55318200527601302</v>
      </c>
      <c r="F26205">
        <v>0.69443741907395296</v>
      </c>
      <c r="G26205" s="1" t="s">
        <v>12</v>
      </c>
      <c r="H26205" s="1" t="s">
        <v>13</v>
      </c>
      <c r="I26205" s="1" t="s">
        <v>75486</v>
      </c>
      <c r="J26205" s="1" t="s">
        <v>4711</v>
      </c>
      <c r="K26205" s="1" t="s">
        <v>75487</v>
      </c>
      <c r="L26205" s="1" t="s">
        <v>75488</v>
      </c>
    </row>
    <row r="26206" spans="1:12" x14ac:dyDescent="0.3">
      <c r="A26206">
        <v>115.340808650517</v>
      </c>
      <c r="B26206">
        <v>0.77262292670730703</v>
      </c>
      <c r="C26206">
        <v>0.160205797416589</v>
      </c>
      <c r="D26206">
        <v>4.8222305871789102</v>
      </c>
      <c r="E26206">
        <v>1.41961699815496E-6</v>
      </c>
      <c r="F26206">
        <v>1.5162726297724199E-5</v>
      </c>
      <c r="G26206" s="1" t="s">
        <v>12</v>
      </c>
      <c r="H26206" s="1" t="s">
        <v>13</v>
      </c>
      <c r="I26206" s="1" t="s">
        <v>75489</v>
      </c>
      <c r="J26206" s="1" t="s">
        <v>4711</v>
      </c>
      <c r="K26206" s="1" t="s">
        <v>75490</v>
      </c>
      <c r="L26206" s="1" t="s">
        <v>75491</v>
      </c>
    </row>
    <row r="26207" spans="1:12" x14ac:dyDescent="0.3">
      <c r="A26207">
        <v>10.8772077537459</v>
      </c>
      <c r="B26207">
        <v>-0.46693487951934598</v>
      </c>
      <c r="C26207">
        <v>0.14019562229911101</v>
      </c>
      <c r="D26207">
        <v>-3.33001140505865</v>
      </c>
      <c r="E26207">
        <v>8.6842426900793205E-4</v>
      </c>
      <c r="F26207">
        <v>4.0797757188698802E-3</v>
      </c>
      <c r="G26207" s="1" t="s">
        <v>12</v>
      </c>
      <c r="H26207" s="1" t="s">
        <v>13</v>
      </c>
      <c r="I26207" s="1" t="s">
        <v>75492</v>
      </c>
      <c r="J26207" s="1" t="s">
        <v>4711</v>
      </c>
      <c r="K26207" s="1" t="s">
        <v>75493</v>
      </c>
      <c r="L26207" s="1" t="s">
        <v>4767</v>
      </c>
    </row>
    <row r="26208" spans="1:12" x14ac:dyDescent="0.3">
      <c r="A26208">
        <v>2.8150751797978</v>
      </c>
      <c r="B26208">
        <v>-0.20473252212488499</v>
      </c>
      <c r="C26208">
        <v>0.155991926890997</v>
      </c>
      <c r="D26208">
        <v>-1.31346013638201</v>
      </c>
      <c r="E26208">
        <v>0.189027945095153</v>
      </c>
      <c r="F26208">
        <v>0.32523425024571401</v>
      </c>
      <c r="G26208" s="1" t="s">
        <v>12</v>
      </c>
      <c r="H26208" s="1" t="s">
        <v>13</v>
      </c>
      <c r="I26208" s="1" t="s">
        <v>75494</v>
      </c>
      <c r="J26208" s="1" t="s">
        <v>4711</v>
      </c>
      <c r="K26208" s="1" t="s">
        <v>75495</v>
      </c>
      <c r="L26208" s="1" t="s">
        <v>75496</v>
      </c>
    </row>
    <row r="26209" spans="1:12" x14ac:dyDescent="0.3">
      <c r="A26209">
        <v>1.42312060767448</v>
      </c>
      <c r="B26209">
        <v>1.2782149010079499E-2</v>
      </c>
      <c r="C26209">
        <v>0.18862718696384001</v>
      </c>
      <c r="D26209">
        <v>6.8005986879553296E-2</v>
      </c>
      <c r="E26209">
        <v>0.94578086847945597</v>
      </c>
      <c r="F26209">
        <v>0.96856136947722904</v>
      </c>
      <c r="G26209" s="1" t="s">
        <v>12</v>
      </c>
      <c r="H26209" s="1" t="s">
        <v>13</v>
      </c>
      <c r="I26209" s="1" t="s">
        <v>75497</v>
      </c>
      <c r="J26209" s="1" t="s">
        <v>4711</v>
      </c>
      <c r="K26209" s="1" t="s">
        <v>75498</v>
      </c>
      <c r="L26209" s="1" t="s">
        <v>4767</v>
      </c>
    </row>
    <row r="26210" spans="1:12" x14ac:dyDescent="0.3">
      <c r="A26210">
        <v>405.164551677936</v>
      </c>
      <c r="B26210">
        <v>0.101654897950503</v>
      </c>
      <c r="C26210">
        <v>7.8012833392561001E-2</v>
      </c>
      <c r="D26210">
        <v>1.3030614234446001</v>
      </c>
      <c r="E26210">
        <v>0.19255379234366901</v>
      </c>
      <c r="F26210">
        <v>0.32959538562617502</v>
      </c>
      <c r="G26210" s="1" t="s">
        <v>12</v>
      </c>
      <c r="H26210" s="1" t="s">
        <v>13</v>
      </c>
      <c r="I26210" s="1" t="s">
        <v>75499</v>
      </c>
      <c r="J26210" s="1" t="s">
        <v>15</v>
      </c>
      <c r="K26210" s="1" t="s">
        <v>75500</v>
      </c>
      <c r="L26210" s="1" t="s">
        <v>75501</v>
      </c>
    </row>
    <row r="26211" spans="1:12" x14ac:dyDescent="0.3">
      <c r="A26211">
        <v>10.7794755900764</v>
      </c>
      <c r="B26211">
        <v>-6.0628863794036501E-2</v>
      </c>
      <c r="C26211">
        <v>0.11629649626706901</v>
      </c>
      <c r="D26211">
        <v>-0.52133696600715695</v>
      </c>
      <c r="E26211">
        <v>0.60213205392955205</v>
      </c>
      <c r="F26211">
        <v>0.73459361094717002</v>
      </c>
      <c r="G26211" s="1" t="s">
        <v>12</v>
      </c>
      <c r="H26211" s="1" t="s">
        <v>13</v>
      </c>
      <c r="I26211" s="1" t="s">
        <v>75502</v>
      </c>
      <c r="J26211" s="1" t="s">
        <v>4711</v>
      </c>
      <c r="K26211" s="1" t="s">
        <v>75503</v>
      </c>
      <c r="L26211" s="1" t="s">
        <v>75504</v>
      </c>
    </row>
    <row r="26212" spans="1:12" x14ac:dyDescent="0.3">
      <c r="A26212">
        <v>0.50136358714400697</v>
      </c>
      <c r="B26212">
        <v>0.84035314429575103</v>
      </c>
      <c r="C26212">
        <v>0.27891093012851698</v>
      </c>
      <c r="D26212">
        <v>4.0744856581457602</v>
      </c>
      <c r="E26212">
        <v>4.6116154953266103E-5</v>
      </c>
      <c r="F26212">
        <v>3.2140647291062802E-4</v>
      </c>
      <c r="G26212" s="1" t="s">
        <v>12</v>
      </c>
      <c r="H26212" s="1" t="s">
        <v>13</v>
      </c>
      <c r="I26212" s="1" t="s">
        <v>75505</v>
      </c>
      <c r="J26212" s="1" t="s">
        <v>4711</v>
      </c>
      <c r="K26212" s="1" t="s">
        <v>75506</v>
      </c>
      <c r="L26212" s="1" t="s">
        <v>4767</v>
      </c>
    </row>
    <row r="26213" spans="1:12" x14ac:dyDescent="0.3">
      <c r="A26213">
        <v>411.44589550666899</v>
      </c>
      <c r="B26213">
        <v>0.17961768485907501</v>
      </c>
      <c r="C26213">
        <v>0.13630730759126</v>
      </c>
      <c r="D26213">
        <v>1.3177030564119101</v>
      </c>
      <c r="E26213">
        <v>0.187603071014147</v>
      </c>
      <c r="F26213">
        <v>0.32341015412737301</v>
      </c>
      <c r="G26213" s="1" t="s">
        <v>12</v>
      </c>
      <c r="H26213" s="1" t="s">
        <v>13</v>
      </c>
      <c r="I26213" s="1" t="s">
        <v>75507</v>
      </c>
      <c r="J26213" s="1" t="s">
        <v>4711</v>
      </c>
      <c r="K26213" s="1" t="s">
        <v>75508</v>
      </c>
      <c r="L26213" s="1" t="s">
        <v>75509</v>
      </c>
    </row>
    <row r="26214" spans="1:12" x14ac:dyDescent="0.3">
      <c r="A26214">
        <v>8.5064263732605898</v>
      </c>
      <c r="B26214">
        <v>1.0244260833993899</v>
      </c>
      <c r="C26214">
        <v>0.13789758611635</v>
      </c>
      <c r="D26214">
        <v>2.8605853354379001</v>
      </c>
      <c r="E26214">
        <v>4.2285973328105003E-3</v>
      </c>
      <c r="F26214">
        <v>1.5763598004256502E-2</v>
      </c>
      <c r="G26214" s="1" t="s">
        <v>12</v>
      </c>
      <c r="H26214" s="1" t="s">
        <v>13</v>
      </c>
      <c r="I26214" s="1" t="s">
        <v>75510</v>
      </c>
      <c r="J26214" s="1" t="s">
        <v>4711</v>
      </c>
      <c r="K26214" s="1" t="s">
        <v>75511</v>
      </c>
      <c r="L26214" s="1" t="s">
        <v>75512</v>
      </c>
    </row>
    <row r="26215" spans="1:12" x14ac:dyDescent="0.3">
      <c r="A26215">
        <v>0.70346210859606995</v>
      </c>
      <c r="B26215">
        <v>0.38044891937465197</v>
      </c>
      <c r="C26215">
        <v>0.24748492450321299</v>
      </c>
      <c r="D26215">
        <v>1.5519639543697801</v>
      </c>
      <c r="E26215">
        <v>0.120670848653846</v>
      </c>
      <c r="F26215">
        <v>0.23286128146000201</v>
      </c>
      <c r="G26215" s="1" t="s">
        <v>12</v>
      </c>
      <c r="H26215" s="1" t="s">
        <v>13</v>
      </c>
      <c r="I26215" s="1" t="s">
        <v>75513</v>
      </c>
      <c r="J26215" s="1" t="s">
        <v>4711</v>
      </c>
      <c r="K26215" s="1" t="s">
        <v>75514</v>
      </c>
      <c r="L26215" s="1" t="s">
        <v>4767</v>
      </c>
    </row>
    <row r="26216" spans="1:12" x14ac:dyDescent="0.3">
      <c r="A26216">
        <v>4.4608939810254196</v>
      </c>
      <c r="B26216">
        <v>0.73703622202325003</v>
      </c>
      <c r="C26216">
        <v>0.14777089553601799</v>
      </c>
      <c r="D26216">
        <v>4.99200463030654</v>
      </c>
      <c r="E26216">
        <v>5.9755822286348198E-7</v>
      </c>
      <c r="F26216">
        <v>7.0721499874643703E-6</v>
      </c>
      <c r="G26216" s="1" t="s">
        <v>12</v>
      </c>
      <c r="H26216" s="1" t="s">
        <v>13</v>
      </c>
      <c r="I26216" s="1" t="s">
        <v>75515</v>
      </c>
      <c r="J26216" s="1" t="s">
        <v>4711</v>
      </c>
      <c r="K26216" s="1" t="s">
        <v>75516</v>
      </c>
      <c r="L26216" s="1" t="s">
        <v>4767</v>
      </c>
    </row>
    <row r="26217" spans="1:12" x14ac:dyDescent="0.3">
      <c r="A26217">
        <v>102.186419017706</v>
      </c>
      <c r="B26217">
        <v>-0.17515545293283699</v>
      </c>
      <c r="C26217">
        <v>0.16822682953593099</v>
      </c>
      <c r="D26217">
        <v>-1.0412453444068299</v>
      </c>
      <c r="E26217">
        <v>0.29776169577452499</v>
      </c>
      <c r="F26217">
        <v>0.45252183589009998</v>
      </c>
      <c r="G26217" s="1" t="s">
        <v>12</v>
      </c>
      <c r="H26217" s="1" t="s">
        <v>13</v>
      </c>
      <c r="I26217" s="1" t="s">
        <v>75517</v>
      </c>
      <c r="J26217" s="1" t="s">
        <v>4711</v>
      </c>
      <c r="K26217" s="1" t="s">
        <v>75518</v>
      </c>
      <c r="L26217" s="1" t="s">
        <v>75519</v>
      </c>
    </row>
    <row r="26218" spans="1:12" x14ac:dyDescent="0.3">
      <c r="A26218">
        <v>5.8299084180787899</v>
      </c>
      <c r="B26218">
        <v>-0.14070128275419799</v>
      </c>
      <c r="C26218">
        <v>0.13685358531080599</v>
      </c>
      <c r="D26218">
        <v>-1.02851212455803</v>
      </c>
      <c r="E26218">
        <v>0.303708990473741</v>
      </c>
      <c r="F26218">
        <v>0.45925449351210401</v>
      </c>
      <c r="G26218" s="1" t="s">
        <v>12</v>
      </c>
      <c r="H26218" s="1" t="s">
        <v>13</v>
      </c>
      <c r="I26218" s="1" t="s">
        <v>75520</v>
      </c>
      <c r="J26218" s="1" t="s">
        <v>4711</v>
      </c>
      <c r="K26218" s="1" t="s">
        <v>75521</v>
      </c>
      <c r="L26218" s="1" t="s">
        <v>4767</v>
      </c>
    </row>
    <row r="26219" spans="1:12" x14ac:dyDescent="0.3">
      <c r="A26219">
        <v>7.1332682261698501</v>
      </c>
      <c r="B26219">
        <v>5.5532908035945502E-2</v>
      </c>
      <c r="C26219">
        <v>0.132598231260845</v>
      </c>
      <c r="D26219">
        <v>0.41878846995043001</v>
      </c>
      <c r="E26219">
        <v>0.67537073210228404</v>
      </c>
      <c r="F26219">
        <v>0.78981989464936397</v>
      </c>
      <c r="G26219" s="1" t="s">
        <v>12</v>
      </c>
      <c r="H26219" s="1" t="s">
        <v>13</v>
      </c>
      <c r="I26219" s="1" t="s">
        <v>75522</v>
      </c>
      <c r="J26219" s="1" t="s">
        <v>4711</v>
      </c>
      <c r="K26219" s="1" t="s">
        <v>75523</v>
      </c>
      <c r="L26219" s="1" t="s">
        <v>75524</v>
      </c>
    </row>
    <row r="26220" spans="1:12" x14ac:dyDescent="0.3">
      <c r="A26220">
        <v>1.82251917357624</v>
      </c>
      <c r="B26220">
        <v>0.88077293588338901</v>
      </c>
      <c r="C26220">
        <v>0.24057123397796601</v>
      </c>
      <c r="D26220">
        <v>-9.5323947560970901E-2</v>
      </c>
      <c r="E26220">
        <v>0.92405752185873902</v>
      </c>
      <c r="F26220">
        <v>0.95606762602446604</v>
      </c>
      <c r="G26220" s="1" t="s">
        <v>12</v>
      </c>
      <c r="H26220" s="1" t="s">
        <v>13</v>
      </c>
      <c r="I26220" s="1" t="s">
        <v>75525</v>
      </c>
      <c r="J26220" s="1" t="s">
        <v>4711</v>
      </c>
      <c r="K26220" s="1" t="s">
        <v>75526</v>
      </c>
      <c r="L26220" s="1" t="s">
        <v>75527</v>
      </c>
    </row>
    <row r="26221" spans="1:12" x14ac:dyDescent="0.3">
      <c r="A26221">
        <v>959.90823781798304</v>
      </c>
      <c r="B26221">
        <v>-0.28120420177673999</v>
      </c>
      <c r="C26221">
        <v>0.10082704820700999</v>
      </c>
      <c r="D26221">
        <v>-2.78904757743374</v>
      </c>
      <c r="E26221">
        <v>5.2863298482461601E-3</v>
      </c>
      <c r="F26221">
        <v>1.8940774910815601E-2</v>
      </c>
      <c r="G26221" s="1" t="s">
        <v>12</v>
      </c>
      <c r="H26221" s="1" t="s">
        <v>13</v>
      </c>
      <c r="I26221" s="1" t="s">
        <v>75528</v>
      </c>
      <c r="J26221" s="1" t="s">
        <v>15</v>
      </c>
      <c r="K26221" s="1" t="s">
        <v>75529</v>
      </c>
      <c r="L26221" s="1" t="s">
        <v>75530</v>
      </c>
    </row>
    <row r="26222" spans="1:12" x14ac:dyDescent="0.3">
      <c r="A26222">
        <v>256.43804123179598</v>
      </c>
      <c r="B26222">
        <v>3.8632222220482799E-2</v>
      </c>
      <c r="C26222">
        <v>8.6885132097052203E-2</v>
      </c>
      <c r="D26222">
        <v>0.44463388956210698</v>
      </c>
      <c r="E26222">
        <v>0.65658435236949497</v>
      </c>
      <c r="F26222">
        <v>0.77564337109876502</v>
      </c>
      <c r="G26222" s="1" t="s">
        <v>12</v>
      </c>
      <c r="H26222" s="1" t="s">
        <v>13</v>
      </c>
      <c r="I26222" s="1" t="s">
        <v>75531</v>
      </c>
      <c r="J26222" s="1" t="s">
        <v>4711</v>
      </c>
      <c r="K26222" s="1" t="s">
        <v>75532</v>
      </c>
      <c r="L26222" s="1" t="s">
        <v>75533</v>
      </c>
    </row>
    <row r="26223" spans="1:12" x14ac:dyDescent="0.3">
      <c r="A26223">
        <v>2.8457484926664098</v>
      </c>
      <c r="B26223">
        <v>1.2388842230979399E-2</v>
      </c>
      <c r="C26223">
        <v>0.18166678422746099</v>
      </c>
      <c r="D26223">
        <v>6.8218948689720699E-2</v>
      </c>
      <c r="E26223">
        <v>0.945611343235778</v>
      </c>
      <c r="F26223">
        <v>0.96846764777034999</v>
      </c>
      <c r="G26223" s="1" t="s">
        <v>12</v>
      </c>
      <c r="H26223" s="1" t="s">
        <v>13</v>
      </c>
      <c r="I26223" s="1" t="s">
        <v>75534</v>
      </c>
      <c r="J26223" s="1" t="s">
        <v>4711</v>
      </c>
      <c r="K26223" s="1" t="s">
        <v>75535</v>
      </c>
      <c r="L26223" s="1" t="s">
        <v>4767</v>
      </c>
    </row>
    <row r="26224" spans="1:12" x14ac:dyDescent="0.3">
      <c r="A26224">
        <v>1.7374041602512</v>
      </c>
      <c r="B26224">
        <v>1.14564399497238</v>
      </c>
      <c r="C26224">
        <v>0.27640579809290899</v>
      </c>
      <c r="D26224">
        <v>7.3632702512313504</v>
      </c>
      <c r="E26224">
        <v>1.7945853605219501E-13</v>
      </c>
      <c r="F26224">
        <v>1.3314607918852599E-11</v>
      </c>
      <c r="G26224" s="1" t="s">
        <v>12</v>
      </c>
      <c r="H26224" s="1" t="s">
        <v>13</v>
      </c>
      <c r="I26224" s="1" t="s">
        <v>75536</v>
      </c>
      <c r="J26224" s="1" t="s">
        <v>4711</v>
      </c>
      <c r="K26224" s="1" t="s">
        <v>75537</v>
      </c>
      <c r="L26224" s="1" t="s">
        <v>75538</v>
      </c>
    </row>
    <row r="26225" spans="1:12" x14ac:dyDescent="0.3">
      <c r="A26225">
        <v>1.4847064114272099</v>
      </c>
      <c r="B26225">
        <v>-9.5676692251759704E-2</v>
      </c>
      <c r="C26225">
        <v>0.23788862400802699</v>
      </c>
      <c r="D26225">
        <v>-0.40219770113243702</v>
      </c>
      <c r="E26225">
        <v>0.68753853394604703</v>
      </c>
      <c r="F26225">
        <v>0.798227814091657</v>
      </c>
      <c r="G26225" s="1" t="s">
        <v>12</v>
      </c>
      <c r="H26225" s="1" t="s">
        <v>13</v>
      </c>
      <c r="I26225" s="1" t="s">
        <v>75539</v>
      </c>
      <c r="J26225" s="1" t="s">
        <v>4711</v>
      </c>
      <c r="K26225" s="1" t="s">
        <v>75540</v>
      </c>
      <c r="L26225" s="1" t="s">
        <v>4767</v>
      </c>
    </row>
    <row r="26226" spans="1:12" x14ac:dyDescent="0.3">
      <c r="A26226">
        <v>1.27490520624829</v>
      </c>
      <c r="B26226">
        <v>8.2011932630900702E-2</v>
      </c>
      <c r="C26226">
        <v>0.26052123670044303</v>
      </c>
      <c r="D26226">
        <v>0.31507492886441402</v>
      </c>
      <c r="E26226">
        <v>0.75270476364007699</v>
      </c>
      <c r="F26226">
        <v>0.84504864873472996</v>
      </c>
      <c r="G26226" s="1" t="s">
        <v>12</v>
      </c>
      <c r="H26226" s="1" t="s">
        <v>13</v>
      </c>
      <c r="I26226" s="1" t="s">
        <v>75541</v>
      </c>
      <c r="J26226" s="1" t="s">
        <v>4711</v>
      </c>
      <c r="K26226" s="1" t="s">
        <v>75542</v>
      </c>
      <c r="L26226" s="1" t="s">
        <v>75543</v>
      </c>
    </row>
    <row r="26227" spans="1:12" x14ac:dyDescent="0.3">
      <c r="A26227">
        <v>18.3209000024533</v>
      </c>
      <c r="B26227">
        <v>3.86888798586668E-2</v>
      </c>
      <c r="C26227">
        <v>0.10705169843444801</v>
      </c>
      <c r="D26227">
        <v>0.36141238400041997</v>
      </c>
      <c r="E26227">
        <v>0.71779119167582695</v>
      </c>
      <c r="F26227">
        <v>0.820537608412227</v>
      </c>
      <c r="G26227" s="1" t="s">
        <v>12</v>
      </c>
      <c r="H26227" s="1" t="s">
        <v>13</v>
      </c>
      <c r="I26227" s="1" t="s">
        <v>75544</v>
      </c>
      <c r="J26227" s="1" t="s">
        <v>4711</v>
      </c>
      <c r="K26227" s="1" t="s">
        <v>75545</v>
      </c>
      <c r="L26227" s="1" t="s">
        <v>75546</v>
      </c>
    </row>
    <row r="26228" spans="1:12" x14ac:dyDescent="0.3">
      <c r="A26228">
        <v>11.051907763662401</v>
      </c>
      <c r="B26228">
        <v>0.183478708393329</v>
      </c>
      <c r="C26228">
        <v>0.1310694801051</v>
      </c>
      <c r="D26228">
        <v>1.40050318278288</v>
      </c>
      <c r="E26228">
        <v>0.16136269096967901</v>
      </c>
      <c r="F26228">
        <v>0.28955258359827102</v>
      </c>
      <c r="G26228" s="1" t="s">
        <v>12</v>
      </c>
      <c r="H26228" s="1" t="s">
        <v>13</v>
      </c>
      <c r="I26228" s="1" t="s">
        <v>75547</v>
      </c>
      <c r="J26228" s="1" t="s">
        <v>4711</v>
      </c>
      <c r="K26228" s="1" t="s">
        <v>75548</v>
      </c>
      <c r="L26228" s="1" t="s">
        <v>4767</v>
      </c>
    </row>
    <row r="26229" spans="1:12" x14ac:dyDescent="0.3">
      <c r="A26229">
        <v>2343.32770225899</v>
      </c>
      <c r="B26229">
        <v>-6.4780429348184301E-2</v>
      </c>
      <c r="C26229">
        <v>8.1855232301888806E-2</v>
      </c>
      <c r="D26229">
        <v>-0.79140469891774001</v>
      </c>
      <c r="E26229">
        <v>0.428707868821182</v>
      </c>
      <c r="F26229">
        <v>0.58447324478366403</v>
      </c>
      <c r="G26229" s="1" t="s">
        <v>12</v>
      </c>
      <c r="H26229" s="1" t="s">
        <v>13</v>
      </c>
      <c r="I26229" s="1" t="s">
        <v>75549</v>
      </c>
      <c r="J26229" s="1" t="s">
        <v>4711</v>
      </c>
      <c r="K26229" s="1" t="s">
        <v>75550</v>
      </c>
      <c r="L26229" s="1" t="s">
        <v>75551</v>
      </c>
    </row>
    <row r="26230" spans="1:12" x14ac:dyDescent="0.3">
      <c r="A26230">
        <v>1.9244913798191201</v>
      </c>
      <c r="B26230">
        <v>1.5818321467944301</v>
      </c>
      <c r="C26230">
        <v>0.25345632189321499</v>
      </c>
      <c r="D26230">
        <v>7.1468196510795199</v>
      </c>
      <c r="E26230">
        <v>8.8811434574976196E-13</v>
      </c>
      <c r="F26230">
        <v>5.3351320657177201E-11</v>
      </c>
      <c r="G26230" s="1" t="s">
        <v>12</v>
      </c>
      <c r="H26230" s="1" t="s">
        <v>13</v>
      </c>
      <c r="I26230" s="1" t="s">
        <v>75552</v>
      </c>
      <c r="J26230" s="1" t="s">
        <v>4711</v>
      </c>
      <c r="K26230" s="1" t="s">
        <v>75553</v>
      </c>
      <c r="L26230" s="1" t="s">
        <v>75554</v>
      </c>
    </row>
    <row r="26231" spans="1:12" x14ac:dyDescent="0.3">
      <c r="A26231">
        <v>1379.1360304597299</v>
      </c>
      <c r="B26231">
        <v>0.15921060023030301</v>
      </c>
      <c r="C26231">
        <v>7.0141972914965198E-2</v>
      </c>
      <c r="D26231">
        <v>2.2698338500503401</v>
      </c>
      <c r="E26231">
        <v>2.32176659135684E-2</v>
      </c>
      <c r="F26231">
        <v>6.3837440347767394E-2</v>
      </c>
      <c r="G26231" s="1" t="s">
        <v>12</v>
      </c>
      <c r="H26231" s="1" t="s">
        <v>13</v>
      </c>
      <c r="I26231" s="1" t="s">
        <v>75555</v>
      </c>
      <c r="J26231" s="1" t="s">
        <v>4711</v>
      </c>
      <c r="K26231" s="1" t="s">
        <v>75556</v>
      </c>
      <c r="L26231" s="1" t="s">
        <v>75557</v>
      </c>
    </row>
    <row r="26232" spans="1:12" x14ac:dyDescent="0.3">
      <c r="A26232">
        <v>5.7785681662712101</v>
      </c>
      <c r="B26232">
        <v>0.42570297194878098</v>
      </c>
      <c r="C26232">
        <v>0.15513905994664801</v>
      </c>
      <c r="D26232">
        <v>2.7446351476797699</v>
      </c>
      <c r="E26232">
        <v>6.0578205403282901E-3</v>
      </c>
      <c r="F26232">
        <v>2.12872465350059E-2</v>
      </c>
      <c r="G26232" s="1" t="s">
        <v>12</v>
      </c>
      <c r="H26232" s="1" t="s">
        <v>13</v>
      </c>
      <c r="I26232" s="1" t="s">
        <v>75558</v>
      </c>
      <c r="J26232" s="1" t="s">
        <v>4711</v>
      </c>
      <c r="K26232" s="1" t="s">
        <v>75559</v>
      </c>
      <c r="L26232" s="1" t="s">
        <v>75560</v>
      </c>
    </row>
    <row r="26233" spans="1:12" x14ac:dyDescent="0.3">
      <c r="A26233">
        <v>190.94355533501201</v>
      </c>
      <c r="B26233">
        <v>0.33968868493282001</v>
      </c>
      <c r="C26233">
        <v>8.6204513459096604E-2</v>
      </c>
      <c r="D26233">
        <v>3.94059378728344</v>
      </c>
      <c r="E26233">
        <v>8.1280164300421393E-5</v>
      </c>
      <c r="F26233">
        <v>5.2639188304107003E-4</v>
      </c>
      <c r="G26233" s="1" t="s">
        <v>12</v>
      </c>
      <c r="H26233" s="1" t="s">
        <v>13</v>
      </c>
      <c r="I26233" s="1" t="s">
        <v>75561</v>
      </c>
      <c r="J26233" s="1" t="s">
        <v>1145</v>
      </c>
      <c r="K26233" s="1" t="s">
        <v>75562</v>
      </c>
      <c r="L26233" s="1" t="s">
        <v>4767</v>
      </c>
    </row>
    <row r="26234" spans="1:12" x14ac:dyDescent="0.3">
      <c r="A26234">
        <v>59.841240266350901</v>
      </c>
      <c r="B26234">
        <v>-0.13098487113044999</v>
      </c>
      <c r="C26234">
        <v>9.6839820342617997E-2</v>
      </c>
      <c r="D26234">
        <v>-1.3526469432675701</v>
      </c>
      <c r="E26234">
        <v>0.17616844790959699</v>
      </c>
      <c r="F26234">
        <v>0.30897503495917</v>
      </c>
      <c r="G26234" s="1" t="s">
        <v>12</v>
      </c>
      <c r="H26234" s="1" t="s">
        <v>13</v>
      </c>
      <c r="I26234" s="1" t="s">
        <v>75563</v>
      </c>
      <c r="J26234" s="1" t="s">
        <v>4711</v>
      </c>
      <c r="K26234" s="1" t="s">
        <v>75564</v>
      </c>
      <c r="L26234" s="1" t="s">
        <v>4767</v>
      </c>
    </row>
    <row r="26235" spans="1:12" x14ac:dyDescent="0.3">
      <c r="A26235">
        <v>12.013633717740399</v>
      </c>
      <c r="B26235">
        <v>0.23893925883286399</v>
      </c>
      <c r="C26235">
        <v>8.8219223051135998E-2</v>
      </c>
      <c r="D26235">
        <v>2.7087684253712498</v>
      </c>
      <c r="E26235">
        <v>6.7533458416795403E-3</v>
      </c>
      <c r="F26235">
        <v>2.3283195952360902E-2</v>
      </c>
      <c r="G26235" s="1" t="s">
        <v>12</v>
      </c>
      <c r="H26235" s="1" t="s">
        <v>13</v>
      </c>
      <c r="I26235" s="1" t="s">
        <v>75565</v>
      </c>
      <c r="J26235" s="1" t="s">
        <v>4711</v>
      </c>
      <c r="K26235" s="1" t="s">
        <v>75566</v>
      </c>
      <c r="L26235" s="1" t="s">
        <v>4767</v>
      </c>
    </row>
    <row r="26236" spans="1:12" x14ac:dyDescent="0.3">
      <c r="A26236">
        <v>6.7753734582465697</v>
      </c>
      <c r="B26236">
        <v>0.492026159075868</v>
      </c>
      <c r="C26236">
        <v>0.24189609092319</v>
      </c>
      <c r="D26236">
        <v>2.0332971223840501</v>
      </c>
      <c r="E26236">
        <v>4.2022513734984897E-2</v>
      </c>
      <c r="F26236">
        <v>0.102564123463926</v>
      </c>
      <c r="G26236" s="1" t="s">
        <v>12</v>
      </c>
      <c r="H26236" s="1" t="s">
        <v>13</v>
      </c>
      <c r="I26236" s="1" t="s">
        <v>75567</v>
      </c>
      <c r="J26236" s="1" t="s">
        <v>4711</v>
      </c>
      <c r="K26236" s="1" t="s">
        <v>75568</v>
      </c>
      <c r="L26236" s="1" t="s">
        <v>75569</v>
      </c>
    </row>
    <row r="26237" spans="1:12" x14ac:dyDescent="0.3">
      <c r="A26237">
        <v>239.881730779409</v>
      </c>
      <c r="B26237">
        <v>0.19543153723847601</v>
      </c>
      <c r="C26237">
        <v>9.8544820362085395E-2</v>
      </c>
      <c r="D26237">
        <v>1.98321150521183</v>
      </c>
      <c r="E26237">
        <v>4.73438092966144E-2</v>
      </c>
      <c r="F26237">
        <v>0.112478164014314</v>
      </c>
      <c r="G26237" s="1" t="s">
        <v>12</v>
      </c>
      <c r="H26237" s="1" t="s">
        <v>13</v>
      </c>
      <c r="I26237" s="1" t="s">
        <v>75570</v>
      </c>
      <c r="J26237" s="1" t="s">
        <v>4711</v>
      </c>
      <c r="K26237" s="1" t="s">
        <v>75571</v>
      </c>
      <c r="L26237" s="1" t="s">
        <v>75572</v>
      </c>
    </row>
    <row r="26238" spans="1:12" x14ac:dyDescent="0.3">
      <c r="A26238">
        <v>544.765669946613</v>
      </c>
      <c r="B26238">
        <v>-0.112944045463934</v>
      </c>
      <c r="C26238">
        <v>6.2272621468567498E-2</v>
      </c>
      <c r="D26238">
        <v>-1.81370786807815</v>
      </c>
      <c r="E26238">
        <v>6.9722713104407794E-2</v>
      </c>
      <c r="F26238">
        <v>0.15274527672335</v>
      </c>
      <c r="G26238" s="1" t="s">
        <v>12</v>
      </c>
      <c r="H26238" s="1" t="s">
        <v>13</v>
      </c>
      <c r="I26238" s="1" t="s">
        <v>75573</v>
      </c>
      <c r="J26238" s="1" t="s">
        <v>76</v>
      </c>
      <c r="K26238" s="1" t="s">
        <v>75574</v>
      </c>
      <c r="L26238" s="1" t="s">
        <v>75575</v>
      </c>
    </row>
    <row r="26239" spans="1:12" x14ac:dyDescent="0.3">
      <c r="A26239">
        <v>6.2067088530980197</v>
      </c>
      <c r="B26239">
        <v>0.36411356906772802</v>
      </c>
      <c r="C26239">
        <v>0.160930735000236</v>
      </c>
      <c r="D26239">
        <v>2.2650692392420102</v>
      </c>
      <c r="E26239">
        <v>2.3508430932693801E-2</v>
      </c>
      <c r="F26239">
        <v>6.4508057670127003E-2</v>
      </c>
      <c r="G26239" s="1" t="s">
        <v>12</v>
      </c>
      <c r="H26239" s="1" t="s">
        <v>13</v>
      </c>
      <c r="I26239" s="1" t="s">
        <v>75576</v>
      </c>
      <c r="J26239" s="1" t="s">
        <v>4711</v>
      </c>
      <c r="K26239" s="1" t="s">
        <v>75577</v>
      </c>
      <c r="L26239" s="1" t="s">
        <v>75578</v>
      </c>
    </row>
    <row r="26240" spans="1:12" x14ac:dyDescent="0.3">
      <c r="A26240">
        <v>190.43543098297599</v>
      </c>
      <c r="B26240">
        <v>0.14176626964393299</v>
      </c>
      <c r="C26240">
        <v>8.2029264351695594E-2</v>
      </c>
      <c r="D26240">
        <v>1.7282346568987199</v>
      </c>
      <c r="E26240">
        <v>8.3946162645868003E-2</v>
      </c>
      <c r="F26240">
        <v>0.175991692148974</v>
      </c>
      <c r="G26240" s="1" t="s">
        <v>12</v>
      </c>
      <c r="H26240" s="1" t="s">
        <v>13</v>
      </c>
      <c r="I26240" s="1" t="s">
        <v>75579</v>
      </c>
      <c r="J26240" s="1" t="s">
        <v>4711</v>
      </c>
      <c r="K26240" s="1" t="s">
        <v>75580</v>
      </c>
      <c r="L26240" s="1" t="s">
        <v>4767</v>
      </c>
    </row>
    <row r="26241" spans="1:12" x14ac:dyDescent="0.3">
      <c r="A26241">
        <v>46.505245374637497</v>
      </c>
      <c r="B26241">
        <v>0.230851259919128</v>
      </c>
      <c r="C26241">
        <v>9.5822776861652595E-2</v>
      </c>
      <c r="D26241">
        <v>2.40931182987751</v>
      </c>
      <c r="E26241">
        <v>1.59826355401365E-2</v>
      </c>
      <c r="F26241">
        <v>4.7206444146898098E-2</v>
      </c>
      <c r="G26241" s="1" t="s">
        <v>12</v>
      </c>
      <c r="H26241" s="1" t="s">
        <v>13</v>
      </c>
      <c r="I26241" s="1" t="s">
        <v>75581</v>
      </c>
      <c r="J26241" s="1" t="s">
        <v>4711</v>
      </c>
      <c r="K26241" s="1" t="s">
        <v>75582</v>
      </c>
      <c r="L26241" s="1" t="s">
        <v>4767</v>
      </c>
    </row>
    <row r="26242" spans="1:12" x14ac:dyDescent="0.3">
      <c r="A26242">
        <v>11.4949492749931</v>
      </c>
      <c r="B26242">
        <v>-0.26065361779179202</v>
      </c>
      <c r="C26242">
        <v>0.15355841140012999</v>
      </c>
      <c r="D26242">
        <v>-1.6982931532126</v>
      </c>
      <c r="E26242">
        <v>8.9452446335413494E-2</v>
      </c>
      <c r="F26242">
        <v>0.18506117667958</v>
      </c>
      <c r="G26242" s="1" t="s">
        <v>12</v>
      </c>
      <c r="H26242" s="1" t="s">
        <v>13</v>
      </c>
      <c r="I26242" s="1" t="s">
        <v>75583</v>
      </c>
      <c r="J26242" s="1" t="s">
        <v>4711</v>
      </c>
      <c r="K26242" s="1" t="s">
        <v>75584</v>
      </c>
      <c r="L26242" s="1" t="s">
        <v>75585</v>
      </c>
    </row>
    <row r="26243" spans="1:12" x14ac:dyDescent="0.3">
      <c r="A26243">
        <v>11.7390911638098</v>
      </c>
      <c r="B26243">
        <v>3.9847894180245501E-2</v>
      </c>
      <c r="C26243">
        <v>0.13543429649401401</v>
      </c>
      <c r="D26243">
        <v>0.29421089320639499</v>
      </c>
      <c r="E26243">
        <v>0.76859675725451504</v>
      </c>
      <c r="F26243">
        <v>0.85584747141665896</v>
      </c>
      <c r="G26243" s="1" t="s">
        <v>12</v>
      </c>
      <c r="H26243" s="1" t="s">
        <v>13</v>
      </c>
      <c r="I26243" s="1" t="s">
        <v>75586</v>
      </c>
      <c r="J26243" s="1" t="s">
        <v>4711</v>
      </c>
      <c r="K26243" s="1" t="s">
        <v>75587</v>
      </c>
      <c r="L26243" s="1" t="s">
        <v>75588</v>
      </c>
    </row>
    <row r="26244" spans="1:12" x14ac:dyDescent="0.3">
      <c r="A26244">
        <v>0.62278039005516095</v>
      </c>
      <c r="B26244">
        <v>0.27298865253952698</v>
      </c>
      <c r="C26244">
        <v>0.28453271150441101</v>
      </c>
      <c r="D26244">
        <v>1.0272007715863001</v>
      </c>
      <c r="E26244">
        <v>0.30432593486890402</v>
      </c>
      <c r="F26244">
        <v>0.45982228982524698</v>
      </c>
      <c r="G26244" s="1" t="s">
        <v>12</v>
      </c>
      <c r="H26244" s="1" t="s">
        <v>13</v>
      </c>
      <c r="I26244" s="1" t="s">
        <v>75589</v>
      </c>
      <c r="J26244" s="1" t="s">
        <v>1197</v>
      </c>
      <c r="K26244" s="1" t="s">
        <v>75590</v>
      </c>
      <c r="L26244" s="1" t="s">
        <v>75591</v>
      </c>
    </row>
    <row r="26245" spans="1:12" x14ac:dyDescent="0.3">
      <c r="A26245">
        <v>2.5717715097655001</v>
      </c>
      <c r="B26245">
        <v>1.7668529802028601</v>
      </c>
      <c r="C26245">
        <v>0.196131408905765</v>
      </c>
      <c r="D26245">
        <v>6.1100935406753001</v>
      </c>
      <c r="E26245">
        <v>9.9572761448195897E-10</v>
      </c>
      <c r="F26245">
        <v>2.5007333109494699E-8</v>
      </c>
      <c r="G26245" s="1" t="s">
        <v>12</v>
      </c>
      <c r="H26245" s="1" t="s">
        <v>13</v>
      </c>
      <c r="I26245" s="1" t="s">
        <v>75592</v>
      </c>
      <c r="J26245" s="1" t="s">
        <v>4711</v>
      </c>
      <c r="K26245" s="1" t="s">
        <v>75593</v>
      </c>
      <c r="L26245" s="1" t="s">
        <v>4767</v>
      </c>
    </row>
    <row r="26246" spans="1:12" x14ac:dyDescent="0.3">
      <c r="A26246">
        <v>5.4859635136300904</v>
      </c>
      <c r="B26246">
        <v>0.48535843367778297</v>
      </c>
      <c r="C26246">
        <v>0.14889979940175599</v>
      </c>
      <c r="D26246">
        <v>3.94220973238507</v>
      </c>
      <c r="E26246">
        <v>8.0734329231640096E-5</v>
      </c>
      <c r="F26246">
        <v>5.2312980031879604E-4</v>
      </c>
      <c r="G26246" s="1" t="s">
        <v>12</v>
      </c>
      <c r="H26246" s="1" t="s">
        <v>13</v>
      </c>
      <c r="I26246" s="1" t="s">
        <v>75594</v>
      </c>
      <c r="J26246" s="1" t="s">
        <v>4711</v>
      </c>
      <c r="K26246" s="1" t="s">
        <v>75595</v>
      </c>
      <c r="L26246" s="1" t="s">
        <v>75596</v>
      </c>
    </row>
    <row r="26247" spans="1:12" x14ac:dyDescent="0.3">
      <c r="A26247">
        <v>57.716304235916603</v>
      </c>
      <c r="B26247">
        <v>-0.20198724587698999</v>
      </c>
      <c r="C26247">
        <v>9.7605020794144098E-2</v>
      </c>
      <c r="D26247">
        <v>-2.0693935960419001</v>
      </c>
      <c r="E26247">
        <v>3.8509166970221297E-2</v>
      </c>
      <c r="F26247">
        <v>9.5605514185168203E-2</v>
      </c>
      <c r="G26247" s="1" t="s">
        <v>12</v>
      </c>
      <c r="H26247" s="1" t="s">
        <v>13</v>
      </c>
      <c r="I26247" s="1" t="s">
        <v>75597</v>
      </c>
      <c r="J26247" s="1" t="s">
        <v>4711</v>
      </c>
      <c r="K26247" s="1" t="s">
        <v>75598</v>
      </c>
      <c r="L26247" s="1" t="s">
        <v>75599</v>
      </c>
    </row>
    <row r="26248" spans="1:12" x14ac:dyDescent="0.3">
      <c r="A26248">
        <v>15.2017606224735</v>
      </c>
      <c r="B26248">
        <v>0.28601867168975398</v>
      </c>
      <c r="C26248">
        <v>9.7063244911107696E-2</v>
      </c>
      <c r="D26248">
        <v>2.94734759059549</v>
      </c>
      <c r="E26248">
        <v>3.2051270504653401E-3</v>
      </c>
      <c r="F26248">
        <v>1.24757457428584E-2</v>
      </c>
      <c r="G26248" s="1" t="s">
        <v>12</v>
      </c>
      <c r="H26248" s="1" t="s">
        <v>13</v>
      </c>
      <c r="I26248" s="1" t="s">
        <v>75600</v>
      </c>
      <c r="J26248" s="1" t="s">
        <v>8464</v>
      </c>
      <c r="K26248" s="1" t="s">
        <v>75601</v>
      </c>
      <c r="L26248" s="1" t="s">
        <v>4767</v>
      </c>
    </row>
    <row r="26249" spans="1:12" x14ac:dyDescent="0.3">
      <c r="A26249">
        <v>12.976250278382601</v>
      </c>
      <c r="B26249">
        <v>0.77728407423951695</v>
      </c>
      <c r="C26249">
        <v>0.15017733810829501</v>
      </c>
      <c r="D26249">
        <v>5.1784266364824196</v>
      </c>
      <c r="E26249">
        <v>2.2376503657203699E-7</v>
      </c>
      <c r="F26249">
        <v>2.9553648181296102E-6</v>
      </c>
      <c r="G26249" s="1" t="s">
        <v>12</v>
      </c>
      <c r="H26249" s="1" t="s">
        <v>13</v>
      </c>
      <c r="I26249" s="1" t="s">
        <v>75602</v>
      </c>
      <c r="J26249" s="1" t="s">
        <v>4711</v>
      </c>
      <c r="K26249" s="1" t="s">
        <v>75603</v>
      </c>
      <c r="L26249" s="1" t="s">
        <v>4767</v>
      </c>
    </row>
    <row r="26250" spans="1:12" x14ac:dyDescent="0.3">
      <c r="A26250">
        <v>23.8886821721639</v>
      </c>
      <c r="B26250">
        <v>0.43228688428293799</v>
      </c>
      <c r="C26250">
        <v>0.18835746242334001</v>
      </c>
      <c r="D26250">
        <v>2.2950018367704899</v>
      </c>
      <c r="E26250">
        <v>2.17330190340655E-2</v>
      </c>
      <c r="F26250">
        <v>6.0537453737474302E-2</v>
      </c>
      <c r="G26250" s="1" t="s">
        <v>12</v>
      </c>
      <c r="H26250" s="1" t="s">
        <v>13</v>
      </c>
      <c r="I26250" s="1" t="s">
        <v>75604</v>
      </c>
      <c r="J26250" s="1" t="s">
        <v>4711</v>
      </c>
      <c r="K26250" s="1" t="s">
        <v>75605</v>
      </c>
      <c r="L26250" s="1" t="s">
        <v>75606</v>
      </c>
    </row>
    <row r="26251" spans="1:12" x14ac:dyDescent="0.3">
      <c r="A26251">
        <v>8.3991019911763196</v>
      </c>
      <c r="B26251">
        <v>0.565004559632315</v>
      </c>
      <c r="C26251">
        <v>0.13938493086474299</v>
      </c>
      <c r="D26251">
        <v>4.0564836229864101</v>
      </c>
      <c r="E26251">
        <v>4.9817053816854897E-5</v>
      </c>
      <c r="F26251">
        <v>3.4391773297660103E-4</v>
      </c>
      <c r="G26251" s="1" t="s">
        <v>12</v>
      </c>
      <c r="H26251" s="1" t="s">
        <v>13</v>
      </c>
      <c r="I26251" s="1" t="s">
        <v>75607</v>
      </c>
      <c r="J26251" s="1" t="s">
        <v>4711</v>
      </c>
      <c r="K26251" s="1" t="s">
        <v>75608</v>
      </c>
      <c r="L26251" s="1" t="s">
        <v>4767</v>
      </c>
    </row>
    <row r="26252" spans="1:12" x14ac:dyDescent="0.3">
      <c r="A26252">
        <v>116.238990347909</v>
      </c>
      <c r="B26252">
        <v>0.73092985359955898</v>
      </c>
      <c r="C26252">
        <v>0.16007539256199199</v>
      </c>
      <c r="D26252">
        <v>4.5657665450821696</v>
      </c>
      <c r="E26252">
        <v>4.9767238437470199E-6</v>
      </c>
      <c r="F26252">
        <v>4.5812674137508099E-5</v>
      </c>
      <c r="G26252" s="1" t="s">
        <v>12</v>
      </c>
      <c r="H26252" s="1" t="s">
        <v>13</v>
      </c>
      <c r="I26252" s="1" t="s">
        <v>75609</v>
      </c>
      <c r="J26252" s="1" t="s">
        <v>4711</v>
      </c>
      <c r="K26252" s="1" t="s">
        <v>75610</v>
      </c>
      <c r="L26252" s="1" t="s">
        <v>75611</v>
      </c>
    </row>
    <row r="26253" spans="1:12" x14ac:dyDescent="0.3">
      <c r="A26253">
        <v>20.516567459015501</v>
      </c>
      <c r="B26253">
        <v>1.69010336426588</v>
      </c>
      <c r="C26253">
        <v>0.115897946509252</v>
      </c>
      <c r="D26253">
        <v>2.5868415671446701</v>
      </c>
      <c r="E26253">
        <v>9.6860116914296909E-3</v>
      </c>
      <c r="F26253">
        <v>3.1397345991932002E-2</v>
      </c>
      <c r="G26253" s="1" t="s">
        <v>12</v>
      </c>
      <c r="H26253" s="1" t="s">
        <v>13</v>
      </c>
      <c r="I26253" s="1" t="s">
        <v>75612</v>
      </c>
      <c r="J26253" s="1" t="s">
        <v>4711</v>
      </c>
      <c r="K26253" s="1" t="s">
        <v>75613</v>
      </c>
      <c r="L26253" s="1" t="s">
        <v>4767</v>
      </c>
    </row>
    <row r="26254" spans="1:12" x14ac:dyDescent="0.3">
      <c r="A26254">
        <v>77.628023182298307</v>
      </c>
      <c r="B26254">
        <v>-0.27617044820269898</v>
      </c>
      <c r="C26254">
        <v>9.4239096073497106E-2</v>
      </c>
      <c r="D26254">
        <v>-2.9305267196817399</v>
      </c>
      <c r="E26254">
        <v>3.38387891145498E-3</v>
      </c>
      <c r="F26254">
        <v>1.3063077327647299E-2</v>
      </c>
      <c r="G26254" s="1" t="s">
        <v>12</v>
      </c>
      <c r="H26254" s="1" t="s">
        <v>13</v>
      </c>
      <c r="I26254" s="1" t="s">
        <v>75614</v>
      </c>
      <c r="J26254" s="1" t="s">
        <v>4711</v>
      </c>
      <c r="K26254" s="1" t="s">
        <v>75615</v>
      </c>
      <c r="L26254" s="1" t="s">
        <v>75616</v>
      </c>
    </row>
    <row r="26255" spans="1:12" x14ac:dyDescent="0.3">
      <c r="A26255">
        <v>145.09445766178101</v>
      </c>
      <c r="B26255">
        <v>0.158754333775458</v>
      </c>
      <c r="C26255">
        <v>8.2633880240463906E-2</v>
      </c>
      <c r="D26255">
        <v>1.9212388159696701</v>
      </c>
      <c r="E26255">
        <v>5.47016066807757E-2</v>
      </c>
      <c r="F26255">
        <v>0.12613899032178999</v>
      </c>
      <c r="G26255" s="1" t="s">
        <v>12</v>
      </c>
      <c r="H26255" s="1" t="s">
        <v>13</v>
      </c>
      <c r="I26255" s="1" t="s">
        <v>75617</v>
      </c>
      <c r="J26255" s="1" t="s">
        <v>4711</v>
      </c>
      <c r="K26255" s="1" t="s">
        <v>75618</v>
      </c>
      <c r="L26255" s="1" t="s">
        <v>75619</v>
      </c>
    </row>
    <row r="26256" spans="1:12" x14ac:dyDescent="0.3">
      <c r="A26256">
        <v>17.541254710713901</v>
      </c>
      <c r="B26256">
        <v>-5.4085439959998802E-2</v>
      </c>
      <c r="C26256">
        <v>9.6917035046309705E-2</v>
      </c>
      <c r="D26256">
        <v>-0.55808136681696696</v>
      </c>
      <c r="E26256">
        <v>0.57678882372777995</v>
      </c>
      <c r="F26256">
        <v>0.714155105872184</v>
      </c>
      <c r="G26256" s="1" t="s">
        <v>12</v>
      </c>
      <c r="H26256" s="1" t="s">
        <v>13</v>
      </c>
      <c r="I26256" s="1" t="s">
        <v>75620</v>
      </c>
      <c r="J26256" s="1" t="s">
        <v>4711</v>
      </c>
      <c r="K26256" s="1" t="s">
        <v>75621</v>
      </c>
      <c r="L26256" s="1" t="s">
        <v>4767</v>
      </c>
    </row>
    <row r="26257" spans="1:12" x14ac:dyDescent="0.3">
      <c r="A26257">
        <v>1.6988860430127399</v>
      </c>
      <c r="B26257">
        <v>0.33649825013815299</v>
      </c>
      <c r="C26257">
        <v>0.15337188605471899</v>
      </c>
      <c r="D26257">
        <v>2.1968187249777</v>
      </c>
      <c r="E26257">
        <v>2.8033395208660699E-2</v>
      </c>
      <c r="F26257">
        <v>7.4191984974530403E-2</v>
      </c>
      <c r="G26257" s="1" t="s">
        <v>12</v>
      </c>
      <c r="H26257" s="1" t="s">
        <v>13</v>
      </c>
      <c r="I26257" s="1" t="s">
        <v>75622</v>
      </c>
      <c r="J26257" s="1" t="s">
        <v>4711</v>
      </c>
      <c r="K26257" s="1" t="s">
        <v>75623</v>
      </c>
      <c r="L26257" s="1" t="s">
        <v>4767</v>
      </c>
    </row>
    <row r="26258" spans="1:12" x14ac:dyDescent="0.3">
      <c r="A26258">
        <v>0.73348883419362698</v>
      </c>
      <c r="B26258">
        <v>9.59956637282397E-2</v>
      </c>
      <c r="C26258">
        <v>0.24457590977722701</v>
      </c>
      <c r="D26258">
        <v>0.39710837826296802</v>
      </c>
      <c r="E26258">
        <v>0.691287541882181</v>
      </c>
      <c r="F26258">
        <v>0.80083995326288804</v>
      </c>
      <c r="G26258" s="1" t="s">
        <v>12</v>
      </c>
      <c r="H26258" s="1" t="s">
        <v>13</v>
      </c>
      <c r="I26258" s="1" t="s">
        <v>75624</v>
      </c>
      <c r="J26258" s="1" t="s">
        <v>4711</v>
      </c>
      <c r="K26258" s="1" t="s">
        <v>75625</v>
      </c>
      <c r="L26258" s="1" t="s">
        <v>4767</v>
      </c>
    </row>
    <row r="26259" spans="1:12" x14ac:dyDescent="0.3">
      <c r="A26259">
        <v>42.151079624818699</v>
      </c>
      <c r="B26259">
        <v>0.28972392021545401</v>
      </c>
      <c r="C26259">
        <v>0.113799338080471</v>
      </c>
      <c r="D26259">
        <v>2.5461587301338202</v>
      </c>
      <c r="E26259">
        <v>1.0891565039441799E-2</v>
      </c>
      <c r="F26259">
        <v>3.4559238362072899E-2</v>
      </c>
      <c r="G26259" s="1" t="s">
        <v>12</v>
      </c>
      <c r="H26259" s="1" t="s">
        <v>13</v>
      </c>
      <c r="I26259" s="1" t="s">
        <v>75626</v>
      </c>
      <c r="J26259" s="1" t="s">
        <v>4711</v>
      </c>
      <c r="K26259" s="1" t="s">
        <v>75627</v>
      </c>
      <c r="L26259" s="1" t="s">
        <v>75628</v>
      </c>
    </row>
    <row r="26260" spans="1:12" x14ac:dyDescent="0.3">
      <c r="A26260">
        <v>21.152913898813999</v>
      </c>
      <c r="B26260">
        <v>0.46387089228700701</v>
      </c>
      <c r="C26260">
        <v>0.13399924083716799</v>
      </c>
      <c r="D26260">
        <v>3.4619181291188199</v>
      </c>
      <c r="E26260">
        <v>5.3634028190722202E-4</v>
      </c>
      <c r="F26260">
        <v>2.6918196738491399E-3</v>
      </c>
      <c r="G26260" s="1" t="s">
        <v>12</v>
      </c>
      <c r="H26260" s="1" t="s">
        <v>13</v>
      </c>
      <c r="I26260" s="1" t="s">
        <v>75629</v>
      </c>
      <c r="J26260" s="1" t="s">
        <v>4711</v>
      </c>
      <c r="K26260" s="1" t="s">
        <v>75630</v>
      </c>
      <c r="L26260" s="1" t="s">
        <v>75631</v>
      </c>
    </row>
    <row r="26261" spans="1:12" x14ac:dyDescent="0.3">
      <c r="A26261">
        <v>2.43438823584607</v>
      </c>
      <c r="B26261">
        <v>0.70464595833406596</v>
      </c>
      <c r="C26261">
        <v>0.16774924503132299</v>
      </c>
      <c r="D26261">
        <v>1.78814764597433</v>
      </c>
      <c r="E26261">
        <v>7.3752190294647205E-2</v>
      </c>
      <c r="F26261">
        <v>0.15948097582002599</v>
      </c>
      <c r="G26261" s="1" t="s">
        <v>12</v>
      </c>
      <c r="H26261" s="1" t="s">
        <v>13</v>
      </c>
      <c r="I26261" s="1" t="s">
        <v>75632</v>
      </c>
      <c r="J26261" s="1" t="s">
        <v>4711</v>
      </c>
      <c r="K26261" s="1" t="s">
        <v>75633</v>
      </c>
      <c r="L26261" s="1" t="s">
        <v>75634</v>
      </c>
    </row>
    <row r="26262" spans="1:12" x14ac:dyDescent="0.3">
      <c r="A26262">
        <v>17.800072692464202</v>
      </c>
      <c r="B26262">
        <v>0.94828396272446203</v>
      </c>
      <c r="C26262">
        <v>0.15208020193024499</v>
      </c>
      <c r="D26262">
        <v>8.0878596213556104</v>
      </c>
      <c r="E26262">
        <v>6.0722331962780697E-16</v>
      </c>
      <c r="F26262">
        <v>9.7482898877317596E-14</v>
      </c>
      <c r="G26262" s="1" t="s">
        <v>12</v>
      </c>
      <c r="H26262" s="1" t="s">
        <v>13</v>
      </c>
      <c r="I26262" s="1" t="s">
        <v>75635</v>
      </c>
      <c r="J26262" s="1" t="s">
        <v>4711</v>
      </c>
      <c r="K26262" s="1" t="s">
        <v>75636</v>
      </c>
      <c r="L26262" s="1" t="s">
        <v>75637</v>
      </c>
    </row>
    <row r="26263" spans="1:12" x14ac:dyDescent="0.3">
      <c r="A26263">
        <v>1.4515935288894899</v>
      </c>
      <c r="B26263">
        <v>0.18313033336499501</v>
      </c>
      <c r="C26263">
        <v>0.212170205869217</v>
      </c>
      <c r="D26263">
        <v>0.86963745018348204</v>
      </c>
      <c r="E26263">
        <v>0.38449856488972001</v>
      </c>
      <c r="F26263">
        <v>0.54248992534728502</v>
      </c>
      <c r="G26263" s="1" t="s">
        <v>12</v>
      </c>
      <c r="H26263" s="1" t="s">
        <v>13</v>
      </c>
      <c r="I26263" s="1" t="s">
        <v>75638</v>
      </c>
      <c r="J26263" s="1" t="s">
        <v>4711</v>
      </c>
      <c r="K26263" s="1" t="s">
        <v>75639</v>
      </c>
      <c r="L26263" s="1" t="s">
        <v>75640</v>
      </c>
    </row>
    <row r="26264" spans="1:12" x14ac:dyDescent="0.3">
      <c r="A26264">
        <v>4.3724295587781299</v>
      </c>
      <c r="B26264">
        <v>0.15243987369964701</v>
      </c>
      <c r="C26264">
        <v>0.18488463252506401</v>
      </c>
      <c r="D26264">
        <v>0.82515637913136697</v>
      </c>
      <c r="E26264">
        <v>0.40928281481147399</v>
      </c>
      <c r="F26264">
        <v>0.56642904420531104</v>
      </c>
      <c r="G26264" s="1" t="s">
        <v>12</v>
      </c>
      <c r="H26264" s="1" t="s">
        <v>13</v>
      </c>
      <c r="I26264" s="1" t="s">
        <v>75641</v>
      </c>
      <c r="J26264" s="1" t="s">
        <v>4711</v>
      </c>
      <c r="K26264" s="1" t="s">
        <v>75642</v>
      </c>
      <c r="L26264" s="1" t="s">
        <v>4767</v>
      </c>
    </row>
    <row r="26265" spans="1:12" x14ac:dyDescent="0.3">
      <c r="A26265">
        <v>0.42521268353442898</v>
      </c>
      <c r="B26265">
        <v>0.51393824733649196</v>
      </c>
      <c r="C26265">
        <v>0.23363457749504299</v>
      </c>
      <c r="D26265">
        <v>2.2223236820723899</v>
      </c>
      <c r="E26265">
        <v>2.6261438815447399E-2</v>
      </c>
      <c r="F26265">
        <v>7.0401075347024195E-2</v>
      </c>
      <c r="G26265" s="1" t="s">
        <v>12</v>
      </c>
      <c r="H26265" s="1" t="s">
        <v>13</v>
      </c>
      <c r="I26265" s="1" t="s">
        <v>75643</v>
      </c>
      <c r="J26265" s="1" t="s">
        <v>4711</v>
      </c>
      <c r="K26265" s="1" t="s">
        <v>75644</v>
      </c>
      <c r="L26265" s="1" t="s">
        <v>75645</v>
      </c>
    </row>
    <row r="26266" spans="1:12" x14ac:dyDescent="0.3">
      <c r="A26266">
        <v>0.65374170852255298</v>
      </c>
      <c r="B26266">
        <v>2.5549386075273399</v>
      </c>
      <c r="C26266">
        <v>0.206584442638794</v>
      </c>
      <c r="D26266">
        <v>3.11465820511562</v>
      </c>
      <c r="E26266">
        <v>1.8415816931896299E-3</v>
      </c>
      <c r="F26266">
        <v>7.7889745812909196E-3</v>
      </c>
      <c r="G26266" s="1" t="s">
        <v>12</v>
      </c>
      <c r="H26266" s="1" t="s">
        <v>13</v>
      </c>
      <c r="I26266" s="1" t="s">
        <v>75646</v>
      </c>
      <c r="J26266" s="1" t="s">
        <v>4711</v>
      </c>
      <c r="K26266" s="1" t="s">
        <v>75647</v>
      </c>
      <c r="L26266" s="1" t="s">
        <v>75648</v>
      </c>
    </row>
    <row r="26267" spans="1:12" x14ac:dyDescent="0.3">
      <c r="A26267">
        <v>6.7237124325554198</v>
      </c>
      <c r="B26267">
        <v>6.1686338553046297E-2</v>
      </c>
      <c r="C26267">
        <v>0.187109642461874</v>
      </c>
      <c r="D26267">
        <v>0.32978080302016</v>
      </c>
      <c r="E26267">
        <v>0.74156559364232699</v>
      </c>
      <c r="F26267">
        <v>0.83754163614666199</v>
      </c>
      <c r="G26267" s="1" t="s">
        <v>12</v>
      </c>
      <c r="H26267" s="1" t="s">
        <v>13</v>
      </c>
      <c r="I26267" s="1" t="s">
        <v>75649</v>
      </c>
      <c r="J26267" s="1" t="s">
        <v>4711</v>
      </c>
      <c r="K26267" s="1" t="s">
        <v>75650</v>
      </c>
      <c r="L26267" s="1" t="s">
        <v>75651</v>
      </c>
    </row>
    <row r="26268" spans="1:12" x14ac:dyDescent="0.3">
      <c r="A26268">
        <v>102.465134638477</v>
      </c>
      <c r="B26268">
        <v>0.76409007187788802</v>
      </c>
      <c r="C26268">
        <v>0.122163417349719</v>
      </c>
      <c r="D26268">
        <v>6.2547636822438601</v>
      </c>
      <c r="E26268">
        <v>3.9811828503366902E-10</v>
      </c>
      <c r="F26268">
        <v>1.1284562805235201E-8</v>
      </c>
      <c r="G26268" s="1" t="s">
        <v>12</v>
      </c>
      <c r="H26268" s="1" t="s">
        <v>13</v>
      </c>
      <c r="I26268" s="1" t="s">
        <v>75652</v>
      </c>
      <c r="J26268" s="1" t="s">
        <v>4711</v>
      </c>
      <c r="K26268" s="1" t="s">
        <v>75653</v>
      </c>
      <c r="L26268" s="1" t="s">
        <v>4767</v>
      </c>
    </row>
    <row r="26269" spans="1:12" x14ac:dyDescent="0.3">
      <c r="A26269">
        <v>34.471323675900599</v>
      </c>
      <c r="B26269">
        <v>-0.17466650165393899</v>
      </c>
      <c r="C26269">
        <v>0.150147010587552</v>
      </c>
      <c r="D26269">
        <v>-1.1631739431624</v>
      </c>
      <c r="E26269">
        <v>0.244758936200346</v>
      </c>
      <c r="F26269">
        <v>0.39308553226604698</v>
      </c>
      <c r="G26269" s="1" t="s">
        <v>12</v>
      </c>
      <c r="H26269" s="1" t="s">
        <v>13</v>
      </c>
      <c r="I26269" s="1" t="s">
        <v>75654</v>
      </c>
      <c r="J26269" s="1" t="s">
        <v>4711</v>
      </c>
      <c r="K26269" s="1" t="s">
        <v>75655</v>
      </c>
      <c r="L26269" s="1" t="s">
        <v>4767</v>
      </c>
    </row>
    <row r="26270" spans="1:12" x14ac:dyDescent="0.3">
      <c r="A26270">
        <v>11.330672830871499</v>
      </c>
      <c r="B26270">
        <v>1.07390185125333</v>
      </c>
      <c r="C26270">
        <v>0.149088533273838</v>
      </c>
      <c r="D26270">
        <v>7.7592552892531002</v>
      </c>
      <c r="E26270">
        <v>8.5429532254614993E-15</v>
      </c>
      <c r="F26270">
        <v>9.7303453480829909E-13</v>
      </c>
      <c r="G26270" s="1" t="s">
        <v>12</v>
      </c>
      <c r="H26270" s="1" t="s">
        <v>13</v>
      </c>
      <c r="I26270" s="1" t="s">
        <v>75656</v>
      </c>
      <c r="J26270" s="1" t="s">
        <v>4711</v>
      </c>
      <c r="K26270" s="1" t="s">
        <v>75657</v>
      </c>
      <c r="L26270" s="1" t="s">
        <v>4767</v>
      </c>
    </row>
    <row r="26271" spans="1:12" x14ac:dyDescent="0.3">
      <c r="A26271">
        <v>9.6911112582613903</v>
      </c>
      <c r="B26271">
        <v>0.182706829177219</v>
      </c>
      <c r="C26271">
        <v>0.113193818404207</v>
      </c>
      <c r="D26271">
        <v>1.6144840237972999</v>
      </c>
      <c r="E26271">
        <v>0.106422479429709</v>
      </c>
      <c r="F26271">
        <v>0.211804277351688</v>
      </c>
      <c r="G26271" s="1" t="s">
        <v>12</v>
      </c>
      <c r="H26271" s="1" t="s">
        <v>13</v>
      </c>
      <c r="I26271" s="1" t="s">
        <v>75658</v>
      </c>
      <c r="J26271" s="1" t="s">
        <v>4711</v>
      </c>
      <c r="K26271" s="1" t="s">
        <v>75659</v>
      </c>
      <c r="L26271" s="1" t="s">
        <v>75660</v>
      </c>
    </row>
    <row r="26272" spans="1:12" x14ac:dyDescent="0.3">
      <c r="A26272">
        <v>44.297424296895997</v>
      </c>
      <c r="B26272">
        <v>0.16517192569021499</v>
      </c>
      <c r="C26272">
        <v>0.103045452928998</v>
      </c>
      <c r="D26272">
        <v>1.6030209567889</v>
      </c>
      <c r="E26272">
        <v>0.108930027364862</v>
      </c>
      <c r="F26272">
        <v>0.21563013266379999</v>
      </c>
      <c r="G26272" s="1" t="s">
        <v>12</v>
      </c>
      <c r="H26272" s="1" t="s">
        <v>13</v>
      </c>
      <c r="I26272" s="1" t="s">
        <v>75661</v>
      </c>
      <c r="J26272" s="1" t="s">
        <v>4711</v>
      </c>
      <c r="K26272" s="1" t="s">
        <v>75662</v>
      </c>
      <c r="L26272" s="1" t="s">
        <v>75663</v>
      </c>
    </row>
    <row r="26273" spans="1:12" x14ac:dyDescent="0.3">
      <c r="A26273">
        <v>19.419214909382202</v>
      </c>
      <c r="B26273">
        <v>0.187686438392384</v>
      </c>
      <c r="C26273">
        <v>0.14803004957602001</v>
      </c>
      <c r="D26273">
        <v>1.26781328097052</v>
      </c>
      <c r="E26273">
        <v>0.204864638228521</v>
      </c>
      <c r="F26273">
        <v>0.344697700709445</v>
      </c>
      <c r="G26273" s="1" t="s">
        <v>12</v>
      </c>
      <c r="H26273" s="1" t="s">
        <v>13</v>
      </c>
      <c r="I26273" s="1" t="s">
        <v>75664</v>
      </c>
      <c r="J26273" s="1" t="s">
        <v>4711</v>
      </c>
      <c r="K26273" s="1" t="s">
        <v>75665</v>
      </c>
      <c r="L26273" s="1" t="s">
        <v>4767</v>
      </c>
    </row>
    <row r="26274" spans="1:12" x14ac:dyDescent="0.3">
      <c r="A26274">
        <v>1.7778420691526999</v>
      </c>
      <c r="B26274">
        <v>-0.26432855070642097</v>
      </c>
      <c r="C26274">
        <v>0.25645231850920203</v>
      </c>
      <c r="D26274">
        <v>-2.3288853120643802</v>
      </c>
      <c r="E26274">
        <v>1.9865142248645402E-2</v>
      </c>
      <c r="F26274">
        <v>5.6303369559587799E-2</v>
      </c>
      <c r="G26274" s="1" t="s">
        <v>12</v>
      </c>
      <c r="H26274" s="1" t="s">
        <v>13</v>
      </c>
      <c r="I26274" s="1" t="s">
        <v>75666</v>
      </c>
      <c r="J26274" s="1" t="s">
        <v>4711</v>
      </c>
      <c r="K26274" s="1" t="s">
        <v>75667</v>
      </c>
      <c r="L26274" s="1" t="s">
        <v>4767</v>
      </c>
    </row>
    <row r="26275" spans="1:12" x14ac:dyDescent="0.3">
      <c r="A26275">
        <v>1.8995559627733301</v>
      </c>
      <c r="B26275">
        <v>0.52256083342835302</v>
      </c>
      <c r="C26275">
        <v>0.190337299708249</v>
      </c>
      <c r="D26275">
        <v>2.76067573468301</v>
      </c>
      <c r="E26275">
        <v>5.7681915831833599E-3</v>
      </c>
      <c r="F26275">
        <v>2.0435298726877601E-2</v>
      </c>
      <c r="G26275" s="1" t="s">
        <v>12</v>
      </c>
      <c r="H26275" s="1" t="s">
        <v>13</v>
      </c>
      <c r="I26275" s="1" t="s">
        <v>75668</v>
      </c>
      <c r="J26275" s="1" t="s">
        <v>4711</v>
      </c>
      <c r="K26275" s="1" t="s">
        <v>75669</v>
      </c>
      <c r="L26275" s="1" t="s">
        <v>75670</v>
      </c>
    </row>
    <row r="26276" spans="1:12" x14ac:dyDescent="0.3">
      <c r="A26276">
        <v>28.259445056719098</v>
      </c>
      <c r="B26276">
        <v>0.19897877291058</v>
      </c>
      <c r="C26276">
        <v>8.2031128464717398E-2</v>
      </c>
      <c r="D26276">
        <v>2.4262511728257601</v>
      </c>
      <c r="E26276">
        <v>1.5255707808477801E-2</v>
      </c>
      <c r="F26276">
        <v>4.5413631257910002E-2</v>
      </c>
      <c r="G26276" s="1" t="s">
        <v>12</v>
      </c>
      <c r="H26276" s="1" t="s">
        <v>13</v>
      </c>
      <c r="I26276" s="1" t="s">
        <v>75671</v>
      </c>
      <c r="J26276" s="1" t="s">
        <v>4711</v>
      </c>
      <c r="K26276" s="1" t="s">
        <v>75672</v>
      </c>
      <c r="L26276" s="1" t="s">
        <v>75673</v>
      </c>
    </row>
    <row r="26277" spans="1:12" x14ac:dyDescent="0.3">
      <c r="A26277">
        <v>129.24642412677201</v>
      </c>
      <c r="B26277">
        <v>8.5162623484882294E-2</v>
      </c>
      <c r="C26277">
        <v>9.9898353409260607E-2</v>
      </c>
      <c r="D26277">
        <v>0.85246398401913803</v>
      </c>
      <c r="E26277">
        <v>0.39395662054505398</v>
      </c>
      <c r="F26277">
        <v>0.55165479856382205</v>
      </c>
      <c r="G26277" s="1" t="s">
        <v>12</v>
      </c>
      <c r="H26277" s="1" t="s">
        <v>13</v>
      </c>
      <c r="I26277" s="1" t="s">
        <v>75674</v>
      </c>
      <c r="J26277" s="1" t="s">
        <v>8464</v>
      </c>
      <c r="K26277" s="1" t="s">
        <v>75675</v>
      </c>
      <c r="L26277" s="1" t="s">
        <v>4767</v>
      </c>
    </row>
    <row r="26278" spans="1:12" x14ac:dyDescent="0.3">
      <c r="A26278">
        <v>155.862993886266</v>
      </c>
      <c r="B26278">
        <v>0.30599196227426101</v>
      </c>
      <c r="C26278">
        <v>8.10144507948692E-2</v>
      </c>
      <c r="D26278">
        <v>3.7770893927080298</v>
      </c>
      <c r="E26278">
        <v>1.5867179316553999E-4</v>
      </c>
      <c r="F26278">
        <v>9.4209005841710896E-4</v>
      </c>
      <c r="G26278" s="1" t="s">
        <v>12</v>
      </c>
      <c r="H26278" s="1" t="s">
        <v>13</v>
      </c>
      <c r="I26278" s="1" t="s">
        <v>75676</v>
      </c>
      <c r="J26278" s="1" t="s">
        <v>4711</v>
      </c>
      <c r="K26278" s="1" t="s">
        <v>75677</v>
      </c>
      <c r="L26278" s="1" t="s">
        <v>4767</v>
      </c>
    </row>
    <row r="26279" spans="1:12" x14ac:dyDescent="0.3">
      <c r="A26279">
        <v>40.032147320588102</v>
      </c>
      <c r="B26279">
        <v>-5.2836816284531404E-3</v>
      </c>
      <c r="C26279">
        <v>0.112060747359257</v>
      </c>
      <c r="D26279">
        <v>-4.71482799734214E-2</v>
      </c>
      <c r="E26279">
        <v>0.96239504824251598</v>
      </c>
      <c r="F26279">
        <v>0.97859634760569902</v>
      </c>
      <c r="G26279" s="1" t="s">
        <v>12</v>
      </c>
      <c r="H26279" s="1" t="s">
        <v>13</v>
      </c>
      <c r="I26279" s="1" t="s">
        <v>75678</v>
      </c>
      <c r="J26279" s="1" t="s">
        <v>1145</v>
      </c>
      <c r="K26279" s="1" t="s">
        <v>75679</v>
      </c>
      <c r="L26279" s="1" t="s">
        <v>4767</v>
      </c>
    </row>
    <row r="26280" spans="1:12" x14ac:dyDescent="0.3">
      <c r="A26280">
        <v>13.0522081263472</v>
      </c>
      <c r="B26280">
        <v>0.51327435637138297</v>
      </c>
      <c r="C26280">
        <v>0.14932718000574799</v>
      </c>
      <c r="D26280">
        <v>3.4379934621313901</v>
      </c>
      <c r="E26280">
        <v>5.8604184782674298E-4</v>
      </c>
      <c r="F26280">
        <v>2.9114483956658699E-3</v>
      </c>
      <c r="G26280" s="1" t="s">
        <v>12</v>
      </c>
      <c r="H26280" s="1" t="s">
        <v>13</v>
      </c>
      <c r="I26280" s="1" t="s">
        <v>75680</v>
      </c>
      <c r="J26280" s="1" t="s">
        <v>4711</v>
      </c>
      <c r="K26280" s="1" t="s">
        <v>75681</v>
      </c>
      <c r="L26280" s="1" t="s">
        <v>75682</v>
      </c>
    </row>
    <row r="26281" spans="1:12" x14ac:dyDescent="0.3">
      <c r="A26281">
        <v>8.54846742037717</v>
      </c>
      <c r="B26281">
        <v>0.245424917209288</v>
      </c>
      <c r="C26281">
        <v>0.121065914691636</v>
      </c>
      <c r="D26281">
        <v>2.0269147093213</v>
      </c>
      <c r="E26281">
        <v>4.26711359592159E-2</v>
      </c>
      <c r="F26281">
        <v>0.10373255393257599</v>
      </c>
      <c r="G26281" s="1" t="s">
        <v>12</v>
      </c>
      <c r="H26281" s="1" t="s">
        <v>13</v>
      </c>
      <c r="I26281" s="1" t="s">
        <v>75683</v>
      </c>
      <c r="J26281" s="1" t="s">
        <v>4711</v>
      </c>
      <c r="K26281" s="1" t="s">
        <v>75684</v>
      </c>
      <c r="L26281" s="1" t="s">
        <v>75685</v>
      </c>
    </row>
    <row r="26282" spans="1:12" x14ac:dyDescent="0.3">
      <c r="A26282">
        <v>6.6707047247551703</v>
      </c>
      <c r="B26282">
        <v>0.24747760682817199</v>
      </c>
      <c r="C26282">
        <v>0.150704785815829</v>
      </c>
      <c r="D26282">
        <v>1.64226382494295</v>
      </c>
      <c r="E26282">
        <v>0.10053534060392</v>
      </c>
      <c r="F26282">
        <v>0.20276948205931999</v>
      </c>
      <c r="G26282" s="1" t="s">
        <v>12</v>
      </c>
      <c r="H26282" s="1" t="s">
        <v>13</v>
      </c>
      <c r="I26282" s="1" t="s">
        <v>75686</v>
      </c>
      <c r="J26282" s="1" t="s">
        <v>4711</v>
      </c>
      <c r="K26282" s="1" t="s">
        <v>75687</v>
      </c>
      <c r="L26282" s="1" t="s">
        <v>75688</v>
      </c>
    </row>
    <row r="26283" spans="1:12" x14ac:dyDescent="0.3">
      <c r="A26283">
        <v>50.175300334365801</v>
      </c>
      <c r="B26283">
        <v>-1.4696366581840601E-2</v>
      </c>
      <c r="C26283">
        <v>0.12777761010977001</v>
      </c>
      <c r="D26283">
        <v>-0.11502260709105799</v>
      </c>
      <c r="E26283">
        <v>0.90842720310054403</v>
      </c>
      <c r="F26283">
        <v>0.94689091617163001</v>
      </c>
      <c r="G26283" s="1" t="s">
        <v>12</v>
      </c>
      <c r="H26283" s="1" t="s">
        <v>13</v>
      </c>
      <c r="I26283" s="1" t="s">
        <v>75689</v>
      </c>
      <c r="J26283" s="1" t="s">
        <v>4711</v>
      </c>
      <c r="K26283" s="1" t="s">
        <v>75690</v>
      </c>
      <c r="L26283" s="1" t="s">
        <v>75691</v>
      </c>
    </row>
    <row r="26284" spans="1:12" x14ac:dyDescent="0.3">
      <c r="A26284">
        <v>3917.6455795608799</v>
      </c>
      <c r="B26284">
        <v>-0.31079901344334498</v>
      </c>
      <c r="C26284">
        <v>0.108519359857915</v>
      </c>
      <c r="D26284">
        <v>-2.86405707870987</v>
      </c>
      <c r="E26284">
        <v>4.1825263623293998E-3</v>
      </c>
      <c r="F26284">
        <v>1.5626260845115699E-2</v>
      </c>
      <c r="G26284" s="1" t="s">
        <v>12</v>
      </c>
      <c r="H26284" s="1" t="s">
        <v>13</v>
      </c>
      <c r="I26284" s="1" t="s">
        <v>75692</v>
      </c>
      <c r="J26284" s="1" t="s">
        <v>15</v>
      </c>
      <c r="K26284" s="1" t="s">
        <v>75693</v>
      </c>
      <c r="L26284" s="1" t="s">
        <v>75694</v>
      </c>
    </row>
    <row r="26285" spans="1:12" x14ac:dyDescent="0.3">
      <c r="A26285">
        <v>9.9111981940918294</v>
      </c>
      <c r="B26285">
        <v>0.27826841692575</v>
      </c>
      <c r="C26285">
        <v>0.10464917198437799</v>
      </c>
      <c r="D26285">
        <v>2.6598874390119001</v>
      </c>
      <c r="E26285">
        <v>7.8166769860294402E-3</v>
      </c>
      <c r="F26285">
        <v>2.63444153782161E-2</v>
      </c>
      <c r="G26285" s="1" t="s">
        <v>12</v>
      </c>
      <c r="H26285" s="1" t="s">
        <v>13</v>
      </c>
      <c r="I26285" s="1" t="s">
        <v>75695</v>
      </c>
      <c r="J26285" s="1" t="s">
        <v>4711</v>
      </c>
      <c r="K26285" s="1" t="s">
        <v>75696</v>
      </c>
      <c r="L26285" s="1" t="s">
        <v>4767</v>
      </c>
    </row>
    <row r="26286" spans="1:12" x14ac:dyDescent="0.3">
      <c r="A26286">
        <v>2.6705276484506002</v>
      </c>
      <c r="B26286">
        <v>0.21736410640202899</v>
      </c>
      <c r="C26286">
        <v>0.152702039555494</v>
      </c>
      <c r="D26286">
        <v>1.4255557332756501</v>
      </c>
      <c r="E26286">
        <v>0.15399662168858899</v>
      </c>
      <c r="F26286">
        <v>0.279867481935761</v>
      </c>
      <c r="G26286" s="1" t="s">
        <v>12</v>
      </c>
      <c r="H26286" s="1" t="s">
        <v>13</v>
      </c>
      <c r="I26286" s="1" t="s">
        <v>75697</v>
      </c>
      <c r="J26286" s="1" t="s">
        <v>4711</v>
      </c>
      <c r="K26286" s="1" t="s">
        <v>75698</v>
      </c>
      <c r="L26286" s="1" t="s">
        <v>75699</v>
      </c>
    </row>
    <row r="26287" spans="1:12" x14ac:dyDescent="0.3">
      <c r="A26287">
        <v>83.218185009825703</v>
      </c>
      <c r="B26287">
        <v>0.216864019221885</v>
      </c>
      <c r="C26287">
        <v>0.13743008402774401</v>
      </c>
      <c r="D26287">
        <v>1.5779669209601701</v>
      </c>
      <c r="E26287">
        <v>0.11457320938070201</v>
      </c>
      <c r="F26287">
        <v>0.224157124724707</v>
      </c>
      <c r="G26287" s="1" t="s">
        <v>12</v>
      </c>
      <c r="H26287" s="1" t="s">
        <v>13</v>
      </c>
      <c r="I26287" s="1" t="s">
        <v>75700</v>
      </c>
      <c r="J26287" s="1" t="s">
        <v>4711</v>
      </c>
      <c r="K26287" s="1" t="s">
        <v>75701</v>
      </c>
      <c r="L26287" s="1" t="s">
        <v>75702</v>
      </c>
    </row>
    <row r="26288" spans="1:12" x14ac:dyDescent="0.3">
      <c r="A26288">
        <v>0.36922727512819897</v>
      </c>
      <c r="B26288">
        <v>0.133138199971432</v>
      </c>
      <c r="C26288">
        <v>0.27515571228900898</v>
      </c>
      <c r="D26288">
        <v>0.48844692622411401</v>
      </c>
      <c r="E26288">
        <v>0.62523331009761096</v>
      </c>
      <c r="F26288">
        <v>0.75181667824293696</v>
      </c>
      <c r="G26288" s="1" t="s">
        <v>12</v>
      </c>
      <c r="H26288" s="1" t="s">
        <v>13</v>
      </c>
      <c r="I26288" s="1" t="s">
        <v>75703</v>
      </c>
      <c r="J26288" s="1" t="s">
        <v>4711</v>
      </c>
      <c r="K26288" s="1" t="s">
        <v>75704</v>
      </c>
      <c r="L26288" s="1" t="s">
        <v>75705</v>
      </c>
    </row>
    <row r="26289" spans="1:12" x14ac:dyDescent="0.3">
      <c r="A26289">
        <v>7.1347222218429902</v>
      </c>
      <c r="B26289">
        <v>-0.18401910924772</v>
      </c>
      <c r="C26289">
        <v>0.110897464136129</v>
      </c>
      <c r="D26289">
        <v>-1.6590650238270701</v>
      </c>
      <c r="E26289">
        <v>9.7102690262012195E-2</v>
      </c>
      <c r="F26289">
        <v>0.19736900779353</v>
      </c>
      <c r="G26289" s="1" t="s">
        <v>12</v>
      </c>
      <c r="H26289" s="1" t="s">
        <v>13</v>
      </c>
      <c r="I26289" s="1" t="s">
        <v>75706</v>
      </c>
      <c r="J26289" s="1" t="s">
        <v>4711</v>
      </c>
      <c r="K26289" s="1" t="s">
        <v>75707</v>
      </c>
      <c r="L26289" s="1" t="s">
        <v>4767</v>
      </c>
    </row>
    <row r="26290" spans="1:12" x14ac:dyDescent="0.3">
      <c r="A26290">
        <v>8.7893882740594105</v>
      </c>
      <c r="B26290">
        <v>0.31541551216200697</v>
      </c>
      <c r="C26290">
        <v>0.15255336241213999</v>
      </c>
      <c r="D26290">
        <v>0.49212106784741699</v>
      </c>
      <c r="E26290">
        <v>0.62263375957358702</v>
      </c>
      <c r="F26290">
        <v>0.750053357454882</v>
      </c>
      <c r="G26290" s="1" t="s">
        <v>12</v>
      </c>
      <c r="H26290" s="1" t="s">
        <v>13</v>
      </c>
      <c r="I26290" s="1" t="s">
        <v>75708</v>
      </c>
      <c r="J26290" s="1" t="s">
        <v>4711</v>
      </c>
      <c r="K26290" s="1" t="s">
        <v>75709</v>
      </c>
      <c r="L26290" s="1" t="s">
        <v>4767</v>
      </c>
    </row>
    <row r="26291" spans="1:12" x14ac:dyDescent="0.3">
      <c r="A26291">
        <v>7.3197493501330397</v>
      </c>
      <c r="B26291">
        <v>0.200322078688944</v>
      </c>
      <c r="C26291">
        <v>0.15975480357579799</v>
      </c>
      <c r="D26291">
        <v>1.2544906254264701</v>
      </c>
      <c r="E26291">
        <v>0.209663731029547</v>
      </c>
      <c r="F26291">
        <v>0.350483953625708</v>
      </c>
      <c r="G26291" s="1" t="s">
        <v>12</v>
      </c>
      <c r="H26291" s="1" t="s">
        <v>13</v>
      </c>
      <c r="I26291" s="1" t="s">
        <v>75710</v>
      </c>
      <c r="J26291" s="1" t="s">
        <v>4711</v>
      </c>
      <c r="K26291" s="1" t="s">
        <v>75711</v>
      </c>
      <c r="L26291" s="1" t="s">
        <v>4767</v>
      </c>
    </row>
    <row r="26292" spans="1:12" x14ac:dyDescent="0.3">
      <c r="A26292">
        <v>4.1774370803852001</v>
      </c>
      <c r="B26292">
        <v>1.4745943228459899</v>
      </c>
      <c r="C26292">
        <v>0.16515344877329499</v>
      </c>
      <c r="D26292">
        <v>4.7493386520604002</v>
      </c>
      <c r="E26292">
        <v>2.0408294532708401E-6</v>
      </c>
      <c r="F26292">
        <v>2.0824847393718399E-5</v>
      </c>
      <c r="G26292" s="1" t="s">
        <v>12</v>
      </c>
      <c r="H26292" s="1" t="s">
        <v>13</v>
      </c>
      <c r="I26292" s="1" t="s">
        <v>75712</v>
      </c>
      <c r="J26292" s="1" t="s">
        <v>4711</v>
      </c>
      <c r="K26292" s="1" t="s">
        <v>75713</v>
      </c>
      <c r="L26292" s="1" t="s">
        <v>4767</v>
      </c>
    </row>
    <row r="26293" spans="1:12" x14ac:dyDescent="0.3">
      <c r="A26293">
        <v>92.364189400720505</v>
      </c>
      <c r="B26293">
        <v>0.46060269496004902</v>
      </c>
      <c r="C26293">
        <v>0.12516464200695099</v>
      </c>
      <c r="D26293">
        <v>3.6801182541387099</v>
      </c>
      <c r="E26293">
        <v>2.3312581842266499E-4</v>
      </c>
      <c r="F26293">
        <v>1.3179676847529099E-3</v>
      </c>
      <c r="G26293" s="1" t="s">
        <v>12</v>
      </c>
      <c r="H26293" s="1" t="s">
        <v>13</v>
      </c>
      <c r="I26293" s="1" t="s">
        <v>75714</v>
      </c>
      <c r="J26293" s="1" t="s">
        <v>4711</v>
      </c>
      <c r="K26293" s="1" t="s">
        <v>75715</v>
      </c>
      <c r="L26293" s="1" t="s">
        <v>75716</v>
      </c>
    </row>
    <row r="26294" spans="1:12" x14ac:dyDescent="0.3">
      <c r="A26294">
        <v>1.49872766066529</v>
      </c>
      <c r="B26294">
        <v>0.24987890493679901</v>
      </c>
      <c r="C26294">
        <v>0.17085456936587501</v>
      </c>
      <c r="D26294">
        <v>1.4623863378767401</v>
      </c>
      <c r="E26294">
        <v>0.14363537114052599</v>
      </c>
      <c r="F26294">
        <v>0.26546741753319097</v>
      </c>
      <c r="G26294" s="1" t="s">
        <v>12</v>
      </c>
      <c r="H26294" s="1" t="s">
        <v>13</v>
      </c>
      <c r="I26294" s="1" t="s">
        <v>75717</v>
      </c>
      <c r="J26294" s="1" t="s">
        <v>4711</v>
      </c>
      <c r="K26294" s="1" t="s">
        <v>75718</v>
      </c>
      <c r="L26294" s="1" t="s">
        <v>75719</v>
      </c>
    </row>
    <row r="26295" spans="1:12" x14ac:dyDescent="0.3">
      <c r="A26295">
        <v>1.63589396408878</v>
      </c>
      <c r="B26295">
        <v>-0.82635233709316303</v>
      </c>
      <c r="C26295">
        <v>0.29212970767632201</v>
      </c>
      <c r="D26295">
        <v>-2.9055233581015099</v>
      </c>
      <c r="E26295">
        <v>3.6663948248956001E-3</v>
      </c>
      <c r="F26295">
        <v>1.3974096935452001E-2</v>
      </c>
      <c r="G26295" s="1" t="s">
        <v>12</v>
      </c>
      <c r="H26295" s="1" t="s">
        <v>13</v>
      </c>
      <c r="I26295" s="1" t="s">
        <v>75720</v>
      </c>
      <c r="J26295" s="1" t="s">
        <v>4711</v>
      </c>
      <c r="K26295" s="1" t="s">
        <v>75721</v>
      </c>
      <c r="L26295" s="1" t="s">
        <v>75722</v>
      </c>
    </row>
    <row r="26296" spans="1:12" x14ac:dyDescent="0.3">
      <c r="A26296">
        <v>18.4703422850876</v>
      </c>
      <c r="B26296">
        <v>-0.30537265347624798</v>
      </c>
      <c r="C26296">
        <v>0.11799616492658201</v>
      </c>
      <c r="D26296">
        <v>-2.5882916771173701</v>
      </c>
      <c r="E26296">
        <v>9.64532694221008E-3</v>
      </c>
      <c r="F26296">
        <v>3.1289364503534499E-2</v>
      </c>
      <c r="G26296" s="1" t="s">
        <v>12</v>
      </c>
      <c r="H26296" s="1" t="s">
        <v>13</v>
      </c>
      <c r="I26296" s="1" t="s">
        <v>75723</v>
      </c>
      <c r="J26296" s="1" t="s">
        <v>4711</v>
      </c>
      <c r="K26296" s="1" t="s">
        <v>75724</v>
      </c>
      <c r="L26296" s="1" t="s">
        <v>75725</v>
      </c>
    </row>
    <row r="26297" spans="1:12" x14ac:dyDescent="0.3">
      <c r="A26297">
        <v>30.577009700981002</v>
      </c>
      <c r="B26297">
        <v>5.3635847111899303E-2</v>
      </c>
      <c r="C26297">
        <v>8.6034048865567897E-2</v>
      </c>
      <c r="D26297">
        <v>0.62349584352827703</v>
      </c>
      <c r="E26297">
        <v>0.53295873279694095</v>
      </c>
      <c r="F26297">
        <v>0.67749916389713205</v>
      </c>
      <c r="G26297" s="1" t="s">
        <v>12</v>
      </c>
      <c r="H26297" s="1" t="s">
        <v>13</v>
      </c>
      <c r="I26297" s="1" t="s">
        <v>75726</v>
      </c>
      <c r="J26297" s="1" t="s">
        <v>4711</v>
      </c>
      <c r="K26297" s="1" t="s">
        <v>75727</v>
      </c>
      <c r="L26297" s="1" t="s">
        <v>4767</v>
      </c>
    </row>
    <row r="26298" spans="1:12" x14ac:dyDescent="0.3">
      <c r="A26298">
        <v>239.49579438823201</v>
      </c>
      <c r="B26298">
        <v>6.9279105169263999E-2</v>
      </c>
      <c r="C26298">
        <v>0.140185616175727</v>
      </c>
      <c r="D26298">
        <v>0.49419940743762297</v>
      </c>
      <c r="E26298">
        <v>0.62116535820871499</v>
      </c>
      <c r="F26298">
        <v>0.74915302588940802</v>
      </c>
      <c r="G26298" s="1" t="s">
        <v>12</v>
      </c>
      <c r="H26298" s="1" t="s">
        <v>13</v>
      </c>
      <c r="I26298" s="1" t="s">
        <v>75728</v>
      </c>
      <c r="J26298" s="1" t="s">
        <v>4711</v>
      </c>
      <c r="K26298" s="1" t="s">
        <v>75729</v>
      </c>
      <c r="L26298" s="1" t="s">
        <v>75730</v>
      </c>
    </row>
    <row r="26299" spans="1:12" x14ac:dyDescent="0.3">
      <c r="A26299">
        <v>95.325707965460097</v>
      </c>
      <c r="B26299">
        <v>0.47226670128126103</v>
      </c>
      <c r="C26299">
        <v>0.111331432641573</v>
      </c>
      <c r="D26299">
        <v>4.2421187752911198</v>
      </c>
      <c r="E26299">
        <v>2.2141944911155001E-5</v>
      </c>
      <c r="F26299">
        <v>1.70272384369144E-4</v>
      </c>
      <c r="G26299" s="1" t="s">
        <v>12</v>
      </c>
      <c r="H26299" s="1" t="s">
        <v>13</v>
      </c>
      <c r="I26299" s="1" t="s">
        <v>75731</v>
      </c>
      <c r="J26299" s="1" t="s">
        <v>15</v>
      </c>
      <c r="K26299" s="1" t="s">
        <v>75732</v>
      </c>
      <c r="L26299" s="1" t="s">
        <v>75733</v>
      </c>
    </row>
    <row r="26300" spans="1:12" x14ac:dyDescent="0.3">
      <c r="A26300">
        <v>29.302274914499399</v>
      </c>
      <c r="B26300">
        <v>3.07555808558613E-2</v>
      </c>
      <c r="C26300">
        <v>0.114569094578499</v>
      </c>
      <c r="D26300">
        <v>0.26844818876572601</v>
      </c>
      <c r="E26300">
        <v>0.78835435094251105</v>
      </c>
      <c r="F26300">
        <v>0.86947757775699797</v>
      </c>
      <c r="G26300" s="1" t="s">
        <v>12</v>
      </c>
      <c r="H26300" s="1" t="s">
        <v>13</v>
      </c>
      <c r="I26300" s="1" t="s">
        <v>75734</v>
      </c>
      <c r="J26300" s="1" t="s">
        <v>4711</v>
      </c>
      <c r="K26300" s="1" t="s">
        <v>75735</v>
      </c>
      <c r="L26300" s="1" t="s">
        <v>4767</v>
      </c>
    </row>
    <row r="26301" spans="1:12" x14ac:dyDescent="0.3">
      <c r="A26301">
        <v>45.206085660749601</v>
      </c>
      <c r="B26301">
        <v>-3.4404871193631302E-2</v>
      </c>
      <c r="C26301">
        <v>0.101719924672973</v>
      </c>
      <c r="D26301">
        <v>-0.338241793830797</v>
      </c>
      <c r="E26301">
        <v>0.73518098300102797</v>
      </c>
      <c r="F26301">
        <v>0.83323643454060303</v>
      </c>
      <c r="G26301" s="1" t="s">
        <v>12</v>
      </c>
      <c r="H26301" s="1" t="s">
        <v>13</v>
      </c>
      <c r="I26301" s="1" t="s">
        <v>75736</v>
      </c>
      <c r="J26301" s="1" t="s">
        <v>4711</v>
      </c>
      <c r="K26301" s="1" t="s">
        <v>75737</v>
      </c>
      <c r="L26301" s="1" t="s">
        <v>75738</v>
      </c>
    </row>
    <row r="26302" spans="1:12" x14ac:dyDescent="0.3">
      <c r="A26302">
        <v>9.8041607494768801</v>
      </c>
      <c r="B26302">
        <v>0.158573715702294</v>
      </c>
      <c r="C26302">
        <v>0.13879147099979999</v>
      </c>
      <c r="D26302">
        <v>1.1430875456317799</v>
      </c>
      <c r="E26302">
        <v>0.25300224469097499</v>
      </c>
      <c r="F26302">
        <v>0.40297077503914602</v>
      </c>
      <c r="G26302" s="1" t="s">
        <v>12</v>
      </c>
      <c r="H26302" s="1" t="s">
        <v>13</v>
      </c>
      <c r="I26302" s="1" t="s">
        <v>75739</v>
      </c>
      <c r="J26302" s="1" t="s">
        <v>4711</v>
      </c>
      <c r="K26302" s="1" t="s">
        <v>75740</v>
      </c>
      <c r="L26302" s="1" t="s">
        <v>4767</v>
      </c>
    </row>
    <row r="26303" spans="1:12" x14ac:dyDescent="0.3">
      <c r="A26303">
        <v>3887.8235981788498</v>
      </c>
      <c r="B26303">
        <v>7.9255068667941395E-2</v>
      </c>
      <c r="C26303">
        <v>6.2625927284627E-2</v>
      </c>
      <c r="D26303">
        <v>1.2655328991006101</v>
      </c>
      <c r="E26303">
        <v>0.20568036267887299</v>
      </c>
      <c r="F26303">
        <v>0.34563098303440798</v>
      </c>
      <c r="G26303" s="1" t="s">
        <v>12</v>
      </c>
      <c r="H26303" s="1" t="s">
        <v>13</v>
      </c>
      <c r="I26303" s="1" t="s">
        <v>75741</v>
      </c>
      <c r="J26303" s="1" t="s">
        <v>15</v>
      </c>
      <c r="K26303" s="1" t="s">
        <v>75742</v>
      </c>
      <c r="L26303" s="1" t="s">
        <v>75743</v>
      </c>
    </row>
    <row r="26304" spans="1:12" x14ac:dyDescent="0.3">
      <c r="A26304">
        <v>139.70469452265999</v>
      </c>
      <c r="B26304">
        <v>-4.6244343431011699E-2</v>
      </c>
      <c r="C26304">
        <v>8.8046651747209798E-2</v>
      </c>
      <c r="D26304">
        <v>-0.52523651955322403</v>
      </c>
      <c r="E26304">
        <v>0.59941878067001797</v>
      </c>
      <c r="F26304">
        <v>0.73250713583748295</v>
      </c>
      <c r="G26304" s="1" t="s">
        <v>12</v>
      </c>
      <c r="H26304" s="1" t="s">
        <v>13</v>
      </c>
      <c r="I26304" s="1" t="s">
        <v>75744</v>
      </c>
      <c r="J26304" s="1" t="s">
        <v>4711</v>
      </c>
      <c r="K26304" s="1" t="s">
        <v>75745</v>
      </c>
      <c r="L26304" s="1" t="s">
        <v>75746</v>
      </c>
    </row>
    <row r="26305" spans="1:12" x14ac:dyDescent="0.3">
      <c r="A26305">
        <v>180.27636313661199</v>
      </c>
      <c r="B26305">
        <v>0.17563910241611899</v>
      </c>
      <c r="C26305">
        <v>7.9384094304284503E-2</v>
      </c>
      <c r="D26305">
        <v>2.2125468916179098</v>
      </c>
      <c r="E26305">
        <v>2.6928899945719599E-2</v>
      </c>
      <c r="F26305">
        <v>7.1835473318888801E-2</v>
      </c>
      <c r="G26305" s="1" t="s">
        <v>12</v>
      </c>
      <c r="H26305" s="1" t="s">
        <v>13</v>
      </c>
      <c r="I26305" s="1" t="s">
        <v>75747</v>
      </c>
      <c r="J26305" s="1" t="s">
        <v>4711</v>
      </c>
      <c r="K26305" s="1" t="s">
        <v>75748</v>
      </c>
      <c r="L26305" s="1" t="s">
        <v>75749</v>
      </c>
    </row>
    <row r="26306" spans="1:12" x14ac:dyDescent="0.3">
      <c r="A26306">
        <v>292.29399281230297</v>
      </c>
      <c r="B26306">
        <v>0.21271339587011401</v>
      </c>
      <c r="C26306">
        <v>0.121873863493574</v>
      </c>
      <c r="D26306">
        <v>1.7453786090924599</v>
      </c>
      <c r="E26306">
        <v>8.0918986647506005E-2</v>
      </c>
      <c r="F26306">
        <v>0.17107264329204699</v>
      </c>
      <c r="G26306" s="1" t="s">
        <v>12</v>
      </c>
      <c r="H26306" s="1" t="s">
        <v>13</v>
      </c>
      <c r="I26306" s="1" t="s">
        <v>75750</v>
      </c>
      <c r="J26306" s="1" t="s">
        <v>4711</v>
      </c>
      <c r="K26306" s="1" t="s">
        <v>75751</v>
      </c>
      <c r="L26306" s="1" t="s">
        <v>75752</v>
      </c>
    </row>
    <row r="26307" spans="1:12" x14ac:dyDescent="0.3">
      <c r="A26307">
        <v>31.907184246858801</v>
      </c>
      <c r="B26307">
        <v>2.4459234329865701E-2</v>
      </c>
      <c r="C26307">
        <v>6.9335136878094797E-2</v>
      </c>
      <c r="D26307">
        <v>0.352780637151691</v>
      </c>
      <c r="E26307">
        <v>0.72425290097567496</v>
      </c>
      <c r="F26307">
        <v>0.82524548893563299</v>
      </c>
      <c r="G26307" s="1" t="s">
        <v>12</v>
      </c>
      <c r="H26307" s="1" t="s">
        <v>13</v>
      </c>
      <c r="I26307" s="1" t="s">
        <v>75753</v>
      </c>
      <c r="J26307" s="1" t="s">
        <v>4711</v>
      </c>
      <c r="K26307" s="1" t="s">
        <v>75754</v>
      </c>
      <c r="L26307" s="1" t="s">
        <v>4767</v>
      </c>
    </row>
    <row r="26308" spans="1:12" x14ac:dyDescent="0.3">
      <c r="A26308">
        <v>2.0755416666927302</v>
      </c>
      <c r="B26308">
        <v>0.38892500232572702</v>
      </c>
      <c r="C26308">
        <v>0.16899874336911699</v>
      </c>
      <c r="D26308">
        <v>2.3046387858749502</v>
      </c>
      <c r="E26308">
        <v>2.1186811847109601E-2</v>
      </c>
      <c r="F26308">
        <v>5.9286461851660199E-2</v>
      </c>
      <c r="G26308" s="1" t="s">
        <v>12</v>
      </c>
      <c r="H26308" s="1" t="s">
        <v>13</v>
      </c>
      <c r="I26308" s="1" t="s">
        <v>75755</v>
      </c>
      <c r="J26308" s="1" t="s">
        <v>4711</v>
      </c>
      <c r="K26308" s="1" t="s">
        <v>75756</v>
      </c>
      <c r="L26308" s="1" t="s">
        <v>4767</v>
      </c>
    </row>
    <row r="26309" spans="1:12" x14ac:dyDescent="0.3">
      <c r="A26309">
        <v>41.568619884025402</v>
      </c>
      <c r="B26309">
        <v>-0.18336718393089699</v>
      </c>
      <c r="C26309">
        <v>0.17754928753775701</v>
      </c>
      <c r="D26309">
        <v>-1.0327353856649799</v>
      </c>
      <c r="E26309">
        <v>0.30172774903986499</v>
      </c>
      <c r="F26309">
        <v>0.457046120586863</v>
      </c>
      <c r="G26309" s="1" t="s">
        <v>12</v>
      </c>
      <c r="H26309" s="1" t="s">
        <v>13</v>
      </c>
      <c r="I26309" s="1" t="s">
        <v>75757</v>
      </c>
      <c r="J26309" s="1" t="s">
        <v>4711</v>
      </c>
      <c r="K26309" s="1" t="s">
        <v>75758</v>
      </c>
      <c r="L26309" s="1" t="s">
        <v>4767</v>
      </c>
    </row>
    <row r="26310" spans="1:12" x14ac:dyDescent="0.3">
      <c r="A26310">
        <v>74.433125562226095</v>
      </c>
      <c r="B26310">
        <v>0.41015838944367899</v>
      </c>
      <c r="C26310">
        <v>0.114720936624662</v>
      </c>
      <c r="D26310">
        <v>3.5755431787707899</v>
      </c>
      <c r="E26310">
        <v>3.49501482850676E-4</v>
      </c>
      <c r="F26310">
        <v>1.8721678022110501E-3</v>
      </c>
      <c r="G26310" s="1" t="s">
        <v>12</v>
      </c>
      <c r="H26310" s="1" t="s">
        <v>13</v>
      </c>
      <c r="I26310" s="1" t="s">
        <v>75759</v>
      </c>
      <c r="J26310" s="1" t="s">
        <v>4711</v>
      </c>
      <c r="K26310" s="1" t="s">
        <v>75760</v>
      </c>
      <c r="L26310" s="1" t="s">
        <v>4767</v>
      </c>
    </row>
    <row r="26311" spans="1:12" x14ac:dyDescent="0.3">
      <c r="A26311">
        <v>3.3034607969399401</v>
      </c>
      <c r="B26311">
        <v>9.3388851403510206E-2</v>
      </c>
      <c r="C26311">
        <v>0.15396552421087001</v>
      </c>
      <c r="D26311">
        <v>0.60728502317735999</v>
      </c>
      <c r="E26311">
        <v>0.54366177580027097</v>
      </c>
      <c r="F26311">
        <v>0.68623631358973503</v>
      </c>
      <c r="G26311" s="1" t="s">
        <v>12</v>
      </c>
      <c r="H26311" s="1" t="s">
        <v>13</v>
      </c>
      <c r="I26311" s="1" t="s">
        <v>75761</v>
      </c>
      <c r="J26311" s="1" t="s">
        <v>4711</v>
      </c>
      <c r="K26311" s="1" t="s">
        <v>75762</v>
      </c>
      <c r="L26311" s="1" t="s">
        <v>75763</v>
      </c>
    </row>
    <row r="26312" spans="1:12" x14ac:dyDescent="0.3">
      <c r="A26312">
        <v>24.3635486648759</v>
      </c>
      <c r="B26312">
        <v>-6.21646230322472E-2</v>
      </c>
      <c r="C26312">
        <v>0.14316466257989399</v>
      </c>
      <c r="D26312">
        <v>-0.43421239241870002</v>
      </c>
      <c r="E26312">
        <v>0.66413421488496704</v>
      </c>
      <c r="F26312">
        <v>0.78136522201695002</v>
      </c>
      <c r="G26312" s="1" t="s">
        <v>12</v>
      </c>
      <c r="H26312" s="1" t="s">
        <v>13</v>
      </c>
      <c r="I26312" s="1" t="s">
        <v>75764</v>
      </c>
      <c r="J26312" s="1" t="s">
        <v>4711</v>
      </c>
      <c r="K26312" s="1" t="s">
        <v>75765</v>
      </c>
      <c r="L26312" s="1" t="s">
        <v>75766</v>
      </c>
    </row>
    <row r="26313" spans="1:12" x14ac:dyDescent="0.3">
      <c r="A26313">
        <v>1.498943735294</v>
      </c>
      <c r="B26313">
        <v>-4.5887869121386697E-2</v>
      </c>
      <c r="C26313">
        <v>0.20343751432214199</v>
      </c>
      <c r="D26313">
        <v>1.4545744455288001</v>
      </c>
      <c r="E26313">
        <v>0.14578710985453699</v>
      </c>
      <c r="F26313">
        <v>0.26840538341731301</v>
      </c>
      <c r="G26313" s="1" t="s">
        <v>12</v>
      </c>
      <c r="H26313" s="1" t="s">
        <v>13</v>
      </c>
      <c r="I26313" s="1" t="s">
        <v>75767</v>
      </c>
      <c r="J26313" s="1" t="s">
        <v>4711</v>
      </c>
      <c r="K26313" s="1" t="s">
        <v>75768</v>
      </c>
      <c r="L26313" s="1" t="s">
        <v>4767</v>
      </c>
    </row>
    <row r="26314" spans="1:12" x14ac:dyDescent="0.3">
      <c r="A26314">
        <v>21.476864575579299</v>
      </c>
      <c r="B26314">
        <v>0.426275917353787</v>
      </c>
      <c r="C26314">
        <v>0.12491026872398101</v>
      </c>
      <c r="D26314">
        <v>3.77518280752414</v>
      </c>
      <c r="E26314">
        <v>1.59890362862436E-4</v>
      </c>
      <c r="F26314">
        <v>9.4872017919570603E-4</v>
      </c>
      <c r="G26314" s="1" t="s">
        <v>12</v>
      </c>
      <c r="H26314" s="1" t="s">
        <v>13</v>
      </c>
      <c r="I26314" s="1" t="s">
        <v>75769</v>
      </c>
      <c r="J26314" s="1" t="s">
        <v>4711</v>
      </c>
      <c r="K26314" s="1" t="s">
        <v>75770</v>
      </c>
      <c r="L26314" s="1" t="s">
        <v>4767</v>
      </c>
    </row>
    <row r="26315" spans="1:12" x14ac:dyDescent="0.3">
      <c r="A26315">
        <v>0.632939016759138</v>
      </c>
      <c r="B26315">
        <v>0.49348344166116598</v>
      </c>
      <c r="C26315">
        <v>0.25168500681045503</v>
      </c>
      <c r="D26315">
        <v>1.99561386560438</v>
      </c>
      <c r="E26315">
        <v>4.5975969101375497E-2</v>
      </c>
      <c r="F26315">
        <v>0.10997206147201399</v>
      </c>
      <c r="G26315" s="1" t="s">
        <v>12</v>
      </c>
      <c r="H26315" s="1" t="s">
        <v>13</v>
      </c>
      <c r="I26315" s="1" t="s">
        <v>75771</v>
      </c>
      <c r="J26315" s="1" t="s">
        <v>4711</v>
      </c>
      <c r="K26315" s="1" t="s">
        <v>75772</v>
      </c>
      <c r="L26315" s="1" t="s">
        <v>75773</v>
      </c>
    </row>
    <row r="26316" spans="1:12" x14ac:dyDescent="0.3">
      <c r="A26316">
        <v>1.7360931635168499</v>
      </c>
      <c r="B26316">
        <v>1.32152730281867</v>
      </c>
      <c r="C26316">
        <v>0.236476044473511</v>
      </c>
      <c r="D26316">
        <v>5.6699379575995597</v>
      </c>
      <c r="E26316">
        <v>1.42849239774103E-8</v>
      </c>
      <c r="F26316">
        <v>2.5799914165826902E-7</v>
      </c>
      <c r="G26316" s="1" t="s">
        <v>12</v>
      </c>
      <c r="H26316" s="1" t="s">
        <v>13</v>
      </c>
      <c r="I26316" s="1" t="s">
        <v>75774</v>
      </c>
      <c r="J26316" s="1" t="s">
        <v>4711</v>
      </c>
      <c r="K26316" s="1" t="s">
        <v>75775</v>
      </c>
      <c r="L26316" s="1" t="s">
        <v>4767</v>
      </c>
    </row>
    <row r="26317" spans="1:12" x14ac:dyDescent="0.3">
      <c r="A26317">
        <v>99.527475722982302</v>
      </c>
      <c r="B26317">
        <v>8.7742562570191206E-3</v>
      </c>
      <c r="C26317">
        <v>5.0628571430084403E-2</v>
      </c>
      <c r="D26317">
        <v>0.17330884155343701</v>
      </c>
      <c r="E26317">
        <v>0.86240867430102397</v>
      </c>
      <c r="F26317">
        <v>0.91756873319835597</v>
      </c>
      <c r="G26317" s="1" t="s">
        <v>12</v>
      </c>
      <c r="H26317" s="1" t="s">
        <v>13</v>
      </c>
      <c r="I26317" s="1" t="s">
        <v>75776</v>
      </c>
      <c r="J26317" s="1" t="s">
        <v>4711</v>
      </c>
      <c r="K26317" s="1" t="s">
        <v>75777</v>
      </c>
      <c r="L26317" s="1" t="s">
        <v>75778</v>
      </c>
    </row>
    <row r="26318" spans="1:12" x14ac:dyDescent="0.3">
      <c r="A26318">
        <v>317.15982079115798</v>
      </c>
      <c r="B26318">
        <v>-0.156451372573126</v>
      </c>
      <c r="C26318">
        <v>7.20515367186738E-2</v>
      </c>
      <c r="D26318">
        <v>-2.1713809476587298</v>
      </c>
      <c r="E26318">
        <v>2.9902387889942601E-2</v>
      </c>
      <c r="F26318">
        <v>7.8221269627820694E-2</v>
      </c>
      <c r="G26318" s="1" t="s">
        <v>12</v>
      </c>
      <c r="H26318" s="1" t="s">
        <v>13</v>
      </c>
      <c r="I26318" s="1" t="s">
        <v>75779</v>
      </c>
      <c r="J26318" s="1" t="s">
        <v>4711</v>
      </c>
      <c r="K26318" s="1" t="s">
        <v>75780</v>
      </c>
      <c r="L26318" s="1" t="s">
        <v>75781</v>
      </c>
    </row>
    <row r="26319" spans="1:12" x14ac:dyDescent="0.3">
      <c r="A26319">
        <v>36.8157318874052</v>
      </c>
      <c r="B26319">
        <v>3.4476792330941503E-2</v>
      </c>
      <c r="C26319">
        <v>0.11804442552677601</v>
      </c>
      <c r="D26319">
        <v>0.29208232317156901</v>
      </c>
      <c r="E26319">
        <v>0.77022368174512701</v>
      </c>
      <c r="F26319">
        <v>0.85669452675492896</v>
      </c>
      <c r="G26319" s="1" t="s">
        <v>12</v>
      </c>
      <c r="H26319" s="1" t="s">
        <v>13</v>
      </c>
      <c r="I26319" s="1" t="s">
        <v>75782</v>
      </c>
      <c r="J26319" s="1" t="s">
        <v>4711</v>
      </c>
      <c r="K26319" s="1" t="s">
        <v>75783</v>
      </c>
      <c r="L26319" s="1" t="s">
        <v>4767</v>
      </c>
    </row>
    <row r="26320" spans="1:12" x14ac:dyDescent="0.3">
      <c r="A26320">
        <v>0.79906310700505401</v>
      </c>
      <c r="B26320">
        <v>0.94605342753274901</v>
      </c>
      <c r="C26320">
        <v>0.20467019464099701</v>
      </c>
      <c r="D26320">
        <v>1.28136977470578</v>
      </c>
      <c r="E26320">
        <v>0.200063815410984</v>
      </c>
      <c r="F26320">
        <v>0.338698945681005</v>
      </c>
      <c r="G26320" s="1" t="s">
        <v>12</v>
      </c>
      <c r="H26320" s="1" t="s">
        <v>13</v>
      </c>
      <c r="I26320" s="1" t="s">
        <v>75784</v>
      </c>
      <c r="J26320" s="1" t="s">
        <v>4711</v>
      </c>
      <c r="K26320" s="1" t="s">
        <v>75785</v>
      </c>
      <c r="L26320" s="1" t="s">
        <v>4767</v>
      </c>
    </row>
    <row r="26321" spans="1:12" x14ac:dyDescent="0.3">
      <c r="A26321">
        <v>1368.9581892912099</v>
      </c>
      <c r="B26321">
        <v>-2.1738019831379501E-2</v>
      </c>
      <c r="C26321">
        <v>6.8458809879055699E-2</v>
      </c>
      <c r="D26321">
        <v>-0.31753488839717298</v>
      </c>
      <c r="E26321">
        <v>0.75083777099981397</v>
      </c>
      <c r="F26321">
        <v>0.84384730580821499</v>
      </c>
      <c r="G26321" s="1" t="s">
        <v>12</v>
      </c>
      <c r="H26321" s="1" t="s">
        <v>13</v>
      </c>
      <c r="I26321" s="1" t="s">
        <v>75786</v>
      </c>
      <c r="J26321" s="1" t="s">
        <v>15</v>
      </c>
      <c r="K26321" s="1" t="s">
        <v>75787</v>
      </c>
      <c r="L26321" s="1" t="s">
        <v>75788</v>
      </c>
    </row>
    <row r="26322" spans="1:12" x14ac:dyDescent="0.3">
      <c r="A26322">
        <v>10.5035735577545</v>
      </c>
      <c r="B26322">
        <v>9.7389297709463099E-2</v>
      </c>
      <c r="C26322">
        <v>0.167603670750613</v>
      </c>
      <c r="D26322">
        <v>0.581411612032109</v>
      </c>
      <c r="E26322">
        <v>0.56096307316642902</v>
      </c>
      <c r="F26322">
        <v>0.70089803952107199</v>
      </c>
      <c r="G26322" s="1" t="s">
        <v>12</v>
      </c>
      <c r="H26322" s="1" t="s">
        <v>13</v>
      </c>
      <c r="I26322" s="1" t="s">
        <v>75789</v>
      </c>
      <c r="J26322" s="1" t="s">
        <v>4711</v>
      </c>
      <c r="K26322" s="1" t="s">
        <v>75790</v>
      </c>
      <c r="L26322" s="1" t="s">
        <v>75791</v>
      </c>
    </row>
    <row r="26323" spans="1:12" x14ac:dyDescent="0.3">
      <c r="A26323">
        <v>2.19073377037483</v>
      </c>
      <c r="B26323">
        <v>0.173658639111782</v>
      </c>
      <c r="C26323">
        <v>0.17094110290029199</v>
      </c>
      <c r="D26323">
        <v>1.01884190116985</v>
      </c>
      <c r="E26323">
        <v>0.30827802962329498</v>
      </c>
      <c r="F26323">
        <v>0.46434551583901301</v>
      </c>
      <c r="G26323" s="1" t="s">
        <v>12</v>
      </c>
      <c r="H26323" s="1" t="s">
        <v>13</v>
      </c>
      <c r="I26323" s="1" t="s">
        <v>75792</v>
      </c>
      <c r="J26323" s="1" t="s">
        <v>4711</v>
      </c>
      <c r="K26323" s="1" t="s">
        <v>75793</v>
      </c>
      <c r="L26323" s="1" t="s">
        <v>4767</v>
      </c>
    </row>
    <row r="26324" spans="1:12" x14ac:dyDescent="0.3">
      <c r="A26324">
        <v>1.6838577961907</v>
      </c>
      <c r="B26324">
        <v>1.65024275356959</v>
      </c>
      <c r="C26324">
        <v>0.25242585154437602</v>
      </c>
      <c r="D26324">
        <v>7.1070954284709602</v>
      </c>
      <c r="E26324">
        <v>1.1851049701906501E-12</v>
      </c>
      <c r="F26324">
        <v>6.8539184184395694E-11</v>
      </c>
      <c r="G26324" s="1" t="s">
        <v>12</v>
      </c>
      <c r="H26324" s="1" t="s">
        <v>13</v>
      </c>
      <c r="I26324" s="1" t="s">
        <v>75794</v>
      </c>
      <c r="J26324" s="1" t="s">
        <v>4711</v>
      </c>
      <c r="K26324" s="1" t="s">
        <v>75795</v>
      </c>
      <c r="L26324" s="1" t="s">
        <v>4767</v>
      </c>
    </row>
    <row r="26325" spans="1:12" x14ac:dyDescent="0.3">
      <c r="A26325">
        <v>4.3166675508366801</v>
      </c>
      <c r="B26325">
        <v>0.38866213710235098</v>
      </c>
      <c r="C26325">
        <v>0.13698796084888301</v>
      </c>
      <c r="D26325">
        <v>2.8403365434622301</v>
      </c>
      <c r="E26325">
        <v>4.5065961887201999E-3</v>
      </c>
      <c r="F26325">
        <v>1.6623568886687499E-2</v>
      </c>
      <c r="G26325" s="1" t="s">
        <v>12</v>
      </c>
      <c r="H26325" s="1" t="s">
        <v>13</v>
      </c>
      <c r="I26325" s="1" t="s">
        <v>75796</v>
      </c>
      <c r="J26325" s="1" t="s">
        <v>4711</v>
      </c>
      <c r="K26325" s="1" t="s">
        <v>75797</v>
      </c>
      <c r="L26325" s="1" t="s">
        <v>4767</v>
      </c>
    </row>
    <row r="26326" spans="1:12" x14ac:dyDescent="0.3">
      <c r="A26326">
        <v>0.52312830799354104</v>
      </c>
      <c r="B26326">
        <v>0.146126461315984</v>
      </c>
      <c r="C26326">
        <v>0.22778833638092</v>
      </c>
      <c r="D26326">
        <v>0.64408668101105104</v>
      </c>
      <c r="E26326">
        <v>0.51951922664086003</v>
      </c>
      <c r="F26326">
        <v>0.66662707533145604</v>
      </c>
      <c r="G26326" s="1" t="s">
        <v>12</v>
      </c>
      <c r="H26326" s="1" t="s">
        <v>13</v>
      </c>
      <c r="I26326" s="1" t="s">
        <v>75798</v>
      </c>
      <c r="J26326" s="1" t="s">
        <v>4711</v>
      </c>
      <c r="K26326" s="1" t="s">
        <v>75799</v>
      </c>
      <c r="L26326" s="1" t="s">
        <v>4767</v>
      </c>
    </row>
    <row r="26327" spans="1:12" x14ac:dyDescent="0.3">
      <c r="A26327">
        <v>102.608097804425</v>
      </c>
      <c r="B26327">
        <v>0.34349927518318002</v>
      </c>
      <c r="C26327">
        <v>8.5542692190610795E-2</v>
      </c>
      <c r="D26327">
        <v>4.0156213064186401</v>
      </c>
      <c r="E26327">
        <v>5.9289392933699902E-5</v>
      </c>
      <c r="F26327">
        <v>4.0018728521486999E-4</v>
      </c>
      <c r="G26327" s="1" t="s">
        <v>12</v>
      </c>
      <c r="H26327" s="1" t="s">
        <v>13</v>
      </c>
      <c r="I26327" s="1" t="s">
        <v>75800</v>
      </c>
      <c r="J26327" s="1" t="s">
        <v>4711</v>
      </c>
      <c r="K26327" s="1" t="s">
        <v>75801</v>
      </c>
      <c r="L26327" s="1" t="s">
        <v>75802</v>
      </c>
    </row>
    <row r="26328" spans="1:12" x14ac:dyDescent="0.3">
      <c r="A26328">
        <v>44.730531549439704</v>
      </c>
      <c r="B26328">
        <v>-2.5537483931390499E-2</v>
      </c>
      <c r="C26328">
        <v>0.162341012865927</v>
      </c>
      <c r="D26328">
        <v>-0.15731056040375099</v>
      </c>
      <c r="E26328">
        <v>0.87500009788371402</v>
      </c>
      <c r="F26328">
        <v>0.92589612472923999</v>
      </c>
      <c r="G26328" s="1" t="s">
        <v>12</v>
      </c>
      <c r="H26328" s="1" t="s">
        <v>13</v>
      </c>
      <c r="I26328" s="1" t="s">
        <v>75803</v>
      </c>
      <c r="J26328" s="1" t="s">
        <v>4711</v>
      </c>
      <c r="K26328" s="1" t="s">
        <v>75804</v>
      </c>
      <c r="L26328" s="1" t="s">
        <v>75805</v>
      </c>
    </row>
    <row r="26329" spans="1:12" x14ac:dyDescent="0.3">
      <c r="A26329">
        <v>250.63829325223401</v>
      </c>
      <c r="B26329">
        <v>-0.25376418642121601</v>
      </c>
      <c r="C26329">
        <v>9.7596733654887899E-2</v>
      </c>
      <c r="D26329">
        <v>-2.6000870041146902</v>
      </c>
      <c r="E26329">
        <v>9.3200127663242999E-3</v>
      </c>
      <c r="F26329">
        <v>3.0425442675234299E-2</v>
      </c>
      <c r="G26329" s="1" t="s">
        <v>12</v>
      </c>
      <c r="H26329" s="1" t="s">
        <v>13</v>
      </c>
      <c r="I26329" s="1" t="s">
        <v>75806</v>
      </c>
      <c r="J26329" s="1" t="s">
        <v>4711</v>
      </c>
      <c r="K26329" s="1" t="s">
        <v>75807</v>
      </c>
      <c r="L26329" s="1" t="s">
        <v>75808</v>
      </c>
    </row>
    <row r="26330" spans="1:12" x14ac:dyDescent="0.3">
      <c r="A26330">
        <v>0.70065417741520997</v>
      </c>
      <c r="B26330">
        <v>3.37844145249767E-2</v>
      </c>
      <c r="C26330">
        <v>0.21825449259448501</v>
      </c>
      <c r="D26330">
        <v>0.15529508490784499</v>
      </c>
      <c r="E26330">
        <v>0.87658869028468001</v>
      </c>
      <c r="F26330">
        <v>0.92686403329804501</v>
      </c>
      <c r="G26330" s="1" t="s">
        <v>12</v>
      </c>
      <c r="H26330" s="1" t="s">
        <v>13</v>
      </c>
      <c r="I26330" s="1" t="s">
        <v>75809</v>
      </c>
      <c r="J26330" s="1" t="s">
        <v>4711</v>
      </c>
      <c r="K26330" s="1" t="s">
        <v>75810</v>
      </c>
      <c r="L26330" s="1" t="s">
        <v>4767</v>
      </c>
    </row>
    <row r="26331" spans="1:12" x14ac:dyDescent="0.3">
      <c r="A26331">
        <v>3.7078046879379301</v>
      </c>
      <c r="B26331">
        <v>1.7490726697541701</v>
      </c>
      <c r="C26331">
        <v>0.20013140851502501</v>
      </c>
      <c r="D26331">
        <v>9.2259533987154096</v>
      </c>
      <c r="E26331">
        <v>2.8104936094695602E-20</v>
      </c>
      <c r="F26331">
        <v>1.41455181736073E-17</v>
      </c>
      <c r="G26331" s="1" t="s">
        <v>12</v>
      </c>
      <c r="H26331" s="1" t="s">
        <v>13</v>
      </c>
      <c r="I26331" s="1" t="s">
        <v>75811</v>
      </c>
      <c r="J26331" s="1" t="s">
        <v>4711</v>
      </c>
      <c r="K26331" s="1" t="s">
        <v>75812</v>
      </c>
      <c r="L26331" s="1" t="s">
        <v>75813</v>
      </c>
    </row>
    <row r="26332" spans="1:12" x14ac:dyDescent="0.3">
      <c r="A26332">
        <v>169.21966509326799</v>
      </c>
      <c r="B26332">
        <v>0.55280466840228604</v>
      </c>
      <c r="C26332">
        <v>9.6760377005782994E-2</v>
      </c>
      <c r="D26332">
        <v>5.7132547144563501</v>
      </c>
      <c r="E26332">
        <v>1.1083558826941E-8</v>
      </c>
      <c r="F26332">
        <v>2.0785858434512401E-7</v>
      </c>
      <c r="G26332" s="1" t="s">
        <v>12</v>
      </c>
      <c r="H26332" s="1" t="s">
        <v>13</v>
      </c>
      <c r="I26332" s="1" t="s">
        <v>75814</v>
      </c>
      <c r="J26332" s="1" t="s">
        <v>4711</v>
      </c>
      <c r="K26332" s="1" t="s">
        <v>75815</v>
      </c>
      <c r="L26332" s="1" t="s">
        <v>75816</v>
      </c>
    </row>
    <row r="26333" spans="1:12" x14ac:dyDescent="0.3">
      <c r="A26333">
        <v>209.542984632952</v>
      </c>
      <c r="B26333">
        <v>-7.8130219928765302E-2</v>
      </c>
      <c r="C26333">
        <v>0.12656239347105799</v>
      </c>
      <c r="D26333">
        <v>-0.61734096498832502</v>
      </c>
      <c r="E26333">
        <v>0.53700985206005603</v>
      </c>
      <c r="F26333">
        <v>0.68078831341497403</v>
      </c>
      <c r="G26333" s="1" t="s">
        <v>12</v>
      </c>
      <c r="H26333" s="1" t="s">
        <v>13</v>
      </c>
      <c r="I26333" s="1" t="s">
        <v>75817</v>
      </c>
      <c r="J26333" s="1" t="s">
        <v>4711</v>
      </c>
      <c r="K26333" s="1" t="s">
        <v>75818</v>
      </c>
      <c r="L26333" s="1" t="s">
        <v>75819</v>
      </c>
    </row>
    <row r="26334" spans="1:12" x14ac:dyDescent="0.3">
      <c r="A26334">
        <v>3206.3090304113398</v>
      </c>
      <c r="B26334">
        <v>0.13613298387933601</v>
      </c>
      <c r="C26334">
        <v>5.9571178623504299E-2</v>
      </c>
      <c r="D26334">
        <v>2.2852131605441599</v>
      </c>
      <c r="E26334">
        <v>2.2300331889708199E-2</v>
      </c>
      <c r="F26334">
        <v>6.1779444715892702E-2</v>
      </c>
      <c r="G26334" s="1" t="s">
        <v>12</v>
      </c>
      <c r="H26334" s="1" t="s">
        <v>13</v>
      </c>
      <c r="I26334" s="1" t="s">
        <v>75820</v>
      </c>
      <c r="J26334" s="1" t="s">
        <v>4711</v>
      </c>
      <c r="K26334" s="1" t="s">
        <v>75821</v>
      </c>
      <c r="L26334" s="1" t="s">
        <v>75822</v>
      </c>
    </row>
    <row r="26335" spans="1:12" x14ac:dyDescent="0.3">
      <c r="A26335">
        <v>1.43233469724659</v>
      </c>
      <c r="B26335">
        <v>1.50614825300521E-3</v>
      </c>
      <c r="C26335">
        <v>0.22379061380465701</v>
      </c>
      <c r="D26335">
        <v>6.8790037388633497E-3</v>
      </c>
      <c r="E26335">
        <v>0.99451139241054198</v>
      </c>
      <c r="F26335">
        <v>0.99686672256454001</v>
      </c>
      <c r="G26335" s="1" t="s">
        <v>12</v>
      </c>
      <c r="H26335" s="1" t="s">
        <v>13</v>
      </c>
      <c r="I26335" s="1" t="s">
        <v>75823</v>
      </c>
      <c r="J26335" s="1" t="s">
        <v>1197</v>
      </c>
      <c r="K26335" s="1" t="s">
        <v>75824</v>
      </c>
      <c r="L26335" s="1" t="s">
        <v>75825</v>
      </c>
    </row>
    <row r="26336" spans="1:12" x14ac:dyDescent="0.3">
      <c r="A26336">
        <v>176.138219036626</v>
      </c>
      <c r="B26336">
        <v>0.26778332106578101</v>
      </c>
      <c r="C26336">
        <v>7.4155536498267199E-2</v>
      </c>
      <c r="D26336">
        <v>3.6111062232904101</v>
      </c>
      <c r="E26336">
        <v>3.0489374435374101E-4</v>
      </c>
      <c r="F26336">
        <v>1.6633612873084901E-3</v>
      </c>
      <c r="G26336" s="1" t="s">
        <v>12</v>
      </c>
      <c r="H26336" s="1" t="s">
        <v>13</v>
      </c>
      <c r="I26336" s="1" t="s">
        <v>75826</v>
      </c>
      <c r="J26336" s="1" t="s">
        <v>4711</v>
      </c>
      <c r="K26336" s="1" t="s">
        <v>75827</v>
      </c>
      <c r="L26336" s="1" t="s">
        <v>75828</v>
      </c>
    </row>
    <row r="26337" spans="1:12" x14ac:dyDescent="0.3">
      <c r="A26337">
        <v>54.416592006235803</v>
      </c>
      <c r="B26337">
        <v>2.6360318004696501E-2</v>
      </c>
      <c r="C26337">
        <v>7.6783637410298505E-2</v>
      </c>
      <c r="D26337">
        <v>0.34334210886306299</v>
      </c>
      <c r="E26337">
        <v>0.731341105669569</v>
      </c>
      <c r="F26337">
        <v>0.83046336383214003</v>
      </c>
      <c r="G26337" s="1" t="s">
        <v>12</v>
      </c>
      <c r="H26337" s="1" t="s">
        <v>13</v>
      </c>
      <c r="I26337" s="1" t="s">
        <v>75829</v>
      </c>
      <c r="J26337" s="1" t="s">
        <v>15</v>
      </c>
      <c r="K26337" s="1" t="s">
        <v>75830</v>
      </c>
      <c r="L26337" s="1" t="s">
        <v>75831</v>
      </c>
    </row>
    <row r="26338" spans="1:12" x14ac:dyDescent="0.3">
      <c r="A26338">
        <v>1346.51694755939</v>
      </c>
      <c r="B26338">
        <v>-7.9737731576468698E-2</v>
      </c>
      <c r="C26338">
        <v>7.6690909905770294E-2</v>
      </c>
      <c r="D26338">
        <v>-1.039740205795</v>
      </c>
      <c r="E26338">
        <v>0.29846061579898397</v>
      </c>
      <c r="F26338">
        <v>0.45322157766678101</v>
      </c>
      <c r="G26338" s="1" t="s">
        <v>12</v>
      </c>
      <c r="H26338" s="1" t="s">
        <v>13</v>
      </c>
      <c r="I26338" s="1" t="s">
        <v>75832</v>
      </c>
      <c r="J26338" s="1" t="s">
        <v>15</v>
      </c>
      <c r="K26338" s="1" t="s">
        <v>75833</v>
      </c>
      <c r="L26338" s="1" t="s">
        <v>75834</v>
      </c>
    </row>
    <row r="26339" spans="1:12" x14ac:dyDescent="0.3">
      <c r="A26339">
        <v>2.69843304948879</v>
      </c>
      <c r="B26339">
        <v>0.77419270988959898</v>
      </c>
      <c r="C26339">
        <v>0.21224984170488401</v>
      </c>
      <c r="D26339">
        <v>3.6679921555510901</v>
      </c>
      <c r="E26339">
        <v>2.4446268239920998E-4</v>
      </c>
      <c r="F26339">
        <v>1.3727713718726399E-3</v>
      </c>
      <c r="G26339" s="1" t="s">
        <v>12</v>
      </c>
      <c r="H26339" s="1" t="s">
        <v>13</v>
      </c>
      <c r="I26339" s="1" t="s">
        <v>75835</v>
      </c>
      <c r="J26339" s="1" t="s">
        <v>4711</v>
      </c>
      <c r="K26339" s="1" t="s">
        <v>75836</v>
      </c>
      <c r="L26339" s="1" t="s">
        <v>75837</v>
      </c>
    </row>
    <row r="26340" spans="1:12" x14ac:dyDescent="0.3">
      <c r="A26340">
        <v>1042.58483242033</v>
      </c>
      <c r="B26340">
        <v>-3.2328179269804101E-2</v>
      </c>
      <c r="C26340">
        <v>5.42933793690977E-2</v>
      </c>
      <c r="D26340">
        <v>-0.59543476375979598</v>
      </c>
      <c r="E26340">
        <v>0.55155289370056204</v>
      </c>
      <c r="F26340">
        <v>0.69313991044564005</v>
      </c>
      <c r="G26340" s="1" t="s">
        <v>12</v>
      </c>
      <c r="H26340" s="1" t="s">
        <v>13</v>
      </c>
      <c r="I26340" s="1" t="s">
        <v>75838</v>
      </c>
      <c r="J26340" s="1" t="s">
        <v>15</v>
      </c>
      <c r="K26340" s="1" t="s">
        <v>75839</v>
      </c>
      <c r="L26340" s="1" t="s">
        <v>75840</v>
      </c>
    </row>
    <row r="26341" spans="1:12" x14ac:dyDescent="0.3">
      <c r="A26341">
        <v>2371.37667554577</v>
      </c>
      <c r="B26341">
        <v>1.3814979512339201</v>
      </c>
      <c r="C26341">
        <v>0.20202025404465501</v>
      </c>
      <c r="D26341">
        <v>3.5639289795024101</v>
      </c>
      <c r="E26341">
        <v>3.6534484328502398E-4</v>
      </c>
      <c r="F26341">
        <v>1.94417326591666E-3</v>
      </c>
      <c r="G26341" s="1" t="s">
        <v>12</v>
      </c>
      <c r="H26341" s="1" t="s">
        <v>13</v>
      </c>
      <c r="I26341" s="1" t="s">
        <v>75841</v>
      </c>
      <c r="J26341" s="1" t="s">
        <v>1197</v>
      </c>
      <c r="K26341" s="1" t="s">
        <v>75842</v>
      </c>
      <c r="L26341" s="1" t="s">
        <v>75843</v>
      </c>
    </row>
    <row r="26342" spans="1:12" x14ac:dyDescent="0.3">
      <c r="A26342">
        <v>27.684552772711299</v>
      </c>
      <c r="B26342">
        <v>0.61571179164749501</v>
      </c>
      <c r="C26342">
        <v>0.15432475314807201</v>
      </c>
      <c r="D26342">
        <v>3.9901023012749701</v>
      </c>
      <c r="E26342">
        <v>6.6044803012908006E-5</v>
      </c>
      <c r="F26342">
        <v>4.3988531620453499E-4</v>
      </c>
      <c r="G26342" s="1" t="s">
        <v>12</v>
      </c>
      <c r="H26342" s="1" t="s">
        <v>13</v>
      </c>
      <c r="I26342" s="1" t="s">
        <v>75844</v>
      </c>
      <c r="J26342" s="1" t="s">
        <v>4711</v>
      </c>
      <c r="K26342" s="1" t="s">
        <v>75845</v>
      </c>
      <c r="L26342" s="1" t="s">
        <v>75846</v>
      </c>
    </row>
    <row r="26343" spans="1:12" x14ac:dyDescent="0.3">
      <c r="A26343">
        <v>137.27698384233699</v>
      </c>
      <c r="B26343">
        <v>3.7075273337110602E-2</v>
      </c>
      <c r="C26343">
        <v>8.8126406097701296E-2</v>
      </c>
      <c r="D26343">
        <v>0.42070305618355902</v>
      </c>
      <c r="E26343">
        <v>0.67397192919899795</v>
      </c>
      <c r="F26343">
        <v>0.78871961310210104</v>
      </c>
      <c r="G26343" s="1" t="s">
        <v>12</v>
      </c>
      <c r="H26343" s="1" t="s">
        <v>13</v>
      </c>
      <c r="I26343" s="1" t="s">
        <v>75847</v>
      </c>
      <c r="J26343" s="1" t="s">
        <v>4711</v>
      </c>
      <c r="K26343" s="1" t="s">
        <v>75848</v>
      </c>
      <c r="L26343" s="1" t="s">
        <v>4767</v>
      </c>
    </row>
    <row r="26344" spans="1:12" x14ac:dyDescent="0.3">
      <c r="A26344">
        <v>1.6906967274775999</v>
      </c>
      <c r="B26344">
        <v>0.17375218650412899</v>
      </c>
      <c r="C26344">
        <v>0.21628109407714699</v>
      </c>
      <c r="D26344">
        <v>0.80719236828525098</v>
      </c>
      <c r="E26344">
        <v>0.41955566193835098</v>
      </c>
      <c r="F26344">
        <v>0.57608665912972901</v>
      </c>
      <c r="G26344" s="1" t="s">
        <v>12</v>
      </c>
      <c r="H26344" s="1" t="s">
        <v>13</v>
      </c>
      <c r="I26344" s="1" t="s">
        <v>75849</v>
      </c>
      <c r="J26344" s="1" t="s">
        <v>4711</v>
      </c>
      <c r="K26344" s="1" t="s">
        <v>75850</v>
      </c>
      <c r="L26344" s="1" t="s">
        <v>75851</v>
      </c>
    </row>
    <row r="26345" spans="1:12" x14ac:dyDescent="0.3">
      <c r="A26345">
        <v>266.439865260918</v>
      </c>
      <c r="B26345">
        <v>0.20009042854779099</v>
      </c>
      <c r="C26345">
        <v>8.4296316471714497E-2</v>
      </c>
      <c r="D26345">
        <v>2.3736712268345999</v>
      </c>
      <c r="E26345">
        <v>1.76122248904787E-2</v>
      </c>
      <c r="F26345">
        <v>5.1095833263411501E-2</v>
      </c>
      <c r="G26345" s="1" t="s">
        <v>12</v>
      </c>
      <c r="H26345" s="1" t="s">
        <v>13</v>
      </c>
      <c r="I26345" s="1" t="s">
        <v>75852</v>
      </c>
      <c r="J26345" s="1" t="s">
        <v>4711</v>
      </c>
      <c r="K26345" s="1" t="s">
        <v>75853</v>
      </c>
      <c r="L26345" s="1" t="s">
        <v>75854</v>
      </c>
    </row>
    <row r="26346" spans="1:12" x14ac:dyDescent="0.3">
      <c r="A26346">
        <v>1.7931691907168401</v>
      </c>
      <c r="B26346">
        <v>2.8540426578512301E-2</v>
      </c>
      <c r="C26346">
        <v>0.137105311829053</v>
      </c>
      <c r="D26346">
        <v>0.20817682620651901</v>
      </c>
      <c r="E26346">
        <v>0.83509090221133897</v>
      </c>
      <c r="F26346">
        <v>0.90046497359258004</v>
      </c>
      <c r="G26346" s="1" t="s">
        <v>12</v>
      </c>
      <c r="H26346" s="1" t="s">
        <v>13</v>
      </c>
      <c r="I26346" s="1" t="s">
        <v>75855</v>
      </c>
      <c r="J26346" s="1" t="s">
        <v>4711</v>
      </c>
      <c r="K26346" s="1" t="s">
        <v>75856</v>
      </c>
      <c r="L26346" s="1" t="s">
        <v>4767</v>
      </c>
    </row>
    <row r="26347" spans="1:12" x14ac:dyDescent="0.3">
      <c r="A26347">
        <v>28.014122695352299</v>
      </c>
      <c r="B26347">
        <v>-0.12020086461299</v>
      </c>
      <c r="C26347">
        <v>8.5311533285901006E-2</v>
      </c>
      <c r="D26347">
        <v>-1.40881631743235</v>
      </c>
      <c r="E26347">
        <v>0.15888948890285701</v>
      </c>
      <c r="F26347">
        <v>0.28622320041717297</v>
      </c>
      <c r="G26347" s="1" t="s">
        <v>12</v>
      </c>
      <c r="H26347" s="1" t="s">
        <v>13</v>
      </c>
      <c r="I26347" s="1" t="s">
        <v>75857</v>
      </c>
      <c r="J26347" s="1" t="s">
        <v>4711</v>
      </c>
      <c r="K26347" s="1" t="s">
        <v>75858</v>
      </c>
      <c r="L26347" s="1" t="s">
        <v>4767</v>
      </c>
    </row>
    <row r="26348" spans="1:12" x14ac:dyDescent="0.3">
      <c r="A26348">
        <v>40.292952149823002</v>
      </c>
      <c r="B26348">
        <v>-0.28722551377625899</v>
      </c>
      <c r="C26348">
        <v>0.116723811121775</v>
      </c>
      <c r="D26348">
        <v>-2.4606240511183999</v>
      </c>
      <c r="E26348">
        <v>1.38695615007814E-2</v>
      </c>
      <c r="F26348">
        <v>4.2148483852529603E-2</v>
      </c>
      <c r="G26348" s="1" t="s">
        <v>12</v>
      </c>
      <c r="H26348" s="1" t="s">
        <v>13</v>
      </c>
      <c r="I26348" s="1" t="s">
        <v>75859</v>
      </c>
      <c r="J26348" s="1" t="s">
        <v>15</v>
      </c>
      <c r="K26348" s="1" t="s">
        <v>75860</v>
      </c>
      <c r="L26348" s="1" t="s">
        <v>75861</v>
      </c>
    </row>
    <row r="26349" spans="1:12" x14ac:dyDescent="0.3">
      <c r="A26349">
        <v>1.88751221425616</v>
      </c>
      <c r="B26349">
        <v>-3.6612565615618098E-2</v>
      </c>
      <c r="C26349">
        <v>0.145924382787462</v>
      </c>
      <c r="D26349">
        <v>-0.25108889364664699</v>
      </c>
      <c r="E26349">
        <v>0.80174538249570104</v>
      </c>
      <c r="F26349">
        <v>0.87794887950593203</v>
      </c>
      <c r="G26349" s="1" t="s">
        <v>12</v>
      </c>
      <c r="H26349" s="1" t="s">
        <v>13</v>
      </c>
      <c r="I26349" s="1" t="s">
        <v>75862</v>
      </c>
      <c r="J26349" s="1" t="s">
        <v>1197</v>
      </c>
      <c r="K26349" s="1" t="s">
        <v>75863</v>
      </c>
      <c r="L26349" s="1" t="s">
        <v>75864</v>
      </c>
    </row>
    <row r="26350" spans="1:12" x14ac:dyDescent="0.3">
      <c r="A26350">
        <v>96.532376372875305</v>
      </c>
      <c r="B26350">
        <v>0.51609210861543198</v>
      </c>
      <c r="C26350">
        <v>0.11725119539859</v>
      </c>
      <c r="D26350">
        <v>4.4019585107000898</v>
      </c>
      <c r="E26350">
        <v>1.07278074401645E-5</v>
      </c>
      <c r="F26350">
        <v>8.9889131183110998E-5</v>
      </c>
      <c r="G26350" s="1" t="s">
        <v>12</v>
      </c>
      <c r="H26350" s="1" t="s">
        <v>13</v>
      </c>
      <c r="I26350" s="1" t="s">
        <v>75865</v>
      </c>
      <c r="J26350" s="1" t="s">
        <v>4711</v>
      </c>
      <c r="K26350" s="1" t="s">
        <v>75866</v>
      </c>
      <c r="L26350" s="1" t="s">
        <v>75867</v>
      </c>
    </row>
    <row r="26351" spans="1:12" x14ac:dyDescent="0.3">
      <c r="A26351">
        <v>125.3355028152</v>
      </c>
      <c r="B26351">
        <v>-8.0656428871865804E-2</v>
      </c>
      <c r="C26351">
        <v>7.5008526373553805E-2</v>
      </c>
      <c r="D26351">
        <v>-1.07528654505893</v>
      </c>
      <c r="E26351">
        <v>0.28224645826613698</v>
      </c>
      <c r="F26351">
        <v>0.43595858408834498</v>
      </c>
      <c r="G26351" s="1" t="s">
        <v>12</v>
      </c>
      <c r="H26351" s="1" t="s">
        <v>13</v>
      </c>
      <c r="I26351" s="1" t="s">
        <v>75868</v>
      </c>
      <c r="J26351" s="1" t="s">
        <v>4711</v>
      </c>
      <c r="K26351" s="1" t="s">
        <v>75869</v>
      </c>
      <c r="L26351" s="1" t="s">
        <v>4767</v>
      </c>
    </row>
    <row r="26352" spans="1:12" x14ac:dyDescent="0.3">
      <c r="A26352">
        <v>16.026335093566001</v>
      </c>
      <c r="B26352">
        <v>0.526675551711139</v>
      </c>
      <c r="C26352">
        <v>0.14167592558537401</v>
      </c>
      <c r="D26352">
        <v>3.9534618204036098</v>
      </c>
      <c r="E26352">
        <v>7.7028559756341696E-5</v>
      </c>
      <c r="F26352">
        <v>5.0287970343995605E-4</v>
      </c>
      <c r="G26352" s="1" t="s">
        <v>12</v>
      </c>
      <c r="H26352" s="1" t="s">
        <v>13</v>
      </c>
      <c r="I26352" s="1" t="s">
        <v>75870</v>
      </c>
      <c r="J26352" s="1" t="s">
        <v>4711</v>
      </c>
      <c r="K26352" s="1" t="s">
        <v>75871</v>
      </c>
      <c r="L26352" s="1" t="s">
        <v>75872</v>
      </c>
    </row>
    <row r="26353" spans="1:12" x14ac:dyDescent="0.3">
      <c r="A26353">
        <v>685.28072770317203</v>
      </c>
      <c r="B26353">
        <v>0.64430925311360199</v>
      </c>
      <c r="C26353">
        <v>0.12150448753963899</v>
      </c>
      <c r="D26353">
        <v>5.3025372484854403</v>
      </c>
      <c r="E26353">
        <v>1.14204154434859E-7</v>
      </c>
      <c r="F26353">
        <v>1.6339189014197601E-6</v>
      </c>
      <c r="G26353" s="1" t="s">
        <v>12</v>
      </c>
      <c r="H26353" s="1" t="s">
        <v>13</v>
      </c>
      <c r="I26353" s="1" t="s">
        <v>75873</v>
      </c>
      <c r="J26353" s="1" t="s">
        <v>4711</v>
      </c>
      <c r="K26353" s="1" t="s">
        <v>75874</v>
      </c>
      <c r="L26353" s="1" t="s">
        <v>75875</v>
      </c>
    </row>
    <row r="26354" spans="1:12" x14ac:dyDescent="0.3">
      <c r="A26354">
        <v>6.6671956951869698</v>
      </c>
      <c r="B26354">
        <v>0.67241349213973001</v>
      </c>
      <c r="C26354">
        <v>0.14226928909451</v>
      </c>
      <c r="D26354">
        <v>4.7329836025555103</v>
      </c>
      <c r="E26354">
        <v>2.2124336849447098E-6</v>
      </c>
      <c r="F26354">
        <v>2.2348103168595801E-5</v>
      </c>
      <c r="G26354" s="1" t="s">
        <v>12</v>
      </c>
      <c r="H26354" s="1" t="s">
        <v>13</v>
      </c>
      <c r="I26354" s="1" t="s">
        <v>75876</v>
      </c>
      <c r="J26354" s="1" t="s">
        <v>4711</v>
      </c>
      <c r="K26354" s="1" t="s">
        <v>75877</v>
      </c>
      <c r="L26354" s="1" t="s">
        <v>4767</v>
      </c>
    </row>
    <row r="26355" spans="1:12" x14ac:dyDescent="0.3">
      <c r="A26355">
        <v>0.37144929522384301</v>
      </c>
      <c r="B26355">
        <v>0.57331121430748</v>
      </c>
      <c r="C26355">
        <v>0.26597437569838001</v>
      </c>
      <c r="D26355">
        <v>2.1803471890559001</v>
      </c>
      <c r="E26355">
        <v>2.9231735615709801E-2</v>
      </c>
      <c r="F26355">
        <v>7.6779689210656796E-2</v>
      </c>
      <c r="G26355" s="1" t="s">
        <v>12</v>
      </c>
      <c r="H26355" s="1" t="s">
        <v>13</v>
      </c>
      <c r="I26355" s="1" t="s">
        <v>75878</v>
      </c>
      <c r="J26355" s="1" t="s">
        <v>1197</v>
      </c>
      <c r="K26355" s="1" t="s">
        <v>75879</v>
      </c>
      <c r="L26355" s="1" t="s">
        <v>75880</v>
      </c>
    </row>
    <row r="26356" spans="1:12" x14ac:dyDescent="0.3">
      <c r="A26356">
        <v>3.5916835182529101</v>
      </c>
      <c r="B26356">
        <v>0.25803592022070998</v>
      </c>
      <c r="C26356">
        <v>0.16947588197246599</v>
      </c>
      <c r="D26356">
        <v>1.52604944868256</v>
      </c>
      <c r="E26356">
        <v>0.12699755010689801</v>
      </c>
      <c r="F26356">
        <v>0.242056381645331</v>
      </c>
      <c r="G26356" s="1" t="s">
        <v>12</v>
      </c>
      <c r="H26356" s="1" t="s">
        <v>13</v>
      </c>
      <c r="I26356" s="1" t="s">
        <v>75881</v>
      </c>
      <c r="J26356" s="1" t="s">
        <v>4711</v>
      </c>
      <c r="K26356" s="1" t="s">
        <v>75882</v>
      </c>
      <c r="L26356" s="1" t="s">
        <v>4767</v>
      </c>
    </row>
    <row r="26357" spans="1:12" x14ac:dyDescent="0.3">
      <c r="A26357">
        <v>30.643957400063101</v>
      </c>
      <c r="B26357">
        <v>0.51568572994183803</v>
      </c>
      <c r="C26357">
        <v>0.12728878261231699</v>
      </c>
      <c r="D26357">
        <v>4.0515706053222003</v>
      </c>
      <c r="E26357">
        <v>5.0874968697819199E-5</v>
      </c>
      <c r="F26357">
        <v>3.50053243885143E-4</v>
      </c>
      <c r="G26357" s="1" t="s">
        <v>12</v>
      </c>
      <c r="H26357" s="1" t="s">
        <v>13</v>
      </c>
      <c r="I26357" s="1" t="s">
        <v>75883</v>
      </c>
      <c r="J26357" s="1" t="s">
        <v>4711</v>
      </c>
      <c r="K26357" s="1" t="s">
        <v>75884</v>
      </c>
      <c r="L26357" s="1" t="s">
        <v>4767</v>
      </c>
    </row>
    <row r="26358" spans="1:12" x14ac:dyDescent="0.3">
      <c r="A26358">
        <v>2.0164473928408699</v>
      </c>
      <c r="B26358">
        <v>2.02164421907298</v>
      </c>
      <c r="C26358">
        <v>0.20053203404005501</v>
      </c>
      <c r="D26358">
        <v>5.2365841479385002</v>
      </c>
      <c r="E26358">
        <v>1.6357568180598501E-7</v>
      </c>
      <c r="F26358">
        <v>2.2381984823159198E-6</v>
      </c>
      <c r="G26358" s="1" t="s">
        <v>12</v>
      </c>
      <c r="H26358" s="1" t="s">
        <v>13</v>
      </c>
      <c r="I26358" s="1" t="s">
        <v>75885</v>
      </c>
      <c r="J26358" s="1" t="s">
        <v>4711</v>
      </c>
      <c r="K26358" s="1" t="s">
        <v>75886</v>
      </c>
      <c r="L26358" s="1" t="s">
        <v>4767</v>
      </c>
    </row>
    <row r="26359" spans="1:12" x14ac:dyDescent="0.3">
      <c r="A26359">
        <v>41.072729674863403</v>
      </c>
      <c r="B26359">
        <v>-7.8534644298271505E-2</v>
      </c>
      <c r="C26359">
        <v>9.3577639664683396E-2</v>
      </c>
      <c r="D26359">
        <v>-0.83923418704230002</v>
      </c>
      <c r="E26359">
        <v>0.40133790646142797</v>
      </c>
      <c r="F26359">
        <v>0.55846336121033702</v>
      </c>
      <c r="G26359" s="1" t="s">
        <v>12</v>
      </c>
      <c r="H26359" s="1" t="s">
        <v>13</v>
      </c>
      <c r="I26359" s="1" t="s">
        <v>75887</v>
      </c>
      <c r="J26359" s="1" t="s">
        <v>4711</v>
      </c>
      <c r="K26359" s="1" t="s">
        <v>75888</v>
      </c>
      <c r="L26359" s="1" t="s">
        <v>4767</v>
      </c>
    </row>
    <row r="26360" spans="1:12" x14ac:dyDescent="0.3">
      <c r="A26360">
        <v>50.081395684162899</v>
      </c>
      <c r="B26360">
        <v>1.9290844555010199E-2</v>
      </c>
      <c r="C26360">
        <v>8.7648630186869497E-2</v>
      </c>
      <c r="D26360">
        <v>0.22009141915560099</v>
      </c>
      <c r="E26360">
        <v>0.82579995749399804</v>
      </c>
      <c r="F26360">
        <v>0.894694691708525</v>
      </c>
      <c r="G26360" s="1" t="s">
        <v>12</v>
      </c>
      <c r="H26360" s="1" t="s">
        <v>13</v>
      </c>
      <c r="I26360" s="1" t="s">
        <v>75889</v>
      </c>
      <c r="J26360" s="1" t="s">
        <v>4711</v>
      </c>
      <c r="K26360" s="1" t="s">
        <v>75890</v>
      </c>
      <c r="L26360" s="1" t="s">
        <v>75891</v>
      </c>
    </row>
    <row r="26361" spans="1:12" x14ac:dyDescent="0.3">
      <c r="A26361">
        <v>1.9993516176277599</v>
      </c>
      <c r="B26361">
        <v>-0.2233130393961</v>
      </c>
      <c r="C26361">
        <v>0.14558144044561999</v>
      </c>
      <c r="D26361">
        <v>-1.53346026890955</v>
      </c>
      <c r="E26361">
        <v>0.125162488828549</v>
      </c>
      <c r="F26361">
        <v>0.23955174185094</v>
      </c>
      <c r="G26361" s="1" t="s">
        <v>12</v>
      </c>
      <c r="H26361" s="1" t="s">
        <v>13</v>
      </c>
      <c r="I26361" s="1" t="s">
        <v>75892</v>
      </c>
      <c r="J26361" s="1" t="s">
        <v>4711</v>
      </c>
      <c r="K26361" s="1" t="s">
        <v>75893</v>
      </c>
      <c r="L26361" s="1" t="s">
        <v>4767</v>
      </c>
    </row>
    <row r="26362" spans="1:12" x14ac:dyDescent="0.3">
      <c r="A26362">
        <v>121.328860929678</v>
      </c>
      <c r="B26362">
        <v>0.143519653347844</v>
      </c>
      <c r="C26362">
        <v>9.7806974969139301E-2</v>
      </c>
      <c r="D26362">
        <v>1.46737610533456</v>
      </c>
      <c r="E26362">
        <v>0.14227377091233501</v>
      </c>
      <c r="F26362">
        <v>0.26356536096313998</v>
      </c>
      <c r="G26362" s="1" t="s">
        <v>12</v>
      </c>
      <c r="H26362" s="1" t="s">
        <v>13</v>
      </c>
      <c r="I26362" s="1" t="s">
        <v>75894</v>
      </c>
      <c r="J26362" s="1" t="s">
        <v>4711</v>
      </c>
      <c r="K26362" s="1" t="s">
        <v>75895</v>
      </c>
      <c r="L26362" s="1" t="s">
        <v>75896</v>
      </c>
    </row>
    <row r="26363" spans="1:12" x14ac:dyDescent="0.3">
      <c r="A26363">
        <v>492.13826183766997</v>
      </c>
      <c r="B26363">
        <v>9.7979351384915397E-2</v>
      </c>
      <c r="C26363">
        <v>4.2488263077571801E-2</v>
      </c>
      <c r="D26363">
        <v>2.30603914555275</v>
      </c>
      <c r="E26363">
        <v>2.1108445113445898E-2</v>
      </c>
      <c r="F26363">
        <v>5.9129365091026898E-2</v>
      </c>
      <c r="G26363" s="1" t="s">
        <v>12</v>
      </c>
      <c r="H26363" s="1" t="s">
        <v>13</v>
      </c>
      <c r="I26363" s="1" t="s">
        <v>75897</v>
      </c>
      <c r="J26363" s="1" t="s">
        <v>4711</v>
      </c>
      <c r="K26363" s="1" t="s">
        <v>75898</v>
      </c>
      <c r="L26363" s="1" t="s">
        <v>75899</v>
      </c>
    </row>
    <row r="26364" spans="1:12" x14ac:dyDescent="0.3">
      <c r="A26364">
        <v>0.80678768012931301</v>
      </c>
      <c r="B26364">
        <v>0.195624547747317</v>
      </c>
      <c r="C26364">
        <v>0.23745506950037701</v>
      </c>
      <c r="D26364">
        <v>0.82457134757274697</v>
      </c>
      <c r="E26364">
        <v>0.409614993897226</v>
      </c>
      <c r="F26364">
        <v>0.56670760201305703</v>
      </c>
      <c r="G26364" s="1" t="s">
        <v>12</v>
      </c>
      <c r="H26364" s="1" t="s">
        <v>13</v>
      </c>
      <c r="I26364" s="1" t="s">
        <v>75900</v>
      </c>
      <c r="J26364" s="1" t="s">
        <v>4711</v>
      </c>
      <c r="K26364" s="1" t="s">
        <v>75901</v>
      </c>
      <c r="L26364" s="1" t="s">
        <v>4767</v>
      </c>
    </row>
    <row r="26365" spans="1:12" x14ac:dyDescent="0.3">
      <c r="A26365">
        <v>77.000194121347207</v>
      </c>
      <c r="B26365">
        <v>0.84506325608730704</v>
      </c>
      <c r="C26365">
        <v>0.123069988513458</v>
      </c>
      <c r="D26365">
        <v>7.16325227838548</v>
      </c>
      <c r="E26365">
        <v>7.8785167539880695E-13</v>
      </c>
      <c r="F26365">
        <v>4.8183145566877803E-11</v>
      </c>
      <c r="G26365" s="1" t="s">
        <v>12</v>
      </c>
      <c r="H26365" s="1" t="s">
        <v>13</v>
      </c>
      <c r="I26365" s="1" t="s">
        <v>75902</v>
      </c>
      <c r="J26365" s="1" t="s">
        <v>4711</v>
      </c>
      <c r="K26365" s="1" t="s">
        <v>75903</v>
      </c>
      <c r="L26365" s="1" t="s">
        <v>75904</v>
      </c>
    </row>
    <row r="26366" spans="1:12" x14ac:dyDescent="0.3">
      <c r="A26366">
        <v>5.6070862415055203</v>
      </c>
      <c r="B26366">
        <v>0.179742520650539</v>
      </c>
      <c r="C26366">
        <v>0.128190177104686</v>
      </c>
      <c r="D26366">
        <v>1.4026780668874099</v>
      </c>
      <c r="E26366">
        <v>0.16071286060302301</v>
      </c>
      <c r="F26366">
        <v>0.28872035950026897</v>
      </c>
      <c r="G26366" s="1" t="s">
        <v>12</v>
      </c>
      <c r="H26366" s="1" t="s">
        <v>13</v>
      </c>
      <c r="I26366" s="1" t="s">
        <v>75905</v>
      </c>
      <c r="J26366" s="1" t="s">
        <v>4711</v>
      </c>
      <c r="K26366" s="1" t="s">
        <v>75906</v>
      </c>
      <c r="L26366" s="1" t="s">
        <v>75907</v>
      </c>
    </row>
    <row r="26367" spans="1:12" x14ac:dyDescent="0.3">
      <c r="A26367">
        <v>207.38888821926099</v>
      </c>
      <c r="B26367">
        <v>0.107023608747478</v>
      </c>
      <c r="C26367">
        <v>6.6613463026411607E-2</v>
      </c>
      <c r="D26367">
        <v>1.6066527927532499</v>
      </c>
      <c r="E26367">
        <v>0.108130554660643</v>
      </c>
      <c r="F26367">
        <v>0.214493103341269</v>
      </c>
      <c r="G26367" s="1" t="s">
        <v>12</v>
      </c>
      <c r="H26367" s="1" t="s">
        <v>13</v>
      </c>
      <c r="I26367" s="1" t="s">
        <v>75908</v>
      </c>
      <c r="J26367" s="1" t="s">
        <v>4711</v>
      </c>
      <c r="K26367" s="1" t="s">
        <v>75909</v>
      </c>
      <c r="L26367" s="1" t="s">
        <v>75910</v>
      </c>
    </row>
    <row r="26368" spans="1:12" x14ac:dyDescent="0.3">
      <c r="A26368">
        <v>5.5444757112946998</v>
      </c>
      <c r="B26368">
        <v>0.14957734251235</v>
      </c>
      <c r="C26368">
        <v>0.17357686023544799</v>
      </c>
      <c r="D26368">
        <v>0.86209992503507005</v>
      </c>
      <c r="E26368">
        <v>0.38863253264477798</v>
      </c>
      <c r="F26368">
        <v>0.54648011018064502</v>
      </c>
      <c r="G26368" s="1" t="s">
        <v>12</v>
      </c>
      <c r="H26368" s="1" t="s">
        <v>13</v>
      </c>
      <c r="I26368" s="1" t="s">
        <v>75911</v>
      </c>
      <c r="J26368" s="1" t="s">
        <v>4711</v>
      </c>
      <c r="K26368" s="1" t="s">
        <v>75912</v>
      </c>
      <c r="L26368" s="1" t="s">
        <v>4767</v>
      </c>
    </row>
    <row r="26369" spans="1:12" x14ac:dyDescent="0.3">
      <c r="A26369">
        <v>3.7359480543664998</v>
      </c>
      <c r="B26369">
        <v>0.40018368743693999</v>
      </c>
      <c r="C26369">
        <v>0.13788563667356399</v>
      </c>
      <c r="D26369">
        <v>2.9049201827937599</v>
      </c>
      <c r="E26369">
        <v>3.6734676491675098E-3</v>
      </c>
      <c r="F26369">
        <v>1.39996216712621E-2</v>
      </c>
      <c r="G26369" s="1" t="s">
        <v>12</v>
      </c>
      <c r="H26369" s="1" t="s">
        <v>13</v>
      </c>
      <c r="I26369" s="1" t="s">
        <v>75913</v>
      </c>
      <c r="J26369" s="1" t="s">
        <v>4711</v>
      </c>
      <c r="K26369" s="1" t="s">
        <v>75914</v>
      </c>
      <c r="L26369" s="1" t="s">
        <v>75915</v>
      </c>
    </row>
    <row r="26370" spans="1:12" x14ac:dyDescent="0.3">
      <c r="A26370">
        <v>609.44195669594899</v>
      </c>
      <c r="B26370">
        <v>-8.4758300923573199E-2</v>
      </c>
      <c r="C26370">
        <v>7.0849502290305302E-2</v>
      </c>
      <c r="D26370">
        <v>-1.1963086496916999</v>
      </c>
      <c r="E26370">
        <v>0.23157613456883799</v>
      </c>
      <c r="F26370">
        <v>0.37744751354498202</v>
      </c>
      <c r="G26370" s="1" t="s">
        <v>12</v>
      </c>
      <c r="H26370" s="1" t="s">
        <v>13</v>
      </c>
      <c r="I26370" s="1" t="s">
        <v>75916</v>
      </c>
      <c r="J26370" s="1" t="s">
        <v>4711</v>
      </c>
      <c r="K26370" s="1" t="s">
        <v>75917</v>
      </c>
      <c r="L26370" s="1" t="s">
        <v>75918</v>
      </c>
    </row>
    <row r="26371" spans="1:12" x14ac:dyDescent="0.3">
      <c r="A26371">
        <v>13.615473243682899</v>
      </c>
      <c r="B26371">
        <v>3.6990490015799002E-2</v>
      </c>
      <c r="C26371">
        <v>0.153496477144687</v>
      </c>
      <c r="D26371">
        <v>0.18075052574088099</v>
      </c>
      <c r="E26371">
        <v>0.85656339808689297</v>
      </c>
      <c r="F26371">
        <v>0.91401282837916398</v>
      </c>
      <c r="G26371" s="1" t="s">
        <v>12</v>
      </c>
      <c r="H26371" s="1" t="s">
        <v>13</v>
      </c>
      <c r="I26371" s="1" t="s">
        <v>75919</v>
      </c>
      <c r="J26371" s="1" t="s">
        <v>15</v>
      </c>
      <c r="K26371" s="1" t="s">
        <v>75920</v>
      </c>
      <c r="L26371" s="1" t="s">
        <v>75921</v>
      </c>
    </row>
    <row r="26372" spans="1:12" x14ac:dyDescent="0.3">
      <c r="A26372">
        <v>18.4220165422383</v>
      </c>
      <c r="B26372">
        <v>0.26938808539541398</v>
      </c>
      <c r="C26372">
        <v>9.6278035392710598E-2</v>
      </c>
      <c r="D26372">
        <v>2.7984618173123001</v>
      </c>
      <c r="E26372">
        <v>5.1346639861828197E-3</v>
      </c>
      <c r="F26372">
        <v>1.8498796688467701E-2</v>
      </c>
      <c r="G26372" s="1" t="s">
        <v>12</v>
      </c>
      <c r="H26372" s="1" t="s">
        <v>13</v>
      </c>
      <c r="I26372" s="1" t="s">
        <v>75922</v>
      </c>
      <c r="J26372" s="1" t="s">
        <v>15</v>
      </c>
      <c r="K26372" s="1" t="s">
        <v>75923</v>
      </c>
      <c r="L26372" s="1" t="s">
        <v>75924</v>
      </c>
    </row>
    <row r="26373" spans="1:12" x14ac:dyDescent="0.3">
      <c r="A26373">
        <v>2.2505767984222902</v>
      </c>
      <c r="B26373">
        <v>1.8906234886054301</v>
      </c>
      <c r="C26373">
        <v>0.28657497466363802</v>
      </c>
      <c r="D26373">
        <v>8.0748737716664394</v>
      </c>
      <c r="E26373">
        <v>6.7546484723236804E-16</v>
      </c>
      <c r="F26373">
        <v>1.05704572416679E-13</v>
      </c>
      <c r="G26373" s="1" t="s">
        <v>12</v>
      </c>
      <c r="H26373" s="1" t="s">
        <v>13</v>
      </c>
      <c r="I26373" s="1" t="s">
        <v>75925</v>
      </c>
      <c r="J26373" s="1" t="s">
        <v>4711</v>
      </c>
      <c r="K26373" s="1" t="s">
        <v>75926</v>
      </c>
      <c r="L26373" s="1" t="s">
        <v>4767</v>
      </c>
    </row>
    <row r="26374" spans="1:12" x14ac:dyDescent="0.3">
      <c r="A26374">
        <v>2.0617688558296101</v>
      </c>
      <c r="B26374">
        <v>-0.24852030319662399</v>
      </c>
      <c r="C26374">
        <v>0.29009514488252303</v>
      </c>
      <c r="D26374">
        <v>-1.9005863645560599</v>
      </c>
      <c r="E26374">
        <v>5.7356212908772103E-2</v>
      </c>
      <c r="F26374">
        <v>0.13111349351176699</v>
      </c>
      <c r="G26374" s="1" t="s">
        <v>12</v>
      </c>
      <c r="H26374" s="1" t="s">
        <v>13</v>
      </c>
      <c r="I26374" s="1" t="s">
        <v>75927</v>
      </c>
      <c r="J26374" s="1" t="s">
        <v>4711</v>
      </c>
      <c r="K26374" s="1" t="s">
        <v>75928</v>
      </c>
      <c r="L26374" s="1" t="s">
        <v>4767</v>
      </c>
    </row>
    <row r="26375" spans="1:12" x14ac:dyDescent="0.3">
      <c r="A26375">
        <v>1.2881619893287899</v>
      </c>
      <c r="B26375">
        <v>-0.30144004642426397</v>
      </c>
      <c r="C26375">
        <v>0.278987644104979</v>
      </c>
      <c r="D26375">
        <v>6.0742561396855001E-2</v>
      </c>
      <c r="E26375">
        <v>0.95156423514840305</v>
      </c>
      <c r="F26375">
        <v>0.97204656171613602</v>
      </c>
      <c r="G26375" s="1" t="s">
        <v>12</v>
      </c>
      <c r="H26375" s="1" t="s">
        <v>13</v>
      </c>
      <c r="I26375" s="1" t="s">
        <v>75929</v>
      </c>
      <c r="J26375" s="1" t="s">
        <v>15</v>
      </c>
      <c r="K26375" s="1" t="s">
        <v>75930</v>
      </c>
      <c r="L26375" s="1" t="s">
        <v>75931</v>
      </c>
    </row>
    <row r="26376" spans="1:12" x14ac:dyDescent="0.3">
      <c r="A26376">
        <v>0.89479940416322201</v>
      </c>
      <c r="B26376">
        <v>0.489879127764422</v>
      </c>
      <c r="C26376">
        <v>0.230652067985266</v>
      </c>
      <c r="D26376">
        <v>0.14264781889108399</v>
      </c>
      <c r="E26376">
        <v>0.88656832961550103</v>
      </c>
      <c r="F26376">
        <v>0.93353983309856503</v>
      </c>
      <c r="G26376" s="1" t="s">
        <v>12</v>
      </c>
      <c r="H26376" s="1" t="s">
        <v>13</v>
      </c>
      <c r="I26376" s="1" t="s">
        <v>75932</v>
      </c>
      <c r="J26376" s="1" t="s">
        <v>4711</v>
      </c>
      <c r="K26376" s="1" t="s">
        <v>75933</v>
      </c>
      <c r="L26376" s="1" t="s">
        <v>4767</v>
      </c>
    </row>
    <row r="26377" spans="1:12" x14ac:dyDescent="0.3">
      <c r="A26377">
        <v>1.3083605635054101</v>
      </c>
      <c r="B26377">
        <v>-0.163222263013615</v>
      </c>
      <c r="C26377">
        <v>0.17053274414523401</v>
      </c>
      <c r="D26377">
        <v>-0.95710286281684798</v>
      </c>
      <c r="E26377">
        <v>0.33851533879234202</v>
      </c>
      <c r="F26377">
        <v>0.49649538447352798</v>
      </c>
      <c r="G26377" s="1" t="s">
        <v>12</v>
      </c>
      <c r="H26377" s="1" t="s">
        <v>13</v>
      </c>
      <c r="I26377" s="1" t="s">
        <v>75934</v>
      </c>
      <c r="J26377" s="1" t="s">
        <v>1197</v>
      </c>
      <c r="K26377" s="1" t="s">
        <v>75935</v>
      </c>
      <c r="L26377" s="1" t="s">
        <v>4767</v>
      </c>
    </row>
    <row r="26378" spans="1:12" x14ac:dyDescent="0.3">
      <c r="A26378">
        <v>2.7007279780396001</v>
      </c>
      <c r="B26378">
        <v>1.84538845101088</v>
      </c>
      <c r="C26378">
        <v>0.16808405069413199</v>
      </c>
      <c r="D26378">
        <v>6.3307196688443002</v>
      </c>
      <c r="E26378">
        <v>2.4402033787570601E-10</v>
      </c>
      <c r="F26378">
        <v>7.3770596462505504E-9</v>
      </c>
      <c r="G26378" s="1" t="s">
        <v>12</v>
      </c>
      <c r="H26378" s="1" t="s">
        <v>13</v>
      </c>
      <c r="I26378" s="1" t="s">
        <v>75936</v>
      </c>
      <c r="J26378" s="1" t="s">
        <v>4711</v>
      </c>
      <c r="K26378" s="1" t="s">
        <v>75937</v>
      </c>
      <c r="L26378" s="1" t="s">
        <v>4767</v>
      </c>
    </row>
    <row r="26379" spans="1:12" x14ac:dyDescent="0.3">
      <c r="A26379">
        <v>3.4252305093022</v>
      </c>
      <c r="B26379">
        <v>0.46471094023082898</v>
      </c>
      <c r="C26379">
        <v>0.17645073227789501</v>
      </c>
      <c r="D26379">
        <v>2.6422262264711498</v>
      </c>
      <c r="E26379">
        <v>8.2363021963563106E-3</v>
      </c>
      <c r="F26379">
        <v>2.7499872281783098E-2</v>
      </c>
      <c r="G26379" s="1" t="s">
        <v>12</v>
      </c>
      <c r="H26379" s="1" t="s">
        <v>13</v>
      </c>
      <c r="I26379" s="1" t="s">
        <v>75938</v>
      </c>
      <c r="J26379" s="1" t="s">
        <v>1145</v>
      </c>
      <c r="K26379" s="1" t="s">
        <v>75939</v>
      </c>
      <c r="L26379" s="1" t="s">
        <v>75940</v>
      </c>
    </row>
    <row r="26380" spans="1:12" x14ac:dyDescent="0.3">
      <c r="A26380">
        <v>371.72663453578201</v>
      </c>
      <c r="B26380">
        <v>-3.1294321861139902E-2</v>
      </c>
      <c r="C26380">
        <v>9.31270289746646E-2</v>
      </c>
      <c r="D26380">
        <v>-0.33603442748458201</v>
      </c>
      <c r="E26380">
        <v>0.73684490509192702</v>
      </c>
      <c r="F26380">
        <v>0.83433522300029805</v>
      </c>
      <c r="G26380" s="1" t="s">
        <v>12</v>
      </c>
      <c r="H26380" s="1" t="s">
        <v>13</v>
      </c>
      <c r="I26380" s="1" t="s">
        <v>75941</v>
      </c>
      <c r="J26380" s="1" t="s">
        <v>1145</v>
      </c>
      <c r="K26380" s="1" t="s">
        <v>75942</v>
      </c>
      <c r="L26380" s="1" t="s">
        <v>75943</v>
      </c>
    </row>
    <row r="26381" spans="1:12" x14ac:dyDescent="0.3">
      <c r="A26381">
        <v>3.6027925755168799</v>
      </c>
      <c r="B26381">
        <v>2.1901317914738199</v>
      </c>
      <c r="C26381">
        <v>0.20852467708870301</v>
      </c>
      <c r="D26381">
        <v>6.6568709598331397</v>
      </c>
      <c r="E26381">
        <v>2.7971856305948598E-11</v>
      </c>
      <c r="F26381">
        <v>1.09895758239985E-9</v>
      </c>
      <c r="G26381" s="1" t="s">
        <v>12</v>
      </c>
      <c r="H26381" s="1" t="s">
        <v>13</v>
      </c>
      <c r="I26381" s="1" t="s">
        <v>75944</v>
      </c>
      <c r="J26381" s="1" t="s">
        <v>4711</v>
      </c>
      <c r="K26381" s="1" t="s">
        <v>75945</v>
      </c>
      <c r="L26381" s="1" t="s">
        <v>4767</v>
      </c>
    </row>
    <row r="26382" spans="1:12" x14ac:dyDescent="0.3">
      <c r="A26382">
        <v>4.3685264550911302</v>
      </c>
      <c r="B26382">
        <v>-0.33553431202590001</v>
      </c>
      <c r="C26382">
        <v>0.13861943976872801</v>
      </c>
      <c r="D26382">
        <v>-2.41867431684837</v>
      </c>
      <c r="E26382">
        <v>1.55771799959515E-2</v>
      </c>
      <c r="F26382">
        <v>4.62067592345662E-2</v>
      </c>
      <c r="G26382" s="1" t="s">
        <v>12</v>
      </c>
      <c r="H26382" s="1" t="s">
        <v>13</v>
      </c>
      <c r="I26382" s="1" t="s">
        <v>75946</v>
      </c>
      <c r="J26382" s="1" t="s">
        <v>8464</v>
      </c>
      <c r="K26382" s="1" t="s">
        <v>75947</v>
      </c>
      <c r="L26382" s="1" t="s">
        <v>4767</v>
      </c>
    </row>
    <row r="26383" spans="1:12" x14ac:dyDescent="0.3">
      <c r="A26383">
        <v>3.6557270483325599</v>
      </c>
      <c r="B26383">
        <v>-0.57283313423153903</v>
      </c>
      <c r="C26383">
        <v>0.25966209741276702</v>
      </c>
      <c r="D26383">
        <v>-2.2155773364857199</v>
      </c>
      <c r="E26383">
        <v>2.6720462426810799E-2</v>
      </c>
      <c r="F26383">
        <v>7.1371458913265101E-2</v>
      </c>
      <c r="G26383" s="1" t="s">
        <v>12</v>
      </c>
      <c r="H26383" s="1" t="s">
        <v>13</v>
      </c>
      <c r="I26383" s="1" t="s">
        <v>75948</v>
      </c>
      <c r="J26383" s="1" t="s">
        <v>4711</v>
      </c>
      <c r="K26383" s="1" t="s">
        <v>75949</v>
      </c>
      <c r="L26383" s="1" t="s">
        <v>4767</v>
      </c>
    </row>
    <row r="26384" spans="1:12" x14ac:dyDescent="0.3">
      <c r="A26384">
        <v>0.44690555834972701</v>
      </c>
      <c r="B26384">
        <v>5.8067539049175996E-3</v>
      </c>
      <c r="C26384">
        <v>0.23623166705163601</v>
      </c>
      <c r="D26384">
        <v>1.2136627215356299</v>
      </c>
      <c r="E26384">
        <v>0.22487654520881301</v>
      </c>
      <c r="F26384">
        <v>0.36922619142577301</v>
      </c>
      <c r="G26384" s="1" t="s">
        <v>12</v>
      </c>
      <c r="H26384" s="1" t="s">
        <v>13</v>
      </c>
      <c r="I26384" s="1" t="s">
        <v>75950</v>
      </c>
      <c r="J26384" s="1" t="s">
        <v>4711</v>
      </c>
      <c r="K26384" s="1" t="s">
        <v>75951</v>
      </c>
      <c r="L26384" s="1" t="s">
        <v>75952</v>
      </c>
    </row>
    <row r="26385" spans="1:12" x14ac:dyDescent="0.3">
      <c r="A26385">
        <v>1025.9781267419401</v>
      </c>
      <c r="B26385">
        <v>0.227317412511261</v>
      </c>
      <c r="C26385">
        <v>0.20316004235573801</v>
      </c>
      <c r="D26385">
        <v>1.1192962872224099</v>
      </c>
      <c r="E26385">
        <v>0.26301375922999098</v>
      </c>
      <c r="F26385">
        <v>0.41427503436188001</v>
      </c>
      <c r="G26385" s="1" t="s">
        <v>12</v>
      </c>
      <c r="H26385" s="1" t="s">
        <v>13</v>
      </c>
      <c r="I26385" s="1" t="s">
        <v>75953</v>
      </c>
      <c r="J26385" s="1" t="s">
        <v>15</v>
      </c>
      <c r="K26385" s="1" t="s">
        <v>75954</v>
      </c>
      <c r="L26385" s="1" t="s">
        <v>75955</v>
      </c>
    </row>
    <row r="26386" spans="1:12" x14ac:dyDescent="0.3">
      <c r="A26386">
        <v>0.52968434193037806</v>
      </c>
      <c r="B26386">
        <v>-0.205394064234349</v>
      </c>
      <c r="C26386">
        <v>0.24227958863361501</v>
      </c>
      <c r="D26386">
        <v>0.46600244637933802</v>
      </c>
      <c r="E26386">
        <v>0.64121374946276</v>
      </c>
      <c r="F26386">
        <v>0.764238294962443</v>
      </c>
      <c r="G26386" s="1" t="s">
        <v>12</v>
      </c>
      <c r="H26386" s="1" t="s">
        <v>13</v>
      </c>
      <c r="I26386" s="1" t="s">
        <v>75956</v>
      </c>
      <c r="J26386" s="1" t="s">
        <v>4711</v>
      </c>
      <c r="K26386" s="1" t="s">
        <v>75957</v>
      </c>
      <c r="L26386" s="1" t="s">
        <v>75958</v>
      </c>
    </row>
    <row r="26387" spans="1:12" x14ac:dyDescent="0.3">
      <c r="A26387">
        <v>2.2209511273124098</v>
      </c>
      <c r="B26387">
        <v>0.38181176894480101</v>
      </c>
      <c r="C26387">
        <v>0.131658773743493</v>
      </c>
      <c r="D26387">
        <v>0.50936043961036104</v>
      </c>
      <c r="E26387">
        <v>0.61049960046722795</v>
      </c>
      <c r="F26387">
        <v>0.74113616751636002</v>
      </c>
      <c r="G26387" s="1" t="s">
        <v>12</v>
      </c>
      <c r="H26387" s="1" t="s">
        <v>13</v>
      </c>
      <c r="I26387" s="1" t="s">
        <v>75959</v>
      </c>
      <c r="J26387" s="1" t="s">
        <v>1197</v>
      </c>
      <c r="K26387" s="1" t="s">
        <v>75960</v>
      </c>
      <c r="L26387" s="1" t="s">
        <v>75961</v>
      </c>
    </row>
    <row r="26388" spans="1:12" x14ac:dyDescent="0.3">
      <c r="A26388">
        <v>18.2435966318045</v>
      </c>
      <c r="B26388">
        <v>2.8354673200509599E-2</v>
      </c>
      <c r="C26388">
        <v>0.11244440989266501</v>
      </c>
      <c r="D26388">
        <v>0.25222928702352099</v>
      </c>
      <c r="E26388">
        <v>0.80086384195001104</v>
      </c>
      <c r="F26388">
        <v>0.87739233760319202</v>
      </c>
      <c r="G26388" s="1" t="s">
        <v>12</v>
      </c>
      <c r="H26388" s="1" t="s">
        <v>13</v>
      </c>
      <c r="I26388" s="1" t="s">
        <v>75962</v>
      </c>
      <c r="J26388" s="1" t="s">
        <v>4711</v>
      </c>
      <c r="K26388" s="1" t="s">
        <v>75963</v>
      </c>
      <c r="L26388" s="1" t="s">
        <v>4767</v>
      </c>
    </row>
    <row r="26389" spans="1:12" x14ac:dyDescent="0.3">
      <c r="A26389">
        <v>1.9627680355716199</v>
      </c>
      <c r="B26389">
        <v>1.8067931136297799</v>
      </c>
      <c r="C26389">
        <v>0.25741207072699801</v>
      </c>
      <c r="D26389">
        <v>6.3946498713893298</v>
      </c>
      <c r="E26389">
        <v>1.6091565007830201E-10</v>
      </c>
      <c r="F26389">
        <v>5.1181070769994499E-9</v>
      </c>
      <c r="G26389" s="1" t="s">
        <v>12</v>
      </c>
      <c r="H26389" s="1" t="s">
        <v>13</v>
      </c>
      <c r="I26389" s="1" t="s">
        <v>75964</v>
      </c>
      <c r="J26389" s="1" t="s">
        <v>4711</v>
      </c>
      <c r="K26389" s="1" t="s">
        <v>75965</v>
      </c>
      <c r="L26389" s="1" t="s">
        <v>4767</v>
      </c>
    </row>
    <row r="26390" spans="1:12" x14ac:dyDescent="0.3">
      <c r="A26390">
        <v>1.72241455322301</v>
      </c>
      <c r="B26390">
        <v>6.2848670942456497E-2</v>
      </c>
      <c r="C26390">
        <v>0.22373959374750199</v>
      </c>
      <c r="D26390">
        <v>0.28110246115936599</v>
      </c>
      <c r="E26390">
        <v>0.77863181351913502</v>
      </c>
      <c r="F26390">
        <v>0.86274950373460102</v>
      </c>
      <c r="G26390" s="1" t="s">
        <v>12</v>
      </c>
      <c r="H26390" s="1" t="s">
        <v>13</v>
      </c>
      <c r="I26390" s="1" t="s">
        <v>75966</v>
      </c>
      <c r="J26390" s="1" t="s">
        <v>4711</v>
      </c>
      <c r="K26390" s="1" t="s">
        <v>75967</v>
      </c>
      <c r="L26390" s="1" t="s">
        <v>75968</v>
      </c>
    </row>
    <row r="26391" spans="1:12" x14ac:dyDescent="0.3">
      <c r="A26391">
        <v>13.6983818378383</v>
      </c>
      <c r="B26391">
        <v>0.90960460142090105</v>
      </c>
      <c r="C26391">
        <v>0.14286911170955899</v>
      </c>
      <c r="D26391">
        <v>6.3756656835131</v>
      </c>
      <c r="E26391">
        <v>1.8216992635514999E-10</v>
      </c>
      <c r="F26391">
        <v>5.7249766264200503E-9</v>
      </c>
      <c r="G26391" s="1" t="s">
        <v>12</v>
      </c>
      <c r="H26391" s="1" t="s">
        <v>13</v>
      </c>
      <c r="I26391" s="1" t="s">
        <v>75969</v>
      </c>
      <c r="J26391" s="1" t="s">
        <v>1197</v>
      </c>
      <c r="K26391" s="1" t="s">
        <v>75970</v>
      </c>
      <c r="L26391" s="1" t="s">
        <v>75971</v>
      </c>
    </row>
    <row r="26392" spans="1:12" x14ac:dyDescent="0.3">
      <c r="A26392">
        <v>3.8953036757039601</v>
      </c>
      <c r="B26392">
        <v>0.37540051914278799</v>
      </c>
      <c r="C26392">
        <v>0.199356831813437</v>
      </c>
      <c r="D26392">
        <v>1.88384189330263</v>
      </c>
      <c r="E26392">
        <v>5.95863649593757E-2</v>
      </c>
      <c r="F26392">
        <v>0.13521563168902401</v>
      </c>
      <c r="G26392" s="1" t="s">
        <v>12</v>
      </c>
      <c r="H26392" s="1" t="s">
        <v>13</v>
      </c>
      <c r="I26392" s="1" t="s">
        <v>75972</v>
      </c>
      <c r="J26392" s="1" t="s">
        <v>4711</v>
      </c>
      <c r="K26392" s="1" t="s">
        <v>75973</v>
      </c>
      <c r="L26392" s="1" t="s">
        <v>4767</v>
      </c>
    </row>
    <row r="26393" spans="1:12" x14ac:dyDescent="0.3">
      <c r="A26393">
        <v>2.3571149925904402</v>
      </c>
      <c r="B26393">
        <v>1.23383337195791</v>
      </c>
      <c r="C26393">
        <v>0.206764955175509</v>
      </c>
      <c r="D26393">
        <v>5.97681105819448</v>
      </c>
      <c r="E26393">
        <v>2.2754785060912898E-9</v>
      </c>
      <c r="F26393">
        <v>5.1582590967358498E-8</v>
      </c>
      <c r="G26393" s="1" t="s">
        <v>12</v>
      </c>
      <c r="H26393" s="1" t="s">
        <v>13</v>
      </c>
      <c r="I26393" s="1" t="s">
        <v>75974</v>
      </c>
      <c r="J26393" s="1" t="s">
        <v>1197</v>
      </c>
      <c r="K26393" s="1" t="s">
        <v>75975</v>
      </c>
      <c r="L26393" s="1" t="s">
        <v>4767</v>
      </c>
    </row>
    <row r="26394" spans="1:12" x14ac:dyDescent="0.3">
      <c r="A26394">
        <v>1.5063835844690801</v>
      </c>
      <c r="B26394">
        <v>1.72130337637282</v>
      </c>
      <c r="C26394">
        <v>0.29053668835374702</v>
      </c>
      <c r="D26394">
        <v>6.2950459516777597</v>
      </c>
      <c r="E26394">
        <v>3.0730880985515397E-10</v>
      </c>
      <c r="F26394">
        <v>8.95595979894773E-9</v>
      </c>
      <c r="G26394" s="1" t="s">
        <v>12</v>
      </c>
      <c r="H26394" s="1" t="s">
        <v>13</v>
      </c>
      <c r="I26394" s="1" t="s">
        <v>75976</v>
      </c>
      <c r="J26394" s="1" t="s">
        <v>1197</v>
      </c>
      <c r="K26394" s="1" t="s">
        <v>75977</v>
      </c>
      <c r="L26394" s="1" t="s">
        <v>4767</v>
      </c>
    </row>
    <row r="26395" spans="1:12" x14ac:dyDescent="0.3">
      <c r="A26395">
        <v>1.43591217147144</v>
      </c>
      <c r="B26395">
        <v>-0.27807059949902202</v>
      </c>
      <c r="C26395">
        <v>0.21954245977661299</v>
      </c>
      <c r="D26395">
        <v>-1.2711806829644801</v>
      </c>
      <c r="E26395">
        <v>0.203664377066546</v>
      </c>
      <c r="F26395">
        <v>0.34324990831456198</v>
      </c>
      <c r="G26395" s="1" t="s">
        <v>12</v>
      </c>
      <c r="H26395" s="1" t="s">
        <v>13</v>
      </c>
      <c r="I26395" s="1" t="s">
        <v>75978</v>
      </c>
      <c r="J26395" s="1" t="s">
        <v>4711</v>
      </c>
      <c r="K26395" s="1" t="s">
        <v>75979</v>
      </c>
      <c r="L26395" s="1" t="s">
        <v>75980</v>
      </c>
    </row>
    <row r="26396" spans="1:12" x14ac:dyDescent="0.3">
      <c r="A26396">
        <v>1.8300631752718099</v>
      </c>
      <c r="B26396">
        <v>0.84416593005750695</v>
      </c>
      <c r="C26396">
        <v>0.22020635062848701</v>
      </c>
      <c r="D26396">
        <v>3.8426497967909299</v>
      </c>
      <c r="E26396">
        <v>1.21713081295757E-4</v>
      </c>
      <c r="F26396">
        <v>7.4743672099925203E-4</v>
      </c>
      <c r="G26396" s="1" t="s">
        <v>12</v>
      </c>
      <c r="H26396" s="1" t="s">
        <v>13</v>
      </c>
      <c r="I26396" s="1" t="s">
        <v>75981</v>
      </c>
      <c r="J26396" s="1" t="s">
        <v>4711</v>
      </c>
      <c r="K26396" s="1" t="s">
        <v>75982</v>
      </c>
      <c r="L26396" s="1" t="s">
        <v>4767</v>
      </c>
    </row>
    <row r="26397" spans="1:12" x14ac:dyDescent="0.3">
      <c r="A26397">
        <v>2.6071496833794701</v>
      </c>
      <c r="B26397">
        <v>2.6572069896816899E-2</v>
      </c>
      <c r="C26397">
        <v>0.19905887730336599</v>
      </c>
      <c r="D26397">
        <v>0.13487321597360699</v>
      </c>
      <c r="E26397">
        <v>0.89271211658177696</v>
      </c>
      <c r="F26397">
        <v>0.93722693601556795</v>
      </c>
      <c r="G26397" s="1" t="s">
        <v>12</v>
      </c>
      <c r="H26397" s="1" t="s">
        <v>13</v>
      </c>
      <c r="I26397" s="1" t="s">
        <v>75983</v>
      </c>
      <c r="J26397" s="1" t="s">
        <v>1197</v>
      </c>
      <c r="K26397" s="1" t="s">
        <v>75984</v>
      </c>
      <c r="L26397" s="1" t="s">
        <v>75985</v>
      </c>
    </row>
    <row r="26398" spans="1:12" x14ac:dyDescent="0.3">
      <c r="A26398">
        <v>0.90065231826731595</v>
      </c>
      <c r="B26398">
        <v>0.57121381207605904</v>
      </c>
      <c r="C26398">
        <v>0.288761285725193</v>
      </c>
      <c r="D26398">
        <v>2.04951359080215</v>
      </c>
      <c r="E26398">
        <v>4.0411920255623998E-2</v>
      </c>
      <c r="F26398">
        <v>9.9434628388763796E-2</v>
      </c>
      <c r="G26398" s="1" t="s">
        <v>12</v>
      </c>
      <c r="H26398" s="1" t="s">
        <v>13</v>
      </c>
      <c r="I26398" s="1" t="s">
        <v>75986</v>
      </c>
      <c r="J26398" s="1" t="s">
        <v>4711</v>
      </c>
      <c r="K26398" s="1" t="s">
        <v>75987</v>
      </c>
      <c r="L26398" s="1" t="s">
        <v>75988</v>
      </c>
    </row>
    <row r="26399" spans="1:12" x14ac:dyDescent="0.3">
      <c r="A26399">
        <v>8.7017667277562794</v>
      </c>
      <c r="B26399">
        <v>3.4968032065952698E-2</v>
      </c>
      <c r="C26399">
        <v>0.16489377156506299</v>
      </c>
      <c r="D26399">
        <v>0.21205091950979199</v>
      </c>
      <c r="E26399">
        <v>0.83206730945418295</v>
      </c>
      <c r="F26399">
        <v>0.89889624494201803</v>
      </c>
      <c r="G26399" s="1" t="s">
        <v>12</v>
      </c>
      <c r="H26399" s="1" t="s">
        <v>13</v>
      </c>
      <c r="I26399" s="1" t="s">
        <v>75989</v>
      </c>
      <c r="J26399" s="1" t="s">
        <v>4711</v>
      </c>
      <c r="K26399" s="1" t="s">
        <v>75990</v>
      </c>
      <c r="L26399" s="1" t="s">
        <v>75991</v>
      </c>
    </row>
    <row r="26400" spans="1:12" x14ac:dyDescent="0.3">
      <c r="A26400">
        <v>4.77161046774917</v>
      </c>
      <c r="B26400">
        <v>0.338390304171729</v>
      </c>
      <c r="C26400">
        <v>0.15026390217410299</v>
      </c>
      <c r="D26400">
        <v>2.2506292863765802</v>
      </c>
      <c r="E26400">
        <v>2.4409026918511201E-2</v>
      </c>
      <c r="F26400">
        <v>6.6479047397958693E-2</v>
      </c>
      <c r="G26400" s="1" t="s">
        <v>12</v>
      </c>
      <c r="H26400" s="1" t="s">
        <v>13</v>
      </c>
      <c r="I26400" s="1" t="s">
        <v>75992</v>
      </c>
      <c r="J26400" s="1" t="s">
        <v>1197</v>
      </c>
      <c r="K26400" s="1" t="s">
        <v>75993</v>
      </c>
      <c r="L26400" s="1" t="s">
        <v>75994</v>
      </c>
    </row>
    <row r="26401" spans="1:12" x14ac:dyDescent="0.3">
      <c r="A26401">
        <v>1.79205371132382</v>
      </c>
      <c r="B26401">
        <v>0.79114946973234102</v>
      </c>
      <c r="C26401">
        <v>0.29514187355601301</v>
      </c>
      <c r="D26401">
        <v>4.7104685377319004</v>
      </c>
      <c r="E26401">
        <v>2.4714795243244901E-6</v>
      </c>
      <c r="F26401">
        <v>2.4651916144473901E-5</v>
      </c>
      <c r="G26401" s="1" t="s">
        <v>12</v>
      </c>
      <c r="H26401" s="1" t="s">
        <v>13</v>
      </c>
      <c r="I26401" s="1" t="s">
        <v>75995</v>
      </c>
      <c r="J26401" s="1" t="s">
        <v>4711</v>
      </c>
      <c r="K26401" s="1" t="s">
        <v>75996</v>
      </c>
      <c r="L26401" s="1" t="s">
        <v>75997</v>
      </c>
    </row>
    <row r="26402" spans="1:12" x14ac:dyDescent="0.3">
      <c r="A26402">
        <v>0.79514918577893101</v>
      </c>
      <c r="B26402">
        <v>1.9892216666348499</v>
      </c>
      <c r="C26402">
        <v>0.25201237643047902</v>
      </c>
      <c r="D26402">
        <v>2.66658108948182</v>
      </c>
      <c r="E26402">
        <v>7.6627118305534802E-3</v>
      </c>
      <c r="F26402">
        <v>2.5912266399942301E-2</v>
      </c>
      <c r="G26402" s="1" t="s">
        <v>12</v>
      </c>
      <c r="H26402" s="1" t="s">
        <v>13</v>
      </c>
      <c r="I26402" s="1" t="s">
        <v>75998</v>
      </c>
      <c r="J26402" s="1" t="s">
        <v>1197</v>
      </c>
      <c r="K26402" s="1" t="s">
        <v>75999</v>
      </c>
      <c r="L26402" s="1" t="s">
        <v>76000</v>
      </c>
    </row>
    <row r="26403" spans="1:12" x14ac:dyDescent="0.3">
      <c r="A26403">
        <v>0.97041703077778796</v>
      </c>
      <c r="B26403">
        <v>0.43832372364481698</v>
      </c>
      <c r="C26403">
        <v>0.29005780855520802</v>
      </c>
      <c r="D26403">
        <v>-2.2154341231443602</v>
      </c>
      <c r="E26403">
        <v>2.6730281347898E-2</v>
      </c>
      <c r="F26403">
        <v>7.1392525323012407E-2</v>
      </c>
      <c r="G26403" s="1" t="s">
        <v>12</v>
      </c>
      <c r="H26403" s="1" t="s">
        <v>13</v>
      </c>
      <c r="I26403" s="1" t="s">
        <v>76001</v>
      </c>
      <c r="J26403" s="1" t="s">
        <v>1197</v>
      </c>
      <c r="K26403" s="1" t="s">
        <v>76002</v>
      </c>
      <c r="L26403" s="1" t="s">
        <v>4767</v>
      </c>
    </row>
    <row r="26404" spans="1:12" x14ac:dyDescent="0.3">
      <c r="A26404">
        <v>2.9230268769917198</v>
      </c>
      <c r="B26404">
        <v>0.214121965578428</v>
      </c>
      <c r="C26404">
        <v>0.14840204429385701</v>
      </c>
      <c r="D26404">
        <v>1.4433609673916901</v>
      </c>
      <c r="E26404">
        <v>0.14891881352646</v>
      </c>
      <c r="F26404">
        <v>0.27299705713407602</v>
      </c>
      <c r="G26404" s="1" t="s">
        <v>12</v>
      </c>
      <c r="H26404" s="1" t="s">
        <v>13</v>
      </c>
      <c r="I26404" s="1" t="s">
        <v>76003</v>
      </c>
      <c r="J26404" s="1" t="s">
        <v>4711</v>
      </c>
      <c r="K26404" s="1" t="s">
        <v>76004</v>
      </c>
      <c r="L26404" s="1" t="s">
        <v>4767</v>
      </c>
    </row>
    <row r="26405" spans="1:12" x14ac:dyDescent="0.3">
      <c r="A26405">
        <v>0.47623269545434099</v>
      </c>
      <c r="B26405">
        <v>0.327034378448124</v>
      </c>
      <c r="C26405">
        <v>0.26041614391836698</v>
      </c>
      <c r="D26405">
        <v>1.28127514340836</v>
      </c>
      <c r="E26405">
        <v>0.20009704043363799</v>
      </c>
      <c r="F26405">
        <v>0.33870900654232799</v>
      </c>
      <c r="G26405" s="1" t="s">
        <v>12</v>
      </c>
      <c r="H26405" s="1" t="s">
        <v>13</v>
      </c>
      <c r="I26405" s="1" t="s">
        <v>76005</v>
      </c>
      <c r="J26405" s="1" t="s">
        <v>4711</v>
      </c>
      <c r="K26405" s="1" t="s">
        <v>76006</v>
      </c>
      <c r="L26405" s="1" t="s">
        <v>4767</v>
      </c>
    </row>
    <row r="26406" spans="1:12" x14ac:dyDescent="0.3">
      <c r="A26406">
        <v>44.348332169471398</v>
      </c>
      <c r="B26406">
        <v>9.5713560150085905E-2</v>
      </c>
      <c r="C26406">
        <v>9.3821817389333206E-2</v>
      </c>
      <c r="D26406">
        <v>1.02016992620826</v>
      </c>
      <c r="E26406">
        <v>0.30764787786263398</v>
      </c>
      <c r="F26406">
        <v>0.463600307937927</v>
      </c>
      <c r="G26406" s="1" t="s">
        <v>12</v>
      </c>
      <c r="H26406" s="1" t="s">
        <v>13</v>
      </c>
      <c r="I26406" s="1" t="s">
        <v>76007</v>
      </c>
      <c r="J26406" s="1" t="s">
        <v>4711</v>
      </c>
      <c r="K26406" s="1" t="s">
        <v>76008</v>
      </c>
      <c r="L26406" s="1" t="s">
        <v>76009</v>
      </c>
    </row>
    <row r="26407" spans="1:12" x14ac:dyDescent="0.3">
      <c r="A26407">
        <v>1.65396009603474</v>
      </c>
      <c r="B26407">
        <v>-0.42190397475757502</v>
      </c>
      <c r="C26407">
        <v>0.20818537614919899</v>
      </c>
      <c r="D26407">
        <v>-2.0319701622416999</v>
      </c>
      <c r="E26407">
        <v>4.2156676685952799E-2</v>
      </c>
      <c r="F26407">
        <v>0.102828063853384</v>
      </c>
      <c r="G26407" s="1" t="s">
        <v>12</v>
      </c>
      <c r="H26407" s="1" t="s">
        <v>13</v>
      </c>
      <c r="I26407" s="1" t="s">
        <v>76010</v>
      </c>
      <c r="J26407" s="1" t="s">
        <v>4711</v>
      </c>
      <c r="K26407" s="1" t="s">
        <v>76011</v>
      </c>
      <c r="L26407" s="1" t="s">
        <v>4767</v>
      </c>
    </row>
    <row r="26408" spans="1:12" x14ac:dyDescent="0.3">
      <c r="A26408">
        <v>1.50001070819037</v>
      </c>
      <c r="B26408">
        <v>0.85107012594026199</v>
      </c>
      <c r="C26408">
        <v>0.15459652523377701</v>
      </c>
      <c r="D26408">
        <v>2.8398143471004298</v>
      </c>
      <c r="E26408">
        <v>4.51397961760592E-3</v>
      </c>
      <c r="F26408">
        <v>1.6644210559126099E-2</v>
      </c>
      <c r="G26408" s="1" t="s">
        <v>12</v>
      </c>
      <c r="H26408" s="1" t="s">
        <v>13</v>
      </c>
      <c r="I26408" s="1" t="s">
        <v>76012</v>
      </c>
      <c r="J26408" s="1" t="s">
        <v>4711</v>
      </c>
      <c r="K26408" s="1" t="s">
        <v>76013</v>
      </c>
      <c r="L26408" s="1" t="s">
        <v>4767</v>
      </c>
    </row>
    <row r="26409" spans="1:12" x14ac:dyDescent="0.3">
      <c r="A26409">
        <v>5.8381123527186496</v>
      </c>
      <c r="B26409">
        <v>0.39196152501819098</v>
      </c>
      <c r="C26409">
        <v>0.119637869593094</v>
      </c>
      <c r="D26409">
        <v>3.2778473937001902</v>
      </c>
      <c r="E26409">
        <v>1.04601929975008E-3</v>
      </c>
      <c r="F26409">
        <v>4.8061915641736796E-3</v>
      </c>
      <c r="G26409" s="1" t="s">
        <v>12</v>
      </c>
      <c r="H26409" s="1" t="s">
        <v>13</v>
      </c>
      <c r="I26409" s="1" t="s">
        <v>76014</v>
      </c>
      <c r="J26409" s="1" t="s">
        <v>4711</v>
      </c>
      <c r="K26409" s="1" t="s">
        <v>76015</v>
      </c>
      <c r="L26409" s="1" t="s">
        <v>76016</v>
      </c>
    </row>
    <row r="26410" spans="1:12" x14ac:dyDescent="0.3">
      <c r="A26410">
        <v>4.8261390209274202</v>
      </c>
      <c r="B26410">
        <v>0.31844432780590398</v>
      </c>
      <c r="C26410">
        <v>0.19580829012127601</v>
      </c>
      <c r="D26410">
        <v>1.62711511711829</v>
      </c>
      <c r="E26410">
        <v>0.103712650961115</v>
      </c>
      <c r="F26410">
        <v>0.207620407688617</v>
      </c>
      <c r="G26410" s="1" t="s">
        <v>12</v>
      </c>
      <c r="H26410" s="1" t="s">
        <v>13</v>
      </c>
      <c r="I26410" s="1" t="s">
        <v>76017</v>
      </c>
      <c r="J26410" s="1" t="s">
        <v>4711</v>
      </c>
      <c r="K26410" s="1" t="s">
        <v>76018</v>
      </c>
      <c r="L26410" s="1" t="s">
        <v>4767</v>
      </c>
    </row>
    <row r="26411" spans="1:12" x14ac:dyDescent="0.3">
      <c r="A26411">
        <v>1.59946076267352</v>
      </c>
      <c r="B26411">
        <v>5.8250009269320502E-2</v>
      </c>
      <c r="C26411">
        <v>0.26842234550551097</v>
      </c>
      <c r="D26411">
        <v>0.217265833493831</v>
      </c>
      <c r="E26411">
        <v>0.82800118203884299</v>
      </c>
      <c r="F26411">
        <v>0.89611507017599501</v>
      </c>
      <c r="G26411" s="1" t="s">
        <v>12</v>
      </c>
      <c r="H26411" s="1" t="s">
        <v>13</v>
      </c>
      <c r="I26411" s="1" t="s">
        <v>76019</v>
      </c>
      <c r="J26411" s="1" t="s">
        <v>4711</v>
      </c>
      <c r="K26411" s="1" t="s">
        <v>76020</v>
      </c>
      <c r="L26411" s="1" t="s">
        <v>4767</v>
      </c>
    </row>
    <row r="26412" spans="1:12" x14ac:dyDescent="0.3">
      <c r="A26412">
        <v>276.11372470448498</v>
      </c>
      <c r="B26412">
        <v>-2.3103891628397499E-2</v>
      </c>
      <c r="C26412">
        <v>7.7849639783895197E-2</v>
      </c>
      <c r="D26412">
        <v>-0.29678890605184499</v>
      </c>
      <c r="E26412">
        <v>0.76662767576214097</v>
      </c>
      <c r="F26412">
        <v>0.85443818089240697</v>
      </c>
      <c r="G26412" s="1" t="s">
        <v>12</v>
      </c>
      <c r="H26412" s="1" t="s">
        <v>13</v>
      </c>
      <c r="I26412" s="1" t="s">
        <v>76021</v>
      </c>
      <c r="J26412" s="1" t="s">
        <v>4711</v>
      </c>
      <c r="K26412" s="1" t="s">
        <v>76022</v>
      </c>
      <c r="L26412" s="1" t="s">
        <v>76023</v>
      </c>
    </row>
    <row r="26413" spans="1:12" x14ac:dyDescent="0.3">
      <c r="A26413">
        <v>15.938277033266701</v>
      </c>
      <c r="B26413">
        <v>0.75341407439728802</v>
      </c>
      <c r="C26413">
        <v>0.13473051138686201</v>
      </c>
      <c r="D26413">
        <v>5.5920139851295101</v>
      </c>
      <c r="E26413">
        <v>2.2445073635583001E-8</v>
      </c>
      <c r="F26413">
        <v>3.8329517081948198E-7</v>
      </c>
      <c r="G26413" s="1" t="s">
        <v>12</v>
      </c>
      <c r="H26413" s="1" t="s">
        <v>13</v>
      </c>
      <c r="I26413" s="1" t="s">
        <v>76024</v>
      </c>
      <c r="J26413" s="1" t="s">
        <v>17439</v>
      </c>
      <c r="K26413" s="1" t="s">
        <v>76025</v>
      </c>
      <c r="L26413" s="1" t="s">
        <v>76026</v>
      </c>
    </row>
    <row r="26414" spans="1:12" x14ac:dyDescent="0.3">
      <c r="A26414">
        <v>0.59163632643741104</v>
      </c>
      <c r="B26414">
        <v>-4.8723230784771303E-2</v>
      </c>
      <c r="C26414">
        <v>0.27095705922483398</v>
      </c>
      <c r="D26414">
        <v>0.21105958333498601</v>
      </c>
      <c r="E26414">
        <v>0.83284077761037401</v>
      </c>
      <c r="F26414">
        <v>0.89936096072627003</v>
      </c>
      <c r="G26414" s="1" t="s">
        <v>12</v>
      </c>
      <c r="H26414" s="1" t="s">
        <v>13</v>
      </c>
      <c r="I26414" s="1" t="s">
        <v>76027</v>
      </c>
      <c r="J26414" s="1" t="s">
        <v>4711</v>
      </c>
      <c r="K26414" s="1" t="s">
        <v>76028</v>
      </c>
      <c r="L26414" s="1" t="s">
        <v>76029</v>
      </c>
    </row>
    <row r="26415" spans="1:12" x14ac:dyDescent="0.3">
      <c r="A26415">
        <v>1.42438777728913</v>
      </c>
      <c r="B26415">
        <v>2.3691009338567999</v>
      </c>
      <c r="C26415">
        <v>0.25941340268521901</v>
      </c>
      <c r="D26415">
        <v>5.4323043256096399</v>
      </c>
      <c r="E26415">
        <v>5.5630941530129799E-8</v>
      </c>
      <c r="F26415">
        <v>8.6332267387070205E-7</v>
      </c>
      <c r="G26415" s="1" t="s">
        <v>12</v>
      </c>
      <c r="H26415" s="1" t="s">
        <v>13</v>
      </c>
      <c r="I26415" s="1" t="s">
        <v>76030</v>
      </c>
      <c r="J26415" s="1" t="s">
        <v>1197</v>
      </c>
      <c r="K26415" s="1" t="s">
        <v>76031</v>
      </c>
      <c r="L26415" s="1" t="s">
        <v>76032</v>
      </c>
    </row>
    <row r="26416" spans="1:12" x14ac:dyDescent="0.3">
      <c r="A26416">
        <v>1.0998868591714099</v>
      </c>
      <c r="B26416">
        <v>0.116430087661598</v>
      </c>
      <c r="C26416">
        <v>0.213770743444161</v>
      </c>
      <c r="D26416">
        <v>3.3748498961062698</v>
      </c>
      <c r="E26416">
        <v>7.3855962487792302E-4</v>
      </c>
      <c r="F26416">
        <v>3.5512074914250298E-3</v>
      </c>
      <c r="G26416" s="1" t="s">
        <v>12</v>
      </c>
      <c r="H26416" s="1" t="s">
        <v>13</v>
      </c>
      <c r="I26416" s="1" t="s">
        <v>76033</v>
      </c>
      <c r="J26416" s="1" t="s">
        <v>1197</v>
      </c>
      <c r="K26416" s="1" t="s">
        <v>76034</v>
      </c>
      <c r="L26416" s="1" t="s">
        <v>4767</v>
      </c>
    </row>
    <row r="26417" spans="1:12" x14ac:dyDescent="0.3">
      <c r="A26417">
        <v>1.65157973923362</v>
      </c>
      <c r="B26417">
        <v>0.22502986236908601</v>
      </c>
      <c r="C26417">
        <v>0.214729141520796</v>
      </c>
      <c r="D26417">
        <v>1.0457026412814701</v>
      </c>
      <c r="E26417">
        <v>0.29569834297073</v>
      </c>
      <c r="F26417">
        <v>0.45036846362342298</v>
      </c>
      <c r="G26417" s="1" t="s">
        <v>12</v>
      </c>
      <c r="H26417" s="1" t="s">
        <v>13</v>
      </c>
      <c r="I26417" s="1" t="s">
        <v>76035</v>
      </c>
      <c r="J26417" s="1" t="s">
        <v>8464</v>
      </c>
      <c r="K26417" s="1" t="s">
        <v>76036</v>
      </c>
      <c r="L26417" s="1" t="s">
        <v>76037</v>
      </c>
    </row>
    <row r="26418" spans="1:12" x14ac:dyDescent="0.3">
      <c r="A26418">
        <v>1.6894455117895699</v>
      </c>
      <c r="B26418">
        <v>5.3183832960597303E-2</v>
      </c>
      <c r="C26418">
        <v>0.27964409866259898</v>
      </c>
      <c r="D26418">
        <v>0.99548710614705804</v>
      </c>
      <c r="E26418">
        <v>0.31949941226353401</v>
      </c>
      <c r="F26418">
        <v>0.476059387615757</v>
      </c>
      <c r="G26418" s="1" t="s">
        <v>12</v>
      </c>
      <c r="H26418" s="1" t="s">
        <v>13</v>
      </c>
      <c r="I26418" s="1" t="s">
        <v>76038</v>
      </c>
      <c r="J26418" s="1" t="s">
        <v>4711</v>
      </c>
      <c r="K26418" s="1" t="s">
        <v>76039</v>
      </c>
      <c r="L26418" s="1" t="s">
        <v>76040</v>
      </c>
    </row>
    <row r="26419" spans="1:12" x14ac:dyDescent="0.3">
      <c r="A26419">
        <v>8.0599840192681604</v>
      </c>
      <c r="B26419">
        <v>0.34966372024776399</v>
      </c>
      <c r="C26419">
        <v>0.158695599874494</v>
      </c>
      <c r="D26419">
        <v>2.2045747385873802</v>
      </c>
      <c r="E26419">
        <v>2.74839500325544E-2</v>
      </c>
      <c r="F26419">
        <v>7.3086933046299804E-2</v>
      </c>
      <c r="G26419" s="1" t="s">
        <v>12</v>
      </c>
      <c r="H26419" s="1" t="s">
        <v>13</v>
      </c>
      <c r="I26419" s="1" t="s">
        <v>76041</v>
      </c>
      <c r="J26419" s="1" t="s">
        <v>4711</v>
      </c>
      <c r="K26419" s="1" t="s">
        <v>76042</v>
      </c>
      <c r="L26419" s="1" t="s">
        <v>76043</v>
      </c>
    </row>
    <row r="26420" spans="1:12" x14ac:dyDescent="0.3">
      <c r="A26420">
        <v>5.4215626226432603</v>
      </c>
      <c r="B26420">
        <v>2.1746136502245501</v>
      </c>
      <c r="C26420">
        <v>0.219350697822734</v>
      </c>
      <c r="D26420">
        <v>8.6669947312550502</v>
      </c>
      <c r="E26420">
        <v>4.43675485555624E-18</v>
      </c>
      <c r="F26420">
        <v>1.3656771454148099E-15</v>
      </c>
      <c r="G26420" s="1" t="s">
        <v>12</v>
      </c>
      <c r="H26420" s="1" t="s">
        <v>13</v>
      </c>
      <c r="I26420" s="1" t="s">
        <v>76044</v>
      </c>
      <c r="J26420" s="1" t="s">
        <v>4711</v>
      </c>
      <c r="K26420" s="1" t="s">
        <v>76045</v>
      </c>
      <c r="L26420" s="1" t="s">
        <v>4767</v>
      </c>
    </row>
    <row r="26421" spans="1:12" x14ac:dyDescent="0.3">
      <c r="A26421">
        <v>1.71010402354284</v>
      </c>
      <c r="B26421">
        <v>-0.29183383261184098</v>
      </c>
      <c r="C26421">
        <v>0.217757569628211</v>
      </c>
      <c r="D26421">
        <v>-1.34142488768318</v>
      </c>
      <c r="E26421">
        <v>0.179782541660719</v>
      </c>
      <c r="F26421">
        <v>0.313615323130228</v>
      </c>
      <c r="G26421" s="1" t="s">
        <v>12</v>
      </c>
      <c r="H26421" s="1" t="s">
        <v>13</v>
      </c>
      <c r="I26421" s="1" t="s">
        <v>76046</v>
      </c>
      <c r="J26421" s="1" t="s">
        <v>4711</v>
      </c>
      <c r="K26421" s="1" t="s">
        <v>76047</v>
      </c>
      <c r="L26421" s="1" t="s">
        <v>76048</v>
      </c>
    </row>
    <row r="26422" spans="1:12" x14ac:dyDescent="0.3">
      <c r="A26422">
        <v>82.639364321040802</v>
      </c>
      <c r="B26422">
        <v>0.75276099907627103</v>
      </c>
      <c r="C26422">
        <v>0.152471904292762</v>
      </c>
      <c r="D26422">
        <v>4.9368745577134003</v>
      </c>
      <c r="E26422">
        <v>7.9384495516729096E-7</v>
      </c>
      <c r="F26422">
        <v>9.0918681904076695E-6</v>
      </c>
      <c r="G26422" s="1" t="s">
        <v>12</v>
      </c>
      <c r="H26422" s="1" t="s">
        <v>13</v>
      </c>
      <c r="I26422" s="1" t="s">
        <v>76049</v>
      </c>
      <c r="J26422" s="1" t="s">
        <v>4711</v>
      </c>
      <c r="K26422" s="1" t="s">
        <v>76050</v>
      </c>
      <c r="L26422" s="1" t="s">
        <v>76051</v>
      </c>
    </row>
    <row r="26423" spans="1:12" x14ac:dyDescent="0.3">
      <c r="A26423">
        <v>0.52594475498849602</v>
      </c>
      <c r="B26423">
        <v>0.2451447589987</v>
      </c>
      <c r="C26423">
        <v>0.28267644406741999</v>
      </c>
      <c r="D26423">
        <v>0.90567118492321996</v>
      </c>
      <c r="E26423">
        <v>0.365109918538574</v>
      </c>
      <c r="F26423">
        <v>0.52390656942399305</v>
      </c>
      <c r="G26423" s="1" t="s">
        <v>12</v>
      </c>
      <c r="H26423" s="1" t="s">
        <v>13</v>
      </c>
      <c r="I26423" s="1" t="s">
        <v>76052</v>
      </c>
      <c r="J26423" s="1" t="s">
        <v>1197</v>
      </c>
      <c r="K26423" s="1" t="s">
        <v>76053</v>
      </c>
      <c r="L26423" s="1" t="s">
        <v>76054</v>
      </c>
    </row>
    <row r="26424" spans="1:12" x14ac:dyDescent="0.3">
      <c r="A26424">
        <v>16.800091461306899</v>
      </c>
      <c r="B26424">
        <v>-0.34205435009040502</v>
      </c>
      <c r="C26424">
        <v>0.140164702402548</v>
      </c>
      <c r="D26424">
        <v>-2.4396898279539201</v>
      </c>
      <c r="E26424">
        <v>1.4699877259050399E-2</v>
      </c>
      <c r="F26424">
        <v>4.4099631777151101E-2</v>
      </c>
      <c r="G26424" s="1" t="s">
        <v>12</v>
      </c>
      <c r="H26424" s="1" t="s">
        <v>13</v>
      </c>
      <c r="I26424" s="1" t="s">
        <v>76055</v>
      </c>
      <c r="J26424" s="1" t="s">
        <v>15</v>
      </c>
      <c r="K26424" s="1" t="s">
        <v>76056</v>
      </c>
      <c r="L26424" s="1" t="s">
        <v>76057</v>
      </c>
    </row>
    <row r="26425" spans="1:12" x14ac:dyDescent="0.3">
      <c r="A26425">
        <v>1712.42974718762</v>
      </c>
      <c r="B26425">
        <v>1.98398212034493E-2</v>
      </c>
      <c r="C26425">
        <v>5.2800739638208298E-2</v>
      </c>
      <c r="D26425">
        <v>0.37574943458056298</v>
      </c>
      <c r="E26425">
        <v>0.70710318288673102</v>
      </c>
      <c r="F26425">
        <v>0.81238996997397395</v>
      </c>
      <c r="G26425" s="1" t="s">
        <v>12</v>
      </c>
      <c r="H26425" s="1" t="s">
        <v>13</v>
      </c>
      <c r="I26425" s="1" t="s">
        <v>76058</v>
      </c>
      <c r="J26425" s="1" t="s">
        <v>15</v>
      </c>
      <c r="K26425" s="1" t="s">
        <v>76059</v>
      </c>
      <c r="L26425" s="1" t="s">
        <v>76060</v>
      </c>
    </row>
    <row r="26426" spans="1:12" x14ac:dyDescent="0.3">
      <c r="A26426">
        <v>15.9156785663561</v>
      </c>
      <c r="B26426">
        <v>-2.6810343339081701E-2</v>
      </c>
      <c r="C26426">
        <v>0.145615525674711</v>
      </c>
      <c r="D26426">
        <v>-0.18410380859525399</v>
      </c>
      <c r="E26426">
        <v>0.85393201872399005</v>
      </c>
      <c r="F26426">
        <v>0.91243360120994399</v>
      </c>
      <c r="G26426" s="1" t="s">
        <v>12</v>
      </c>
      <c r="H26426" s="1" t="s">
        <v>13</v>
      </c>
      <c r="I26426" s="1" t="s">
        <v>76061</v>
      </c>
      <c r="J26426" s="1" t="s">
        <v>1145</v>
      </c>
      <c r="K26426" s="1" t="s">
        <v>76062</v>
      </c>
      <c r="L26426" s="1" t="s">
        <v>76063</v>
      </c>
    </row>
    <row r="26427" spans="1:12" x14ac:dyDescent="0.3">
      <c r="A26427">
        <v>1.2085259638347201</v>
      </c>
      <c r="B26427">
        <v>-0.25259030302584101</v>
      </c>
      <c r="C26427">
        <v>0.249074061540666</v>
      </c>
      <c r="D26427">
        <v>-1.0133384929737099</v>
      </c>
      <c r="E26427">
        <v>0.31089850728909302</v>
      </c>
      <c r="F26427">
        <v>0.46723217140710399</v>
      </c>
      <c r="G26427" s="1" t="s">
        <v>12</v>
      </c>
      <c r="H26427" s="1" t="s">
        <v>13</v>
      </c>
      <c r="I26427" s="1" t="s">
        <v>76064</v>
      </c>
      <c r="J26427" s="1" t="s">
        <v>8464</v>
      </c>
      <c r="K26427" s="1" t="s">
        <v>76065</v>
      </c>
      <c r="L26427" s="1" t="s">
        <v>4767</v>
      </c>
    </row>
    <row r="26428" spans="1:12" x14ac:dyDescent="0.3">
      <c r="A26428">
        <v>2.8670601464483099</v>
      </c>
      <c r="B26428">
        <v>0.46411020723136998</v>
      </c>
      <c r="C26428">
        <v>0.168954212116459</v>
      </c>
      <c r="D26428">
        <v>2.7533993433263699</v>
      </c>
      <c r="E26428">
        <v>5.8979903806790496E-3</v>
      </c>
      <c r="F26428">
        <v>2.08238365464396E-2</v>
      </c>
      <c r="G26428" s="1" t="s">
        <v>12</v>
      </c>
      <c r="H26428" s="1" t="s">
        <v>13</v>
      </c>
      <c r="I26428" s="1" t="s">
        <v>76066</v>
      </c>
      <c r="J26428" s="1" t="s">
        <v>4711</v>
      </c>
      <c r="K26428" s="1" t="s">
        <v>76067</v>
      </c>
      <c r="L26428" s="1" t="s">
        <v>4767</v>
      </c>
    </row>
    <row r="26429" spans="1:12" x14ac:dyDescent="0.3">
      <c r="A26429">
        <v>0.60315228373059304</v>
      </c>
      <c r="B26429">
        <v>0.20773559858628399</v>
      </c>
      <c r="C26429">
        <v>0.22558975583522001</v>
      </c>
      <c r="D26429">
        <v>0.92541108395954996</v>
      </c>
      <c r="E26429">
        <v>0.35475211546914298</v>
      </c>
      <c r="F26429">
        <v>0.51282014019177202</v>
      </c>
      <c r="G26429" s="1" t="s">
        <v>12</v>
      </c>
      <c r="H26429" s="1" t="s">
        <v>13</v>
      </c>
      <c r="I26429" s="1" t="s">
        <v>76068</v>
      </c>
      <c r="J26429" s="1" t="s">
        <v>4711</v>
      </c>
      <c r="K26429" s="1" t="s">
        <v>76069</v>
      </c>
      <c r="L26429" s="1" t="s">
        <v>4767</v>
      </c>
    </row>
    <row r="26430" spans="1:12" x14ac:dyDescent="0.3">
      <c r="A26430">
        <v>17.0970723707138</v>
      </c>
      <c r="B26430">
        <v>-8.9875722195471297E-2</v>
      </c>
      <c r="C26430">
        <v>0.195819826795265</v>
      </c>
      <c r="D26430">
        <v>-0.45902340972084499</v>
      </c>
      <c r="E26430">
        <v>0.64621735540243297</v>
      </c>
      <c r="F26430">
        <v>0.76782892241318201</v>
      </c>
      <c r="G26430" s="1" t="s">
        <v>12</v>
      </c>
      <c r="H26430" s="1" t="s">
        <v>13</v>
      </c>
      <c r="I26430" s="1" t="s">
        <v>76070</v>
      </c>
      <c r="J26430" s="1" t="s">
        <v>4711</v>
      </c>
      <c r="K26430" s="1" t="s">
        <v>76071</v>
      </c>
      <c r="L26430" s="1" t="s">
        <v>4767</v>
      </c>
    </row>
    <row r="26431" spans="1:12" x14ac:dyDescent="0.3">
      <c r="A26431">
        <v>2.3240433560095299</v>
      </c>
      <c r="B26431">
        <v>-0.32694946117026302</v>
      </c>
      <c r="C26431">
        <v>0.19454708593805101</v>
      </c>
      <c r="D26431">
        <v>-0.61704064314701801</v>
      </c>
      <c r="E26431">
        <v>0.53720791821775604</v>
      </c>
      <c r="F26431">
        <v>0.68091511785200798</v>
      </c>
      <c r="G26431" s="1" t="s">
        <v>12</v>
      </c>
      <c r="H26431" s="1" t="s">
        <v>13</v>
      </c>
      <c r="I26431" s="1" t="s">
        <v>76072</v>
      </c>
      <c r="J26431" s="1" t="s">
        <v>4711</v>
      </c>
      <c r="K26431" s="1" t="s">
        <v>76073</v>
      </c>
      <c r="L26431" s="1" t="s">
        <v>76074</v>
      </c>
    </row>
    <row r="26432" spans="1:12" x14ac:dyDescent="0.3">
      <c r="A26432">
        <v>1.9577679275753499</v>
      </c>
      <c r="B26432">
        <v>-0.41851943916115403</v>
      </c>
      <c r="C26432">
        <v>0.23460969075711999</v>
      </c>
      <c r="D26432">
        <v>-1.7841533129501299</v>
      </c>
      <c r="E26432">
        <v>7.4398756259896795E-2</v>
      </c>
      <c r="F26432">
        <v>0.16051565063429599</v>
      </c>
      <c r="G26432" s="1" t="s">
        <v>12</v>
      </c>
      <c r="H26432" s="1" t="s">
        <v>13</v>
      </c>
      <c r="I26432" s="1" t="s">
        <v>76075</v>
      </c>
      <c r="J26432" s="1" t="s">
        <v>4711</v>
      </c>
      <c r="K26432" s="1" t="s">
        <v>76076</v>
      </c>
      <c r="L26432" s="1" t="s">
        <v>4767</v>
      </c>
    </row>
    <row r="26433" spans="1:12" x14ac:dyDescent="0.3">
      <c r="A26433">
        <v>35.559870046751399</v>
      </c>
      <c r="B26433">
        <v>-0.12489418599826101</v>
      </c>
      <c r="C26433">
        <v>0.114507533828295</v>
      </c>
      <c r="D26433">
        <v>-1.0907844437579399</v>
      </c>
      <c r="E26433">
        <v>0.27536774310878898</v>
      </c>
      <c r="F26433">
        <v>0.42831787814102501</v>
      </c>
      <c r="G26433" s="1" t="s">
        <v>12</v>
      </c>
      <c r="H26433" s="1" t="s">
        <v>13</v>
      </c>
      <c r="I26433" s="1" t="s">
        <v>76077</v>
      </c>
      <c r="J26433" s="1" t="s">
        <v>4711</v>
      </c>
      <c r="K26433" s="1" t="s">
        <v>76078</v>
      </c>
      <c r="L26433" s="1" t="s">
        <v>4767</v>
      </c>
    </row>
    <row r="26434" spans="1:12" x14ac:dyDescent="0.3">
      <c r="A26434">
        <v>0.37877261648473298</v>
      </c>
      <c r="B26434">
        <v>-0.162596638899873</v>
      </c>
      <c r="C26434">
        <v>0.237995603228948</v>
      </c>
      <c r="D26434">
        <v>-0.686156759402752</v>
      </c>
      <c r="E26434">
        <v>0.49261426181574902</v>
      </c>
      <c r="F26434">
        <v>0.64224544278767903</v>
      </c>
      <c r="G26434" s="1" t="s">
        <v>12</v>
      </c>
      <c r="H26434" s="1" t="s">
        <v>13</v>
      </c>
      <c r="I26434" s="1" t="s">
        <v>76079</v>
      </c>
      <c r="J26434" s="1" t="s">
        <v>1197</v>
      </c>
      <c r="K26434" s="1" t="s">
        <v>76080</v>
      </c>
      <c r="L26434" s="1" t="s">
        <v>76081</v>
      </c>
    </row>
    <row r="26435" spans="1:12" x14ac:dyDescent="0.3">
      <c r="A26435">
        <v>10.2894705088487</v>
      </c>
      <c r="B26435">
        <v>0.33386496962115803</v>
      </c>
      <c r="C26435">
        <v>0.20713068312368299</v>
      </c>
      <c r="D26435">
        <v>1.6110711286392101</v>
      </c>
      <c r="E26435">
        <v>0.107164220261789</v>
      </c>
      <c r="F26435">
        <v>0.212995964760677</v>
      </c>
      <c r="G26435" s="1" t="s">
        <v>12</v>
      </c>
      <c r="H26435" s="1" t="s">
        <v>13</v>
      </c>
      <c r="I26435" s="1" t="s">
        <v>76082</v>
      </c>
      <c r="J26435" s="1" t="s">
        <v>15</v>
      </c>
      <c r="K26435" s="1" t="s">
        <v>76083</v>
      </c>
      <c r="L26435" s="1" t="s">
        <v>76084</v>
      </c>
    </row>
    <row r="26436" spans="1:12" x14ac:dyDescent="0.3">
      <c r="A26436">
        <v>0.57729120786698496</v>
      </c>
      <c r="B26436">
        <v>0.722765050536047</v>
      </c>
      <c r="C26436">
        <v>0.27779283550774198</v>
      </c>
      <c r="D26436">
        <v>3.8171512388840201</v>
      </c>
      <c r="E26436">
        <v>1.3500142284151201E-4</v>
      </c>
      <c r="F26436">
        <v>8.1923600988103402E-4</v>
      </c>
      <c r="G26436" s="1" t="s">
        <v>12</v>
      </c>
      <c r="H26436" s="1" t="s">
        <v>13</v>
      </c>
      <c r="I26436" s="1" t="s">
        <v>76085</v>
      </c>
      <c r="J26436" s="1" t="s">
        <v>4711</v>
      </c>
      <c r="K26436" s="1" t="s">
        <v>76086</v>
      </c>
      <c r="L26436" s="1" t="s">
        <v>4767</v>
      </c>
    </row>
    <row r="26437" spans="1:12" x14ac:dyDescent="0.3">
      <c r="A26437">
        <v>1.58373072731759</v>
      </c>
      <c r="B26437">
        <v>0.80801212873467398</v>
      </c>
      <c r="C26437">
        <v>0.203402989341256</v>
      </c>
      <c r="D26437">
        <v>3.9878632675263099</v>
      </c>
      <c r="E26437">
        <v>6.6671068826736695E-5</v>
      </c>
      <c r="F26437">
        <v>4.4334296705084999E-4</v>
      </c>
      <c r="G26437" s="1" t="s">
        <v>12</v>
      </c>
      <c r="H26437" s="1" t="s">
        <v>13</v>
      </c>
      <c r="I26437" s="1" t="s">
        <v>76087</v>
      </c>
      <c r="J26437" s="1" t="s">
        <v>1197</v>
      </c>
      <c r="K26437" s="1" t="s">
        <v>76088</v>
      </c>
      <c r="L26437" s="1" t="s">
        <v>76089</v>
      </c>
    </row>
    <row r="26438" spans="1:12" x14ac:dyDescent="0.3">
      <c r="A26438">
        <v>0.59376529024527502</v>
      </c>
      <c r="B26438">
        <v>-0.17298106847768999</v>
      </c>
      <c r="C26438">
        <v>0.20809456634001</v>
      </c>
      <c r="D26438">
        <v>0.97053644429679697</v>
      </c>
      <c r="E26438">
        <v>0.331779168191491</v>
      </c>
      <c r="F26438">
        <v>0.48947197937255199</v>
      </c>
      <c r="G26438" s="1" t="s">
        <v>12</v>
      </c>
      <c r="H26438" s="1" t="s">
        <v>13</v>
      </c>
      <c r="I26438" s="1" t="s">
        <v>76090</v>
      </c>
      <c r="J26438" s="1" t="s">
        <v>4711</v>
      </c>
      <c r="K26438" s="1" t="s">
        <v>76091</v>
      </c>
      <c r="L26438" s="1" t="s">
        <v>4767</v>
      </c>
    </row>
    <row r="26439" spans="1:12" x14ac:dyDescent="0.3">
      <c r="A26439">
        <v>0.521839452000608</v>
      </c>
      <c r="B26439">
        <v>0.13452611472406301</v>
      </c>
      <c r="C26439">
        <v>0.218908139985272</v>
      </c>
      <c r="D26439">
        <v>0.61921987814875101</v>
      </c>
      <c r="E26439">
        <v>0.535771518317258</v>
      </c>
      <c r="F26439">
        <v>0.67982742008348596</v>
      </c>
      <c r="G26439" s="1" t="s">
        <v>12</v>
      </c>
      <c r="H26439" s="1" t="s">
        <v>13</v>
      </c>
      <c r="I26439" s="1" t="s">
        <v>76092</v>
      </c>
      <c r="J26439" s="1" t="s">
        <v>1197</v>
      </c>
      <c r="K26439" s="1" t="s">
        <v>76093</v>
      </c>
      <c r="L26439" s="1" t="s">
        <v>76094</v>
      </c>
    </row>
    <row r="26440" spans="1:12" x14ac:dyDescent="0.3">
      <c r="A26440">
        <v>1.0538135425608599</v>
      </c>
      <c r="B26440">
        <v>1.42223774069636</v>
      </c>
      <c r="C26440">
        <v>0.24234230032804599</v>
      </c>
      <c r="D26440">
        <v>4.4196778930302996</v>
      </c>
      <c r="E26440">
        <v>9.8848123690218705E-6</v>
      </c>
      <c r="F26440">
        <v>8.3939771245832102E-5</v>
      </c>
      <c r="G26440" s="1" t="s">
        <v>12</v>
      </c>
      <c r="H26440" s="1" t="s">
        <v>13</v>
      </c>
      <c r="I26440" s="1" t="s">
        <v>76095</v>
      </c>
      <c r="J26440" s="1" t="s">
        <v>1197</v>
      </c>
      <c r="K26440" s="1" t="s">
        <v>76096</v>
      </c>
      <c r="L26440" s="1" t="s">
        <v>4767</v>
      </c>
    </row>
    <row r="26441" spans="1:12" x14ac:dyDescent="0.3">
      <c r="A26441">
        <v>18.824773055783599</v>
      </c>
      <c r="B26441">
        <v>0.30894092506274001</v>
      </c>
      <c r="C26441">
        <v>0.12884684005907501</v>
      </c>
      <c r="D26441">
        <v>2.3983261085479102</v>
      </c>
      <c r="E26441">
        <v>1.64701946356486E-2</v>
      </c>
      <c r="F26441">
        <v>4.8351257129718099E-2</v>
      </c>
      <c r="G26441" s="1" t="s">
        <v>12</v>
      </c>
      <c r="H26441" s="1" t="s">
        <v>13</v>
      </c>
      <c r="I26441" s="1" t="s">
        <v>76097</v>
      </c>
      <c r="J26441" s="1" t="s">
        <v>15</v>
      </c>
      <c r="K26441" s="1" t="s">
        <v>76098</v>
      </c>
      <c r="L26441" s="1" t="s">
        <v>76099</v>
      </c>
    </row>
    <row r="26442" spans="1:12" x14ac:dyDescent="0.3">
      <c r="A26442">
        <v>34.295358320212699</v>
      </c>
      <c r="B26442">
        <v>-0.116261453968159</v>
      </c>
      <c r="C26442">
        <v>0.194136069646766</v>
      </c>
      <c r="D26442">
        <v>-0.59880655921784398</v>
      </c>
      <c r="E26442">
        <v>0.54930188780790001</v>
      </c>
      <c r="F26442">
        <v>0.69130598130189902</v>
      </c>
      <c r="G26442" s="1" t="s">
        <v>12</v>
      </c>
      <c r="H26442" s="1" t="s">
        <v>13</v>
      </c>
      <c r="I26442" s="1" t="s">
        <v>76100</v>
      </c>
      <c r="J26442" s="1" t="s">
        <v>8464</v>
      </c>
      <c r="K26442" s="1" t="s">
        <v>76101</v>
      </c>
      <c r="L26442" s="1" t="s">
        <v>4767</v>
      </c>
    </row>
    <row r="26443" spans="1:12" x14ac:dyDescent="0.3">
      <c r="A26443">
        <v>9.1150586141189898</v>
      </c>
      <c r="B26443">
        <v>1.2351198745416301</v>
      </c>
      <c r="C26443">
        <v>0.165476762122821</v>
      </c>
      <c r="D26443">
        <v>6.02248167754402</v>
      </c>
      <c r="E26443">
        <v>1.7176281960240799E-9</v>
      </c>
      <c r="F26443">
        <v>4.01840842719326E-8</v>
      </c>
      <c r="G26443" s="1" t="s">
        <v>12</v>
      </c>
      <c r="H26443" s="1" t="s">
        <v>13</v>
      </c>
      <c r="I26443" s="1" t="s">
        <v>76102</v>
      </c>
      <c r="J26443" s="1" t="s">
        <v>1197</v>
      </c>
      <c r="K26443" s="1" t="s">
        <v>76103</v>
      </c>
      <c r="L26443" s="1" t="s">
        <v>76104</v>
      </c>
    </row>
    <row r="26444" spans="1:12" x14ac:dyDescent="0.3">
      <c r="A26444">
        <v>1.4992751281848</v>
      </c>
      <c r="B26444">
        <v>1.38293525593486</v>
      </c>
      <c r="C26444">
        <v>0.226380006854701</v>
      </c>
      <c r="D26444">
        <v>6.1695303478720396</v>
      </c>
      <c r="E26444">
        <v>6.8493129835701699E-10</v>
      </c>
      <c r="F26444">
        <v>1.8066760770047501E-8</v>
      </c>
      <c r="G26444" s="1" t="s">
        <v>12</v>
      </c>
      <c r="H26444" s="1" t="s">
        <v>13</v>
      </c>
      <c r="I26444" s="1" t="s">
        <v>76105</v>
      </c>
      <c r="J26444" s="1" t="s">
        <v>4711</v>
      </c>
      <c r="K26444" s="1" t="s">
        <v>76106</v>
      </c>
      <c r="L26444" s="1" t="s">
        <v>4767</v>
      </c>
    </row>
    <row r="26445" spans="1:12" x14ac:dyDescent="0.3">
      <c r="A26445">
        <v>68.973652052728895</v>
      </c>
      <c r="B26445">
        <v>0.38707948506336198</v>
      </c>
      <c r="C26445">
        <v>0.17371622918854099</v>
      </c>
      <c r="D26445">
        <v>2.22807528521267</v>
      </c>
      <c r="E26445">
        <v>2.58754950687381E-2</v>
      </c>
      <c r="F26445">
        <v>6.9568527671634406E-2</v>
      </c>
      <c r="G26445" s="1" t="s">
        <v>12</v>
      </c>
      <c r="H26445" s="1" t="s">
        <v>13</v>
      </c>
      <c r="I26445" s="1" t="s">
        <v>76107</v>
      </c>
      <c r="J26445" s="1" t="s">
        <v>4711</v>
      </c>
      <c r="K26445" s="1" t="s">
        <v>76108</v>
      </c>
      <c r="L26445" s="1" t="s">
        <v>76109</v>
      </c>
    </row>
    <row r="26446" spans="1:12" x14ac:dyDescent="0.3">
      <c r="A26446">
        <v>0.48601368368793901</v>
      </c>
      <c r="B26446">
        <v>0.28318655394485398</v>
      </c>
      <c r="C26446">
        <v>0.27678700148602797</v>
      </c>
      <c r="D26446">
        <v>1.0757181459613101</v>
      </c>
      <c r="E26446">
        <v>0.28205332946588502</v>
      </c>
      <c r="F26446">
        <v>0.43576870850611399</v>
      </c>
      <c r="G26446" s="1" t="s">
        <v>12</v>
      </c>
      <c r="H26446" s="1" t="s">
        <v>13</v>
      </c>
      <c r="I26446" s="1" t="s">
        <v>76110</v>
      </c>
      <c r="J26446" s="1" t="s">
        <v>4711</v>
      </c>
      <c r="K26446" s="1" t="s">
        <v>76111</v>
      </c>
      <c r="L26446" s="1" t="s">
        <v>4767</v>
      </c>
    </row>
    <row r="26447" spans="1:12" x14ac:dyDescent="0.3">
      <c r="A26447">
        <v>21.150583657189699</v>
      </c>
      <c r="B26447">
        <v>5.1117586268603701E-2</v>
      </c>
      <c r="C26447">
        <v>0.14549144262418301</v>
      </c>
      <c r="D26447">
        <v>0.35138845688521603</v>
      </c>
      <c r="E26447">
        <v>0.72529694104342102</v>
      </c>
      <c r="F26447">
        <v>0.82590450559992001</v>
      </c>
      <c r="G26447" s="1" t="s">
        <v>12</v>
      </c>
      <c r="H26447" s="1" t="s">
        <v>13</v>
      </c>
      <c r="I26447" s="1" t="s">
        <v>76112</v>
      </c>
      <c r="J26447" s="1" t="s">
        <v>4711</v>
      </c>
      <c r="K26447" s="1" t="s">
        <v>76113</v>
      </c>
      <c r="L26447" s="1" t="s">
        <v>76114</v>
      </c>
    </row>
    <row r="26448" spans="1:12" x14ac:dyDescent="0.3">
      <c r="A26448">
        <v>0.66155715322584396</v>
      </c>
      <c r="B26448">
        <v>0.19237010872798699</v>
      </c>
      <c r="C26448">
        <v>0.224604582668092</v>
      </c>
      <c r="D26448">
        <v>0.86409896798799302</v>
      </c>
      <c r="E26448">
        <v>0.38753352589176199</v>
      </c>
      <c r="F26448">
        <v>0.54551063154913204</v>
      </c>
      <c r="G26448" s="1" t="s">
        <v>12</v>
      </c>
      <c r="H26448" s="1" t="s">
        <v>13</v>
      </c>
      <c r="I26448" s="1" t="s">
        <v>76115</v>
      </c>
      <c r="J26448" s="1" t="s">
        <v>1197</v>
      </c>
      <c r="K26448" s="1" t="s">
        <v>76116</v>
      </c>
      <c r="L26448" s="1" t="s">
        <v>76117</v>
      </c>
    </row>
    <row r="26449" spans="1:12" x14ac:dyDescent="0.3">
      <c r="A26449">
        <v>22.5935583433616</v>
      </c>
      <c r="B26449">
        <v>0.83481451929056305</v>
      </c>
      <c r="C26449">
        <v>0.12547160282178499</v>
      </c>
      <c r="D26449">
        <v>6.1303984048863303</v>
      </c>
      <c r="E26449">
        <v>8.7659279701470396E-10</v>
      </c>
      <c r="F26449">
        <v>2.2408166592184399E-8</v>
      </c>
      <c r="G26449" s="1" t="s">
        <v>12</v>
      </c>
      <c r="H26449" s="1" t="s">
        <v>13</v>
      </c>
      <c r="I26449" s="1" t="s">
        <v>76118</v>
      </c>
      <c r="J26449" s="1" t="s">
        <v>4711</v>
      </c>
      <c r="K26449" s="1" t="s">
        <v>76119</v>
      </c>
      <c r="L26449" s="1" t="s">
        <v>76120</v>
      </c>
    </row>
    <row r="26450" spans="1:12" x14ac:dyDescent="0.3">
      <c r="A26450">
        <v>6.2775799583284799</v>
      </c>
      <c r="B26450">
        <v>0.78975735680970005</v>
      </c>
      <c r="C26450">
        <v>0.16093315351957299</v>
      </c>
      <c r="D26450">
        <v>3.00228368599302</v>
      </c>
      <c r="E26450">
        <v>2.6796233616193702E-3</v>
      </c>
      <c r="F26450">
        <v>1.07314593659692E-2</v>
      </c>
      <c r="G26450" s="1" t="s">
        <v>12</v>
      </c>
      <c r="H26450" s="1" t="s">
        <v>13</v>
      </c>
      <c r="I26450" s="1" t="s">
        <v>76121</v>
      </c>
      <c r="J26450" s="1" t="s">
        <v>76</v>
      </c>
      <c r="K26450" s="1" t="s">
        <v>76122</v>
      </c>
      <c r="L26450" s="1" t="s">
        <v>76123</v>
      </c>
    </row>
    <row r="26451" spans="1:12" x14ac:dyDescent="0.3">
      <c r="A26451">
        <v>3.37439570017338</v>
      </c>
      <c r="B26451">
        <v>0.76283135019541803</v>
      </c>
      <c r="C26451">
        <v>0.21772739778418801</v>
      </c>
      <c r="D26451">
        <v>4.0471459212316701</v>
      </c>
      <c r="E26451">
        <v>5.1845923070612597E-5</v>
      </c>
      <c r="F26451">
        <v>3.55758844049147E-4</v>
      </c>
      <c r="G26451" s="1" t="s">
        <v>12</v>
      </c>
      <c r="H26451" s="1" t="s">
        <v>13</v>
      </c>
      <c r="I26451" s="1" t="s">
        <v>76124</v>
      </c>
      <c r="J26451" s="1" t="s">
        <v>4711</v>
      </c>
      <c r="K26451" s="1" t="s">
        <v>76125</v>
      </c>
      <c r="L26451" s="1" t="s">
        <v>4767</v>
      </c>
    </row>
    <row r="26452" spans="1:12" x14ac:dyDescent="0.3">
      <c r="A26452">
        <v>1.43097154833537</v>
      </c>
      <c r="B26452">
        <v>-0.11499079398701199</v>
      </c>
      <c r="C26452">
        <v>0.206717137129101</v>
      </c>
      <c r="D26452">
        <v>-0.55977486930536102</v>
      </c>
      <c r="E26452">
        <v>0.57563300712764298</v>
      </c>
      <c r="F26452">
        <v>0.71313866418053495</v>
      </c>
      <c r="G26452" s="1" t="s">
        <v>12</v>
      </c>
      <c r="H26452" s="1" t="s">
        <v>13</v>
      </c>
      <c r="I26452" s="1" t="s">
        <v>76126</v>
      </c>
      <c r="J26452" s="1" t="s">
        <v>1197</v>
      </c>
      <c r="K26452" s="1" t="s">
        <v>76127</v>
      </c>
      <c r="L26452" s="1" t="s">
        <v>4767</v>
      </c>
    </row>
    <row r="26453" spans="1:12" x14ac:dyDescent="0.3">
      <c r="A26453">
        <v>6.7942922937156602</v>
      </c>
      <c r="B26453">
        <v>-0.79129866195745002</v>
      </c>
      <c r="C26453">
        <v>0.26242112981203403</v>
      </c>
      <c r="D26453">
        <v>0.484527031104248</v>
      </c>
      <c r="E26453">
        <v>0.62801188526542195</v>
      </c>
      <c r="F26453">
        <v>0.75399080222779402</v>
      </c>
      <c r="G26453" s="1" t="s">
        <v>12</v>
      </c>
      <c r="H26453" s="1" t="s">
        <v>13</v>
      </c>
      <c r="I26453" s="1" t="s">
        <v>76128</v>
      </c>
      <c r="J26453" s="1" t="s">
        <v>4711</v>
      </c>
      <c r="K26453" s="1" t="s">
        <v>76129</v>
      </c>
      <c r="L26453" s="1" t="s">
        <v>76130</v>
      </c>
    </row>
    <row r="26454" spans="1:12" x14ac:dyDescent="0.3">
      <c r="A26454">
        <v>0.73761799790266203</v>
      </c>
      <c r="B26454">
        <v>0.14556676275298899</v>
      </c>
      <c r="C26454">
        <v>0.226507720853724</v>
      </c>
      <c r="D26454">
        <v>0.331785461921422</v>
      </c>
      <c r="E26454">
        <v>0.74005126275920297</v>
      </c>
      <c r="F26454">
        <v>0.83656699288170899</v>
      </c>
      <c r="G26454" s="1" t="s">
        <v>12</v>
      </c>
      <c r="H26454" s="1" t="s">
        <v>13</v>
      </c>
      <c r="I26454" s="1" t="s">
        <v>76131</v>
      </c>
      <c r="J26454" s="1" t="s">
        <v>4711</v>
      </c>
      <c r="K26454" s="1" t="s">
        <v>76132</v>
      </c>
      <c r="L26454" s="1" t="s">
        <v>76133</v>
      </c>
    </row>
    <row r="26455" spans="1:12" x14ac:dyDescent="0.3">
      <c r="A26455">
        <v>0.69685961965770105</v>
      </c>
      <c r="B26455">
        <v>0.44526728708700603</v>
      </c>
      <c r="C26455">
        <v>0.21470246347873601</v>
      </c>
      <c r="D26455">
        <v>2.0933547236943202</v>
      </c>
      <c r="E26455">
        <v>3.6317500949070602E-2</v>
      </c>
      <c r="F26455">
        <v>9.1271614227269607E-2</v>
      </c>
      <c r="G26455" s="1" t="s">
        <v>12</v>
      </c>
      <c r="H26455" s="1" t="s">
        <v>13</v>
      </c>
      <c r="I26455" s="1" t="s">
        <v>76134</v>
      </c>
      <c r="J26455" s="1" t="s">
        <v>1197</v>
      </c>
      <c r="K26455" s="1" t="s">
        <v>76135</v>
      </c>
      <c r="L26455" s="1" t="s">
        <v>4767</v>
      </c>
    </row>
    <row r="26456" spans="1:12" x14ac:dyDescent="0.3">
      <c r="A26456">
        <v>2.9548388740618599</v>
      </c>
      <c r="B26456">
        <v>0.12688485777414499</v>
      </c>
      <c r="C26456">
        <v>0.14030995400708299</v>
      </c>
      <c r="D26456">
        <v>0.90604550473817702</v>
      </c>
      <c r="E26456">
        <v>0.36491176750651999</v>
      </c>
      <c r="F26456">
        <v>0.52370294315583898</v>
      </c>
      <c r="G26456" s="1" t="s">
        <v>12</v>
      </c>
      <c r="H26456" s="1" t="s">
        <v>13</v>
      </c>
      <c r="I26456" s="1" t="s">
        <v>76136</v>
      </c>
      <c r="J26456" s="1" t="s">
        <v>4711</v>
      </c>
      <c r="K26456" s="1" t="s">
        <v>76137</v>
      </c>
      <c r="L26456" s="1" t="s">
        <v>4767</v>
      </c>
    </row>
    <row r="26457" spans="1:12" x14ac:dyDescent="0.3">
      <c r="A26457">
        <v>0.37791072346716797</v>
      </c>
      <c r="B26457">
        <v>0.41870127937288298</v>
      </c>
      <c r="C26457">
        <v>0.224959664339594</v>
      </c>
      <c r="D26457">
        <v>1.8768571771064699</v>
      </c>
      <c r="E26457">
        <v>6.0537671413726499E-2</v>
      </c>
      <c r="F26457">
        <v>0.136890630308071</v>
      </c>
      <c r="G26457" s="1" t="s">
        <v>12</v>
      </c>
      <c r="H26457" s="1" t="s">
        <v>13</v>
      </c>
      <c r="I26457" s="1" t="s">
        <v>76138</v>
      </c>
      <c r="J26457" s="1" t="s">
        <v>4711</v>
      </c>
      <c r="K26457" s="1" t="s">
        <v>76139</v>
      </c>
      <c r="L26457" s="1" t="s">
        <v>4767</v>
      </c>
    </row>
    <row r="26458" spans="1:12" x14ac:dyDescent="0.3">
      <c r="A26458">
        <v>11.5264824153715</v>
      </c>
      <c r="B26458">
        <v>0.77844275387459705</v>
      </c>
      <c r="C26458">
        <v>0.13633884867922799</v>
      </c>
      <c r="D26458">
        <v>5.7112022148334498</v>
      </c>
      <c r="E26458">
        <v>1.1218085352916E-8</v>
      </c>
      <c r="F26458">
        <v>2.1027558579232899E-7</v>
      </c>
      <c r="G26458" s="1" t="s">
        <v>12</v>
      </c>
      <c r="H26458" s="1" t="s">
        <v>13</v>
      </c>
      <c r="I26458" s="1" t="s">
        <v>76140</v>
      </c>
      <c r="J26458" s="1" t="s">
        <v>4711</v>
      </c>
      <c r="K26458" s="1" t="s">
        <v>76141</v>
      </c>
      <c r="L26458" s="1" t="s">
        <v>76142</v>
      </c>
    </row>
    <row r="26459" spans="1:12" x14ac:dyDescent="0.3">
      <c r="A26459">
        <v>0.61588233349133104</v>
      </c>
      <c r="B26459">
        <v>-7.9976896478414702E-2</v>
      </c>
      <c r="C26459">
        <v>0.27954298320856202</v>
      </c>
      <c r="D26459">
        <v>-0.28854377687938298</v>
      </c>
      <c r="E26459">
        <v>0.77293052559997899</v>
      </c>
      <c r="F26459">
        <v>0.85871519341574898</v>
      </c>
      <c r="G26459" s="1" t="s">
        <v>12</v>
      </c>
      <c r="H26459" s="1" t="s">
        <v>13</v>
      </c>
      <c r="I26459" s="1" t="s">
        <v>76143</v>
      </c>
      <c r="J26459" s="1" t="s">
        <v>4711</v>
      </c>
      <c r="K26459" s="1" t="s">
        <v>76144</v>
      </c>
      <c r="L26459" s="1" t="s">
        <v>76145</v>
      </c>
    </row>
    <row r="26460" spans="1:12" x14ac:dyDescent="0.3">
      <c r="A26460">
        <v>7.8747103125602402</v>
      </c>
      <c r="B26460">
        <v>1.0040208092934</v>
      </c>
      <c r="C26460">
        <v>0.14290316240422199</v>
      </c>
      <c r="D26460">
        <v>7.5413723935741404</v>
      </c>
      <c r="E26460">
        <v>4.6505100041771397E-14</v>
      </c>
      <c r="F26460">
        <v>4.1240058358470899E-12</v>
      </c>
      <c r="G26460" s="1" t="s">
        <v>12</v>
      </c>
      <c r="H26460" s="1" t="s">
        <v>13</v>
      </c>
      <c r="I26460" s="1" t="s">
        <v>76146</v>
      </c>
      <c r="J26460" s="1" t="s">
        <v>4711</v>
      </c>
      <c r="K26460" s="1" t="s">
        <v>76147</v>
      </c>
      <c r="L26460" s="1" t="s">
        <v>76148</v>
      </c>
    </row>
    <row r="26461" spans="1:12" x14ac:dyDescent="0.3">
      <c r="A26461">
        <v>1.20222646678918</v>
      </c>
      <c r="B26461">
        <v>0.21577732253861601</v>
      </c>
      <c r="C26461">
        <v>0.166717161251214</v>
      </c>
      <c r="D26461">
        <v>1.2949898061746701</v>
      </c>
      <c r="E26461">
        <v>0.19532374604847799</v>
      </c>
      <c r="F26461">
        <v>0.33306972481053398</v>
      </c>
      <c r="G26461" s="1" t="s">
        <v>12</v>
      </c>
      <c r="H26461" s="1" t="s">
        <v>13</v>
      </c>
      <c r="I26461" s="1" t="s">
        <v>76149</v>
      </c>
      <c r="J26461" s="1" t="s">
        <v>1145</v>
      </c>
      <c r="K26461" s="1" t="s">
        <v>76150</v>
      </c>
      <c r="L26461" s="1" t="s">
        <v>76151</v>
      </c>
    </row>
    <row r="26462" spans="1:12" x14ac:dyDescent="0.3">
      <c r="A26462">
        <v>3.2084045685562801</v>
      </c>
      <c r="B26462">
        <v>1.74930349129788</v>
      </c>
      <c r="C26462">
        <v>0.20780884109783801</v>
      </c>
      <c r="D26462">
        <v>5.6270785031981898</v>
      </c>
      <c r="E26462">
        <v>1.8328732678247099E-8</v>
      </c>
      <c r="F26462">
        <v>3.2094670832219698E-7</v>
      </c>
      <c r="G26462" s="1" t="s">
        <v>12</v>
      </c>
      <c r="H26462" s="1" t="s">
        <v>13</v>
      </c>
      <c r="I26462" s="1" t="s">
        <v>76152</v>
      </c>
      <c r="J26462" s="1" t="s">
        <v>15</v>
      </c>
      <c r="K26462" s="1" t="s">
        <v>76153</v>
      </c>
      <c r="L26462" s="1" t="s">
        <v>76154</v>
      </c>
    </row>
    <row r="26463" spans="1:12" x14ac:dyDescent="0.3">
      <c r="A26463">
        <v>16.056553257992402</v>
      </c>
      <c r="B26463">
        <v>-8.1401209451446493E-2</v>
      </c>
      <c r="C26463">
        <v>0.18660470201278401</v>
      </c>
      <c r="D26463">
        <v>-2.7748987959227698</v>
      </c>
      <c r="E26463">
        <v>5.5218888079359499E-3</v>
      </c>
      <c r="F26463">
        <v>1.9669352395904199E-2</v>
      </c>
      <c r="G26463" s="1" t="s">
        <v>12</v>
      </c>
      <c r="H26463" s="1" t="s">
        <v>13</v>
      </c>
      <c r="I26463" s="1" t="s">
        <v>76155</v>
      </c>
      <c r="J26463" s="1" t="s">
        <v>15</v>
      </c>
      <c r="K26463" s="1" t="s">
        <v>76156</v>
      </c>
      <c r="L26463" s="1" t="s">
        <v>76157</v>
      </c>
    </row>
    <row r="26464" spans="1:12" x14ac:dyDescent="0.3">
      <c r="A26464">
        <v>177.44046240686899</v>
      </c>
      <c r="B26464">
        <v>0.18322643679926001</v>
      </c>
      <c r="C26464">
        <v>8.5187280704733498E-2</v>
      </c>
      <c r="D26464">
        <v>2.1510672488793898</v>
      </c>
      <c r="E26464">
        <v>3.1470892102844698E-2</v>
      </c>
      <c r="F26464">
        <v>8.1422742983494598E-2</v>
      </c>
      <c r="G26464" s="1" t="s">
        <v>12</v>
      </c>
      <c r="H26464" s="1" t="s">
        <v>13</v>
      </c>
      <c r="I26464" s="1" t="s">
        <v>76158</v>
      </c>
      <c r="J26464" s="1" t="s">
        <v>15</v>
      </c>
      <c r="K26464" s="1" t="s">
        <v>76159</v>
      </c>
      <c r="L26464" s="1" t="s">
        <v>76160</v>
      </c>
    </row>
    <row r="26465" spans="1:12" x14ac:dyDescent="0.3">
      <c r="A26465">
        <v>17.9633259070016</v>
      </c>
      <c r="B26465">
        <v>0.152392612806693</v>
      </c>
      <c r="C26465">
        <v>8.9056379396267898E-2</v>
      </c>
      <c r="D26465">
        <v>1.7112438616652701</v>
      </c>
      <c r="E26465">
        <v>8.7036104809615905E-2</v>
      </c>
      <c r="F26465">
        <v>0.18120182083956801</v>
      </c>
      <c r="G26465" s="1" t="s">
        <v>12</v>
      </c>
      <c r="H26465" s="1" t="s">
        <v>13</v>
      </c>
      <c r="I26465" s="1" t="s">
        <v>76161</v>
      </c>
      <c r="J26465" s="1" t="s">
        <v>4711</v>
      </c>
      <c r="K26465" s="1" t="s">
        <v>76162</v>
      </c>
      <c r="L26465" s="1" t="s">
        <v>76163</v>
      </c>
    </row>
    <row r="26466" spans="1:12" x14ac:dyDescent="0.3">
      <c r="A26466">
        <v>1.7487845023889801</v>
      </c>
      <c r="B26466">
        <v>0.31439063234368098</v>
      </c>
      <c r="C26466">
        <v>0.26639818700926299</v>
      </c>
      <c r="D26466">
        <v>1.1800724333666299</v>
      </c>
      <c r="E26466">
        <v>0.23797140749107701</v>
      </c>
      <c r="F26466">
        <v>0.38510936936930401</v>
      </c>
      <c r="G26466" s="1" t="s">
        <v>12</v>
      </c>
      <c r="H26466" s="1" t="s">
        <v>13</v>
      </c>
      <c r="I26466" s="1" t="s">
        <v>76164</v>
      </c>
      <c r="J26466" s="1" t="s">
        <v>4711</v>
      </c>
      <c r="K26466" s="1" t="s">
        <v>76165</v>
      </c>
      <c r="L26466" s="1" t="s">
        <v>4767</v>
      </c>
    </row>
    <row r="26467" spans="1:12" x14ac:dyDescent="0.3">
      <c r="A26467">
        <v>0.95015293834986803</v>
      </c>
      <c r="B26467">
        <v>1.6932723281936399</v>
      </c>
      <c r="C26467">
        <v>0.26176075769366602</v>
      </c>
      <c r="D26467">
        <v>4.4177275870286303</v>
      </c>
      <c r="E26467">
        <v>9.9744021689226992E-6</v>
      </c>
      <c r="F26467">
        <v>8.4548501772068303E-5</v>
      </c>
      <c r="G26467" s="1" t="s">
        <v>12</v>
      </c>
      <c r="H26467" s="1" t="s">
        <v>13</v>
      </c>
      <c r="I26467" s="1" t="s">
        <v>76166</v>
      </c>
      <c r="J26467" s="1" t="s">
        <v>1197</v>
      </c>
      <c r="K26467" s="1" t="s">
        <v>76167</v>
      </c>
      <c r="L26467" s="1" t="s">
        <v>4767</v>
      </c>
    </row>
    <row r="26468" spans="1:12" x14ac:dyDescent="0.3">
      <c r="A26468">
        <v>8.3887086563987001</v>
      </c>
      <c r="B26468">
        <v>-1.5582918944659799E-2</v>
      </c>
      <c r="C26468">
        <v>0.12848745864626299</v>
      </c>
      <c r="D26468">
        <v>-0.121273188039477</v>
      </c>
      <c r="E26468">
        <v>0.90347465609659405</v>
      </c>
      <c r="F26468">
        <v>0.94397603069873104</v>
      </c>
      <c r="G26468" s="1" t="s">
        <v>12</v>
      </c>
      <c r="H26468" s="1" t="s">
        <v>13</v>
      </c>
      <c r="I26468" s="1" t="s">
        <v>76168</v>
      </c>
      <c r="J26468" s="1" t="s">
        <v>4711</v>
      </c>
      <c r="K26468" s="1" t="s">
        <v>76169</v>
      </c>
      <c r="L26468" s="1" t="s">
        <v>76170</v>
      </c>
    </row>
    <row r="26469" spans="1:12" x14ac:dyDescent="0.3">
      <c r="A26469">
        <v>1.1517446235126001</v>
      </c>
      <c r="B26469">
        <v>-0.47560972697083098</v>
      </c>
      <c r="C26469">
        <v>0.27206912044638598</v>
      </c>
      <c r="D26469">
        <v>-2.4608506337011198</v>
      </c>
      <c r="E26469">
        <v>1.3860805808755599E-2</v>
      </c>
      <c r="F26469">
        <v>4.2132189043263199E-2</v>
      </c>
      <c r="G26469" s="1" t="s">
        <v>12</v>
      </c>
      <c r="H26469" s="1" t="s">
        <v>13</v>
      </c>
      <c r="I26469" s="1" t="s">
        <v>76171</v>
      </c>
      <c r="J26469" s="1" t="s">
        <v>1145</v>
      </c>
      <c r="K26469" s="1" t="s">
        <v>76172</v>
      </c>
      <c r="L26469" s="1" t="s">
        <v>76173</v>
      </c>
    </row>
    <row r="26470" spans="1:12" x14ac:dyDescent="0.3">
      <c r="A26470">
        <v>13.6854961264692</v>
      </c>
      <c r="B26470">
        <v>0.26788533916489099</v>
      </c>
      <c r="C26470">
        <v>0.104656512982576</v>
      </c>
      <c r="D26470">
        <v>2.5608109235552501</v>
      </c>
      <c r="E26470">
        <v>1.0442817269110701E-2</v>
      </c>
      <c r="F26470">
        <v>3.3391374415180801E-2</v>
      </c>
      <c r="G26470" s="1" t="s">
        <v>12</v>
      </c>
      <c r="H26470" s="1" t="s">
        <v>13</v>
      </c>
      <c r="I26470" s="1" t="s">
        <v>76174</v>
      </c>
      <c r="J26470" s="1" t="s">
        <v>17439</v>
      </c>
      <c r="K26470" s="1" t="s">
        <v>76175</v>
      </c>
      <c r="L26470" s="1" t="s">
        <v>4767</v>
      </c>
    </row>
    <row r="26471" spans="1:12" x14ac:dyDescent="0.3">
      <c r="A26471">
        <v>110.793186445488</v>
      </c>
      <c r="B26471">
        <v>2.14126172685105E-2</v>
      </c>
      <c r="C26471">
        <v>7.9089791585907995E-2</v>
      </c>
      <c r="D26471">
        <v>0.27073941837300702</v>
      </c>
      <c r="E26471">
        <v>0.78659145715739898</v>
      </c>
      <c r="F26471">
        <v>0.86840760083671198</v>
      </c>
      <c r="G26471" s="1" t="s">
        <v>12</v>
      </c>
      <c r="H26471" s="1" t="s">
        <v>13</v>
      </c>
      <c r="I26471" s="1" t="s">
        <v>76176</v>
      </c>
      <c r="J26471" s="1" t="s">
        <v>4711</v>
      </c>
      <c r="K26471" s="1" t="s">
        <v>76177</v>
      </c>
      <c r="L26471" s="1" t="s">
        <v>76178</v>
      </c>
    </row>
    <row r="26472" spans="1:12" x14ac:dyDescent="0.3">
      <c r="A26472">
        <v>2.71446367472076</v>
      </c>
      <c r="B26472">
        <v>1.24592391400675</v>
      </c>
      <c r="C26472">
        <v>0.217676522843711</v>
      </c>
      <c r="D26472">
        <v>5.72353151437341</v>
      </c>
      <c r="E26472">
        <v>1.04332203309711E-8</v>
      </c>
      <c r="F26472">
        <v>1.97351595341299E-7</v>
      </c>
      <c r="G26472" s="1" t="s">
        <v>12</v>
      </c>
      <c r="H26472" s="1" t="s">
        <v>13</v>
      </c>
      <c r="I26472" s="1" t="s">
        <v>76179</v>
      </c>
      <c r="J26472" s="1" t="s">
        <v>4711</v>
      </c>
      <c r="K26472" s="1" t="s">
        <v>76180</v>
      </c>
      <c r="L26472" s="1" t="s">
        <v>4767</v>
      </c>
    </row>
    <row r="26473" spans="1:12" x14ac:dyDescent="0.3">
      <c r="A26473">
        <v>0.31349389167759301</v>
      </c>
      <c r="B26473">
        <v>-7.1856740260378305E-2</v>
      </c>
      <c r="C26473">
        <v>0.252492771520264</v>
      </c>
      <c r="D26473">
        <v>-0.28527158380663897</v>
      </c>
      <c r="E26473">
        <v>0.77543608156988797</v>
      </c>
      <c r="F26473">
        <v>0.86065848729238204</v>
      </c>
      <c r="G26473" s="1" t="s">
        <v>12</v>
      </c>
      <c r="H26473" s="1" t="s">
        <v>13</v>
      </c>
      <c r="I26473" s="1" t="s">
        <v>76181</v>
      </c>
      <c r="J26473" s="1" t="s">
        <v>4711</v>
      </c>
      <c r="K26473" s="1" t="s">
        <v>76182</v>
      </c>
      <c r="L26473" s="1" t="s">
        <v>4767</v>
      </c>
    </row>
    <row r="26474" spans="1:12" x14ac:dyDescent="0.3">
      <c r="A26474">
        <v>1.4672215276118901</v>
      </c>
      <c r="B26474">
        <v>1.9733939923900501</v>
      </c>
      <c r="C26474">
        <v>0.29446528086899199</v>
      </c>
      <c r="D26474">
        <v>6.5441985967191796</v>
      </c>
      <c r="E26474">
        <v>5.9815266969963296E-11</v>
      </c>
      <c r="F26474">
        <v>2.1483313580484899E-9</v>
      </c>
      <c r="G26474" s="1" t="s">
        <v>12</v>
      </c>
      <c r="H26474" s="1" t="s">
        <v>13</v>
      </c>
      <c r="I26474" s="1" t="s">
        <v>76183</v>
      </c>
      <c r="J26474" s="1" t="s">
        <v>1197</v>
      </c>
      <c r="K26474" s="1" t="s">
        <v>76184</v>
      </c>
      <c r="L26474" s="1" t="s">
        <v>4767</v>
      </c>
    </row>
    <row r="26475" spans="1:12" x14ac:dyDescent="0.3">
      <c r="A26475">
        <v>0.72783565553500396</v>
      </c>
      <c r="B26475">
        <v>-9.3751812946210406E-2</v>
      </c>
      <c r="C26475">
        <v>0.27293594803962801</v>
      </c>
      <c r="D26475">
        <v>-0.38039779450746702</v>
      </c>
      <c r="E26475">
        <v>0.70365015152706301</v>
      </c>
      <c r="F26475">
        <v>0.80982170118118302</v>
      </c>
      <c r="G26475" s="1" t="s">
        <v>12</v>
      </c>
      <c r="H26475" s="1" t="s">
        <v>13</v>
      </c>
      <c r="I26475" s="1" t="s">
        <v>76185</v>
      </c>
      <c r="J26475" s="1" t="s">
        <v>1197</v>
      </c>
      <c r="K26475" s="1" t="s">
        <v>76186</v>
      </c>
      <c r="L26475" s="1" t="s">
        <v>76187</v>
      </c>
    </row>
    <row r="26476" spans="1:12" x14ac:dyDescent="0.3">
      <c r="A26476">
        <v>23231.7476767802</v>
      </c>
      <c r="B26476">
        <v>0.203119543243865</v>
      </c>
      <c r="C26476">
        <v>0.12740505112893399</v>
      </c>
      <c r="D26476">
        <v>1.5942489779826901</v>
      </c>
      <c r="E26476">
        <v>0.110880280486125</v>
      </c>
      <c r="F26476">
        <v>0.218539241504246</v>
      </c>
      <c r="G26476" s="1" t="s">
        <v>12</v>
      </c>
      <c r="H26476" s="1" t="s">
        <v>13</v>
      </c>
      <c r="I26476" s="1" t="s">
        <v>76188</v>
      </c>
      <c r="J26476" s="1" t="s">
        <v>8464</v>
      </c>
      <c r="K26476" s="1" t="s">
        <v>76189</v>
      </c>
      <c r="L26476" s="1" t="s">
        <v>76190</v>
      </c>
    </row>
    <row r="26477" spans="1:12" x14ac:dyDescent="0.3">
      <c r="A26477">
        <v>0.79857056126448001</v>
      </c>
      <c r="B26477">
        <v>0.200328712233766</v>
      </c>
      <c r="C26477">
        <v>0.22335871751957201</v>
      </c>
      <c r="D26477">
        <v>0.91417883944411504</v>
      </c>
      <c r="E26477">
        <v>0.36062288117178098</v>
      </c>
      <c r="F26477">
        <v>0.519087892144656</v>
      </c>
      <c r="G26477" s="1" t="s">
        <v>12</v>
      </c>
      <c r="H26477" s="1" t="s">
        <v>13</v>
      </c>
      <c r="I26477" s="1" t="s">
        <v>76191</v>
      </c>
      <c r="J26477" s="1" t="s">
        <v>1197</v>
      </c>
      <c r="K26477" s="1" t="s">
        <v>76192</v>
      </c>
      <c r="L26477" s="1" t="s">
        <v>76193</v>
      </c>
    </row>
    <row r="26478" spans="1:12" x14ac:dyDescent="0.3">
      <c r="A26478">
        <v>0.98340694277614904</v>
      </c>
      <c r="B26478">
        <v>1.3846186262318501</v>
      </c>
      <c r="C26478">
        <v>0.244073894350257</v>
      </c>
      <c r="D26478">
        <v>2.9985911553126301</v>
      </c>
      <c r="E26478">
        <v>2.7123100580895799E-3</v>
      </c>
      <c r="F26478">
        <v>1.0840217632100701E-2</v>
      </c>
      <c r="G26478" s="1" t="s">
        <v>12</v>
      </c>
      <c r="H26478" s="1" t="s">
        <v>13</v>
      </c>
      <c r="I26478" s="1" t="s">
        <v>76194</v>
      </c>
      <c r="J26478" s="1" t="s">
        <v>4711</v>
      </c>
      <c r="K26478" s="1" t="s">
        <v>76195</v>
      </c>
      <c r="L26478" s="1" t="s">
        <v>4767</v>
      </c>
    </row>
    <row r="26479" spans="1:12" x14ac:dyDescent="0.3">
      <c r="A26479">
        <v>38.520875612497299</v>
      </c>
      <c r="B26479">
        <v>0.72159142119881303</v>
      </c>
      <c r="C26479">
        <v>0.15177654013936701</v>
      </c>
      <c r="D26479">
        <v>4.75411189329406</v>
      </c>
      <c r="E26479">
        <v>1.99320631528944E-6</v>
      </c>
      <c r="F26479">
        <v>2.0400376260773601E-5</v>
      </c>
      <c r="G26479" s="1" t="s">
        <v>12</v>
      </c>
      <c r="H26479" s="1" t="s">
        <v>13</v>
      </c>
      <c r="I26479" s="1" t="s">
        <v>76196</v>
      </c>
      <c r="J26479" s="1" t="s">
        <v>4711</v>
      </c>
      <c r="K26479" s="1" t="s">
        <v>76197</v>
      </c>
      <c r="L26479" s="1" t="s">
        <v>4767</v>
      </c>
    </row>
    <row r="26480" spans="1:12" x14ac:dyDescent="0.3">
      <c r="A26480">
        <v>11.032573718671699</v>
      </c>
      <c r="B26480">
        <v>-0.23917204007746501</v>
      </c>
      <c r="C26480">
        <v>0.15444743406088501</v>
      </c>
      <c r="D26480">
        <v>-1.5481678097128899</v>
      </c>
      <c r="E26480">
        <v>0.121581899434153</v>
      </c>
      <c r="F26480">
        <v>0.234203146854153</v>
      </c>
      <c r="G26480" s="1" t="s">
        <v>12</v>
      </c>
      <c r="H26480" s="1" t="s">
        <v>13</v>
      </c>
      <c r="I26480" s="1" t="s">
        <v>76198</v>
      </c>
      <c r="J26480" s="1" t="s">
        <v>4711</v>
      </c>
      <c r="K26480" s="1" t="s">
        <v>76199</v>
      </c>
      <c r="L26480" s="1" t="s">
        <v>4767</v>
      </c>
    </row>
    <row r="26481" spans="1:12" x14ac:dyDescent="0.3">
      <c r="A26481">
        <v>5.1458894991768496</v>
      </c>
      <c r="B26481">
        <v>0.83983935182739999</v>
      </c>
      <c r="C26481">
        <v>0.168069593259322</v>
      </c>
      <c r="D26481">
        <v>5.00705927880019</v>
      </c>
      <c r="E26481">
        <v>5.5267909977989204E-7</v>
      </c>
      <c r="F26481">
        <v>6.59549281361809E-6</v>
      </c>
      <c r="G26481" s="1" t="s">
        <v>12</v>
      </c>
      <c r="H26481" s="1" t="s">
        <v>13</v>
      </c>
      <c r="I26481" s="1" t="s">
        <v>76200</v>
      </c>
      <c r="J26481" s="1" t="s">
        <v>4711</v>
      </c>
      <c r="K26481" s="1" t="s">
        <v>76201</v>
      </c>
      <c r="L26481" s="1" t="s">
        <v>4767</v>
      </c>
    </row>
    <row r="26482" spans="1:12" x14ac:dyDescent="0.3">
      <c r="A26482">
        <v>2.3293584500523101</v>
      </c>
      <c r="B26482">
        <v>-2.7129001895321099E-3</v>
      </c>
      <c r="C26482">
        <v>0.18520741016196601</v>
      </c>
      <c r="D26482">
        <v>-1.4767133647120199E-2</v>
      </c>
      <c r="E26482">
        <v>0.98821796027197695</v>
      </c>
      <c r="F26482">
        <v>0.99320465028684202</v>
      </c>
      <c r="G26482" s="1" t="s">
        <v>12</v>
      </c>
      <c r="H26482" s="1" t="s">
        <v>13</v>
      </c>
      <c r="I26482" s="1" t="s">
        <v>76202</v>
      </c>
      <c r="J26482" s="1" t="s">
        <v>1197</v>
      </c>
      <c r="K26482" s="1" t="s">
        <v>76203</v>
      </c>
      <c r="L26482" s="1" t="s">
        <v>76204</v>
      </c>
    </row>
    <row r="26483" spans="1:12" x14ac:dyDescent="0.3">
      <c r="A26483">
        <v>0.36511715806189599</v>
      </c>
      <c r="B26483">
        <v>0.17451988886991901</v>
      </c>
      <c r="C26483">
        <v>0.274626106872082</v>
      </c>
      <c r="D26483">
        <v>0.64114486197441301</v>
      </c>
      <c r="E26483">
        <v>0.52142856931039805</v>
      </c>
      <c r="F26483">
        <v>0.66792567973468797</v>
      </c>
      <c r="G26483" s="1" t="s">
        <v>12</v>
      </c>
      <c r="H26483" s="1" t="s">
        <v>13</v>
      </c>
      <c r="I26483" s="1" t="s">
        <v>76205</v>
      </c>
      <c r="J26483" s="1" t="s">
        <v>4711</v>
      </c>
      <c r="K26483" s="1" t="s">
        <v>76206</v>
      </c>
      <c r="L26483" s="1" t="s">
        <v>76207</v>
      </c>
    </row>
    <row r="26484" spans="1:12" x14ac:dyDescent="0.3">
      <c r="A26484">
        <v>3.6520775896861499</v>
      </c>
      <c r="B26484">
        <v>0.154356743567237</v>
      </c>
      <c r="C26484">
        <v>0.12567725352683901</v>
      </c>
      <c r="D26484">
        <v>1.22841493773524</v>
      </c>
      <c r="E26484">
        <v>0.219291243180402</v>
      </c>
      <c r="F26484">
        <v>0.36227555343774998</v>
      </c>
      <c r="G26484" s="1" t="s">
        <v>12</v>
      </c>
      <c r="H26484" s="1" t="s">
        <v>13</v>
      </c>
      <c r="I26484" s="1" t="s">
        <v>76208</v>
      </c>
      <c r="J26484" s="1" t="s">
        <v>4711</v>
      </c>
      <c r="K26484" s="1" t="s">
        <v>76209</v>
      </c>
      <c r="L26484" s="1" t="s">
        <v>76210</v>
      </c>
    </row>
    <row r="26485" spans="1:12" x14ac:dyDescent="0.3">
      <c r="A26485">
        <v>0.74143252279918903</v>
      </c>
      <c r="B26485">
        <v>0.52145107115015199</v>
      </c>
      <c r="C26485">
        <v>0.26182771055209297</v>
      </c>
      <c r="D26485">
        <v>-0.96150224341656498</v>
      </c>
      <c r="E26485">
        <v>0.33629969802517301</v>
      </c>
      <c r="F26485">
        <v>0.49417025163936701</v>
      </c>
      <c r="G26485" s="1" t="s">
        <v>12</v>
      </c>
      <c r="H26485" s="1" t="s">
        <v>13</v>
      </c>
      <c r="I26485" s="1" t="s">
        <v>76211</v>
      </c>
      <c r="J26485" s="1" t="s">
        <v>4711</v>
      </c>
      <c r="K26485" s="1" t="s">
        <v>76212</v>
      </c>
      <c r="L26485" s="1" t="s">
        <v>76213</v>
      </c>
    </row>
    <row r="26486" spans="1:12" x14ac:dyDescent="0.3">
      <c r="A26486">
        <v>9.9149208864029301</v>
      </c>
      <c r="B26486">
        <v>0.50074247862449806</v>
      </c>
      <c r="C26486">
        <v>0.129072581375761</v>
      </c>
      <c r="D26486">
        <v>2.24769241405646</v>
      </c>
      <c r="E26486">
        <v>2.4595810064772999E-2</v>
      </c>
      <c r="F26486">
        <v>6.6856732291816601E-2</v>
      </c>
      <c r="G26486" s="1" t="s">
        <v>12</v>
      </c>
      <c r="H26486" s="1" t="s">
        <v>13</v>
      </c>
      <c r="I26486" s="1" t="s">
        <v>76214</v>
      </c>
      <c r="J26486" s="1" t="s">
        <v>1197</v>
      </c>
      <c r="K26486" s="1" t="s">
        <v>76215</v>
      </c>
      <c r="L26486" s="1" t="s">
        <v>4767</v>
      </c>
    </row>
    <row r="26487" spans="1:12" x14ac:dyDescent="0.3">
      <c r="A26487">
        <v>8.8461990251553502</v>
      </c>
      <c r="B26487">
        <v>0.282546447033244</v>
      </c>
      <c r="C26487">
        <v>0.10782089722235499</v>
      </c>
      <c r="D26487">
        <v>2.6218783513850799</v>
      </c>
      <c r="E26487">
        <v>8.7446638169503092E-3</v>
      </c>
      <c r="F26487">
        <v>2.8883913077537599E-2</v>
      </c>
      <c r="G26487" s="1" t="s">
        <v>12</v>
      </c>
      <c r="H26487" s="1" t="s">
        <v>13</v>
      </c>
      <c r="I26487" s="1" t="s">
        <v>76216</v>
      </c>
      <c r="J26487" s="1" t="s">
        <v>4711</v>
      </c>
      <c r="K26487" s="1" t="s">
        <v>76217</v>
      </c>
      <c r="L26487" s="1" t="s">
        <v>4767</v>
      </c>
    </row>
    <row r="26488" spans="1:12" x14ac:dyDescent="0.3">
      <c r="A26488">
        <v>1.0275154955296</v>
      </c>
      <c r="B26488">
        <v>-0.30404793493968302</v>
      </c>
      <c r="C26488">
        <v>0.19651637970508701</v>
      </c>
      <c r="D26488">
        <v>-1.54896066036378</v>
      </c>
      <c r="E26488">
        <v>0.121391177226621</v>
      </c>
      <c r="F26488">
        <v>0.233908344756868</v>
      </c>
      <c r="G26488" s="1" t="s">
        <v>12</v>
      </c>
      <c r="H26488" s="1" t="s">
        <v>13</v>
      </c>
      <c r="I26488" s="1" t="s">
        <v>76218</v>
      </c>
      <c r="J26488" s="1" t="s">
        <v>1197</v>
      </c>
      <c r="K26488" s="1" t="s">
        <v>76219</v>
      </c>
      <c r="L26488" s="1" t="s">
        <v>4767</v>
      </c>
    </row>
    <row r="26489" spans="1:12" x14ac:dyDescent="0.3">
      <c r="A26489">
        <v>1.5880537663216601</v>
      </c>
      <c r="B26489">
        <v>0.15836652105744201</v>
      </c>
      <c r="C26489">
        <v>0.27111671220893502</v>
      </c>
      <c r="D26489">
        <v>0.60817293744983103</v>
      </c>
      <c r="E26489">
        <v>0.54307278146374305</v>
      </c>
      <c r="F26489">
        <v>0.68576863012772005</v>
      </c>
      <c r="G26489" s="1" t="s">
        <v>12</v>
      </c>
      <c r="H26489" s="1" t="s">
        <v>13</v>
      </c>
      <c r="I26489" s="1" t="s">
        <v>76220</v>
      </c>
      <c r="J26489" s="1" t="s">
        <v>1197</v>
      </c>
      <c r="K26489" s="1" t="s">
        <v>76221</v>
      </c>
      <c r="L26489" s="1" t="s">
        <v>76222</v>
      </c>
    </row>
    <row r="26490" spans="1:12" x14ac:dyDescent="0.3">
      <c r="A26490">
        <v>41.817967387516802</v>
      </c>
      <c r="B26490">
        <v>0.37759063533683301</v>
      </c>
      <c r="C26490">
        <v>0.151702981720652</v>
      </c>
      <c r="D26490">
        <v>2.4891515218561699</v>
      </c>
      <c r="E26490">
        <v>1.28048379908338E-2</v>
      </c>
      <c r="F26490">
        <v>3.9453688862392998E-2</v>
      </c>
      <c r="G26490" s="1" t="s">
        <v>12</v>
      </c>
      <c r="H26490" s="1" t="s">
        <v>13</v>
      </c>
      <c r="I26490" s="1" t="s">
        <v>76223</v>
      </c>
      <c r="J26490" s="1" t="s">
        <v>1197</v>
      </c>
      <c r="K26490" s="1" t="s">
        <v>76224</v>
      </c>
      <c r="L26490" s="1" t="s">
        <v>76225</v>
      </c>
    </row>
    <row r="26491" spans="1:12" x14ac:dyDescent="0.3">
      <c r="A26491">
        <v>17.8005805771848</v>
      </c>
      <c r="B26491">
        <v>2.6360808688393501E-2</v>
      </c>
      <c r="C26491">
        <v>6.8827442119483606E-2</v>
      </c>
      <c r="D26491">
        <v>0.38299215371427298</v>
      </c>
      <c r="E26491">
        <v>0.70172558178244504</v>
      </c>
      <c r="F26491">
        <v>0.80846339881649099</v>
      </c>
      <c r="G26491" s="1" t="s">
        <v>12</v>
      </c>
      <c r="H26491" s="1" t="s">
        <v>13</v>
      </c>
      <c r="I26491" s="1" t="s">
        <v>76226</v>
      </c>
      <c r="J26491" s="1" t="s">
        <v>1197</v>
      </c>
      <c r="K26491" s="1" t="s">
        <v>76227</v>
      </c>
      <c r="L26491" s="1" t="s">
        <v>4767</v>
      </c>
    </row>
    <row r="26492" spans="1:12" x14ac:dyDescent="0.3">
      <c r="A26492">
        <v>4.7818244269627597</v>
      </c>
      <c r="B26492">
        <v>1.0792972865794399</v>
      </c>
      <c r="C26492">
        <v>0.20799495098083401</v>
      </c>
      <c r="D26492">
        <v>5.95843088091297</v>
      </c>
      <c r="E26492">
        <v>2.54671317635898E-9</v>
      </c>
      <c r="F26492">
        <v>5.7002603517722499E-8</v>
      </c>
      <c r="G26492" s="1" t="s">
        <v>12</v>
      </c>
      <c r="H26492" s="1" t="s">
        <v>13</v>
      </c>
      <c r="I26492" s="1" t="s">
        <v>76228</v>
      </c>
      <c r="J26492" s="1" t="s">
        <v>4711</v>
      </c>
      <c r="K26492" s="1" t="s">
        <v>76229</v>
      </c>
      <c r="L26492" s="1" t="s">
        <v>4767</v>
      </c>
    </row>
    <row r="26493" spans="1:12" x14ac:dyDescent="0.3">
      <c r="A26493">
        <v>1.11062435554271</v>
      </c>
      <c r="B26493">
        <v>1.1758433992134301</v>
      </c>
      <c r="C26493">
        <v>0.22424871841385799</v>
      </c>
      <c r="D26493">
        <v>3.3298161552874701</v>
      </c>
      <c r="E26493">
        <v>8.6903342883033405E-4</v>
      </c>
      <c r="F26493">
        <v>4.0818249760152699E-3</v>
      </c>
      <c r="G26493" s="1" t="s">
        <v>12</v>
      </c>
      <c r="H26493" s="1" t="s">
        <v>13</v>
      </c>
      <c r="I26493" s="1" t="s">
        <v>76230</v>
      </c>
      <c r="J26493" s="1" t="s">
        <v>4711</v>
      </c>
      <c r="K26493" s="1" t="s">
        <v>76231</v>
      </c>
      <c r="L26493" s="1" t="s">
        <v>4767</v>
      </c>
    </row>
    <row r="26494" spans="1:12" x14ac:dyDescent="0.3">
      <c r="A26494">
        <v>6.1785785279178702</v>
      </c>
      <c r="B26494">
        <v>0.17517426007437401</v>
      </c>
      <c r="C26494">
        <v>0.11719030660522201</v>
      </c>
      <c r="D26494">
        <v>1.49493756629075</v>
      </c>
      <c r="E26494">
        <v>0.134930736976834</v>
      </c>
      <c r="F26494">
        <v>0.25312255962033697</v>
      </c>
      <c r="G26494" s="1" t="s">
        <v>12</v>
      </c>
      <c r="H26494" s="1" t="s">
        <v>13</v>
      </c>
      <c r="I26494" s="1" t="s">
        <v>76232</v>
      </c>
      <c r="J26494" s="1" t="s">
        <v>1197</v>
      </c>
      <c r="K26494" s="1" t="s">
        <v>76233</v>
      </c>
      <c r="L26494" s="1" t="s">
        <v>76234</v>
      </c>
    </row>
    <row r="26495" spans="1:12" x14ac:dyDescent="0.3">
      <c r="A26495">
        <v>1.36372273916353</v>
      </c>
      <c r="B26495">
        <v>2.0319542844017402</v>
      </c>
      <c r="C26495">
        <v>0.28656352811542701</v>
      </c>
      <c r="D26495">
        <v>6.3368645938266104</v>
      </c>
      <c r="E26495">
        <v>2.3448789346584902E-10</v>
      </c>
      <c r="F26495">
        <v>7.1061851848133002E-9</v>
      </c>
      <c r="G26495" s="1" t="s">
        <v>12</v>
      </c>
      <c r="H26495" s="1" t="s">
        <v>13</v>
      </c>
      <c r="I26495" s="1" t="s">
        <v>76235</v>
      </c>
      <c r="J26495" s="1" t="s">
        <v>1197</v>
      </c>
      <c r="K26495" s="1" t="s">
        <v>76236</v>
      </c>
      <c r="L26495" s="1" t="s">
        <v>4767</v>
      </c>
    </row>
    <row r="26496" spans="1:12" x14ac:dyDescent="0.3">
      <c r="A26496">
        <v>4.7003923742475999</v>
      </c>
      <c r="B26496">
        <v>-4.6220615383597299E-2</v>
      </c>
      <c r="C26496">
        <v>0.17430404936381799</v>
      </c>
      <c r="D26496">
        <v>-0.26537146996899802</v>
      </c>
      <c r="E26496">
        <v>0.79072331216403102</v>
      </c>
      <c r="F26496">
        <v>0.87109563450065997</v>
      </c>
      <c r="G26496" s="1" t="s">
        <v>12</v>
      </c>
      <c r="H26496" s="1" t="s">
        <v>13</v>
      </c>
      <c r="I26496" s="1" t="s">
        <v>76237</v>
      </c>
      <c r="J26496" s="1" t="s">
        <v>4711</v>
      </c>
      <c r="K26496" s="1" t="s">
        <v>76238</v>
      </c>
      <c r="L26496" s="1" t="s">
        <v>76239</v>
      </c>
    </row>
    <row r="26497" spans="1:12" x14ac:dyDescent="0.3">
      <c r="A26497">
        <v>0.648931827820171</v>
      </c>
      <c r="B26497">
        <v>-0.33730804675576098</v>
      </c>
      <c r="C26497">
        <v>0.28368767520061999</v>
      </c>
      <c r="D26497">
        <v>1.04370215470667</v>
      </c>
      <c r="E26497">
        <v>0.29662321264024499</v>
      </c>
      <c r="F26497">
        <v>0.45136381300109701</v>
      </c>
      <c r="G26497" s="1" t="s">
        <v>12</v>
      </c>
      <c r="H26497" s="1" t="s">
        <v>13</v>
      </c>
      <c r="I26497" s="1" t="s">
        <v>76240</v>
      </c>
      <c r="J26497" s="1" t="s">
        <v>4711</v>
      </c>
      <c r="K26497" s="1" t="s">
        <v>76241</v>
      </c>
      <c r="L26497" s="1" t="s">
        <v>4767</v>
      </c>
    </row>
    <row r="26498" spans="1:12" x14ac:dyDescent="0.3">
      <c r="A26498">
        <v>1.0238706693189801</v>
      </c>
      <c r="B26498">
        <v>-0.59486827746141002</v>
      </c>
      <c r="C26498">
        <v>0.284259587160686</v>
      </c>
      <c r="D26498">
        <v>-2.12935468929737</v>
      </c>
      <c r="E26498">
        <v>3.3224926240270999E-2</v>
      </c>
      <c r="F26498">
        <v>8.4955538776527006E-2</v>
      </c>
      <c r="G26498" s="1" t="s">
        <v>12</v>
      </c>
      <c r="H26498" s="1" t="s">
        <v>13</v>
      </c>
      <c r="I26498" s="1" t="s">
        <v>76242</v>
      </c>
      <c r="J26498" s="1" t="s">
        <v>17439</v>
      </c>
      <c r="K26498" s="1" t="s">
        <v>76243</v>
      </c>
      <c r="L26498" s="1" t="s">
        <v>76244</v>
      </c>
    </row>
    <row r="26499" spans="1:12" x14ac:dyDescent="0.3">
      <c r="A26499">
        <v>4.2628363239863898</v>
      </c>
      <c r="B26499">
        <v>0.115123825599016</v>
      </c>
      <c r="C26499">
        <v>0.128714697296021</v>
      </c>
      <c r="D26499">
        <v>0.89456156337777104</v>
      </c>
      <c r="E26499">
        <v>0.37102150638556902</v>
      </c>
      <c r="F26499">
        <v>0.52965488713416997</v>
      </c>
      <c r="G26499" s="1" t="s">
        <v>12</v>
      </c>
      <c r="H26499" s="1" t="s">
        <v>13</v>
      </c>
      <c r="I26499" s="1" t="s">
        <v>76245</v>
      </c>
      <c r="J26499" s="1" t="s">
        <v>15</v>
      </c>
      <c r="K26499" s="1" t="s">
        <v>76246</v>
      </c>
      <c r="L26499" s="1" t="s">
        <v>76247</v>
      </c>
    </row>
    <row r="26500" spans="1:12" x14ac:dyDescent="0.3">
      <c r="A26500">
        <v>141.728613548693</v>
      </c>
      <c r="B26500">
        <v>-0.13554590868904401</v>
      </c>
      <c r="C26500">
        <v>6.5050902807507902E-2</v>
      </c>
      <c r="D26500">
        <v>-2.0836439281835299</v>
      </c>
      <c r="E26500">
        <v>3.7192568097119398E-2</v>
      </c>
      <c r="F26500">
        <v>9.3043874179017397E-2</v>
      </c>
      <c r="G26500" s="1" t="s">
        <v>12</v>
      </c>
      <c r="H26500" s="1" t="s">
        <v>13</v>
      </c>
      <c r="I26500" s="1" t="s">
        <v>76248</v>
      </c>
      <c r="J26500" s="1" t="s">
        <v>1145</v>
      </c>
      <c r="K26500" s="1" t="s">
        <v>76249</v>
      </c>
      <c r="L26500" s="1" t="s">
        <v>76250</v>
      </c>
    </row>
    <row r="26501" spans="1:12" x14ac:dyDescent="0.3">
      <c r="A26501">
        <v>1.15144750970987</v>
      </c>
      <c r="B26501">
        <v>-0.42396864280455598</v>
      </c>
      <c r="C26501">
        <v>0.28070142640110202</v>
      </c>
      <c r="D26501">
        <v>-1.5336843956638999</v>
      </c>
      <c r="E26501">
        <v>0.12510731446811599</v>
      </c>
      <c r="F26501">
        <v>0.23947316410309399</v>
      </c>
      <c r="G26501" s="1" t="s">
        <v>12</v>
      </c>
      <c r="H26501" s="1" t="s">
        <v>13</v>
      </c>
      <c r="I26501" s="1" t="s">
        <v>76251</v>
      </c>
      <c r="J26501" s="1" t="s">
        <v>4711</v>
      </c>
      <c r="K26501" s="1" t="s">
        <v>76252</v>
      </c>
      <c r="L26501" s="1" t="s">
        <v>4767</v>
      </c>
    </row>
    <row r="26502" spans="1:12" x14ac:dyDescent="0.3">
      <c r="A26502">
        <v>1.4871671913464699</v>
      </c>
      <c r="B26502">
        <v>0.48179113417630098</v>
      </c>
      <c r="C26502">
        <v>0.216900705258532</v>
      </c>
      <c r="D26502">
        <v>2.2349415572556901</v>
      </c>
      <c r="E26502">
        <v>2.5421185814492701E-2</v>
      </c>
      <c r="F26502">
        <v>6.8629735587505805E-2</v>
      </c>
      <c r="G26502" s="1" t="s">
        <v>12</v>
      </c>
      <c r="H26502" s="1" t="s">
        <v>13</v>
      </c>
      <c r="I26502" s="1" t="s">
        <v>76253</v>
      </c>
      <c r="J26502" s="1" t="s">
        <v>4711</v>
      </c>
      <c r="K26502" s="1" t="s">
        <v>76254</v>
      </c>
      <c r="L26502" s="1" t="s">
        <v>4767</v>
      </c>
    </row>
    <row r="26503" spans="1:12" x14ac:dyDescent="0.3">
      <c r="A26503">
        <v>0.61571086861028002</v>
      </c>
      <c r="B26503">
        <v>0.51453946199470801</v>
      </c>
      <c r="C26503">
        <v>0.27320194703754103</v>
      </c>
      <c r="D26503">
        <v>1.92593744062429</v>
      </c>
      <c r="E26503">
        <v>5.4112185735821501E-2</v>
      </c>
      <c r="F26503">
        <v>0.12508741048477401</v>
      </c>
      <c r="G26503" s="1" t="s">
        <v>12</v>
      </c>
      <c r="H26503" s="1" t="s">
        <v>13</v>
      </c>
      <c r="I26503" s="1" t="s">
        <v>76255</v>
      </c>
      <c r="J26503" s="1" t="s">
        <v>1197</v>
      </c>
      <c r="K26503" s="1" t="s">
        <v>76256</v>
      </c>
      <c r="L26503" s="1" t="s">
        <v>4767</v>
      </c>
    </row>
    <row r="26504" spans="1:12" x14ac:dyDescent="0.3">
      <c r="A26504">
        <v>3.5713145615640101</v>
      </c>
      <c r="B26504">
        <v>3.2501522116074398E-2</v>
      </c>
      <c r="C26504">
        <v>0.149155183767859</v>
      </c>
      <c r="D26504">
        <v>0.21831057122955699</v>
      </c>
      <c r="E26504">
        <v>0.82718713844814595</v>
      </c>
      <c r="F26504">
        <v>0.895572366253923</v>
      </c>
      <c r="G26504" s="1" t="s">
        <v>12</v>
      </c>
      <c r="H26504" s="1" t="s">
        <v>13</v>
      </c>
      <c r="I26504" s="1" t="s">
        <v>76257</v>
      </c>
      <c r="J26504" s="1" t="s">
        <v>1197</v>
      </c>
      <c r="K26504" s="1" t="s">
        <v>76258</v>
      </c>
      <c r="L26504" s="1" t="s">
        <v>76259</v>
      </c>
    </row>
    <row r="26505" spans="1:12" x14ac:dyDescent="0.3">
      <c r="A26505">
        <v>0.39747710182516199</v>
      </c>
      <c r="B26505">
        <v>5.9028491257693703E-4</v>
      </c>
      <c r="C26505">
        <v>0.266074326604057</v>
      </c>
      <c r="D26505">
        <v>2.2253382165673299E-3</v>
      </c>
      <c r="E26505">
        <v>0.99822443845990505</v>
      </c>
      <c r="F26505">
        <v>0.99880172372741804</v>
      </c>
      <c r="G26505" s="1" t="s">
        <v>12</v>
      </c>
      <c r="H26505" s="1" t="s">
        <v>13</v>
      </c>
      <c r="I26505" s="1" t="s">
        <v>76260</v>
      </c>
      <c r="J26505" s="1" t="s">
        <v>1197</v>
      </c>
      <c r="K26505" s="1" t="s">
        <v>76261</v>
      </c>
      <c r="L26505" s="1" t="s">
        <v>4767</v>
      </c>
    </row>
    <row r="26506" spans="1:12" x14ac:dyDescent="0.3">
      <c r="A26506">
        <v>19.266631158213102</v>
      </c>
      <c r="B26506">
        <v>0.49541597655886399</v>
      </c>
      <c r="C26506">
        <v>0.14589538015447701</v>
      </c>
      <c r="D26506">
        <v>1.4891122912283801</v>
      </c>
      <c r="E26506">
        <v>0.136457801692598</v>
      </c>
      <c r="F26506">
        <v>0.25534751556826202</v>
      </c>
      <c r="G26506" s="1" t="s">
        <v>12</v>
      </c>
      <c r="H26506" s="1" t="s">
        <v>13</v>
      </c>
      <c r="I26506" s="1" t="s">
        <v>76262</v>
      </c>
      <c r="J26506" s="1" t="s">
        <v>1197</v>
      </c>
      <c r="K26506" s="1" t="s">
        <v>76263</v>
      </c>
      <c r="L26506" s="1" t="s">
        <v>76264</v>
      </c>
    </row>
    <row r="26507" spans="1:12" x14ac:dyDescent="0.3">
      <c r="A26507">
        <v>64.779102381741495</v>
      </c>
      <c r="B26507">
        <v>-0.432534581892146</v>
      </c>
      <c r="C26507">
        <v>0.19033889460796</v>
      </c>
      <c r="D26507">
        <v>-2.2734358651191799</v>
      </c>
      <c r="E26507">
        <v>2.2999926903829002E-2</v>
      </c>
      <c r="F26507">
        <v>6.3336952128141402E-2</v>
      </c>
      <c r="G26507" s="1" t="s">
        <v>12</v>
      </c>
      <c r="H26507" s="1" t="s">
        <v>13</v>
      </c>
      <c r="I26507" s="1" t="s">
        <v>76265</v>
      </c>
      <c r="J26507" s="1" t="s">
        <v>8464</v>
      </c>
      <c r="K26507" s="1" t="s">
        <v>76266</v>
      </c>
      <c r="L26507" s="1" t="s">
        <v>4767</v>
      </c>
    </row>
    <row r="26508" spans="1:12" x14ac:dyDescent="0.3">
      <c r="A26508">
        <v>12.3496453523854</v>
      </c>
      <c r="B26508">
        <v>0.13381237807552099</v>
      </c>
      <c r="C26508">
        <v>0.10353198572443099</v>
      </c>
      <c r="D26508">
        <v>1.2936298337512899</v>
      </c>
      <c r="E26508">
        <v>0.19579331232181901</v>
      </c>
      <c r="F26508">
        <v>0.33366540193113597</v>
      </c>
      <c r="G26508" s="1" t="s">
        <v>12</v>
      </c>
      <c r="H26508" s="1" t="s">
        <v>13</v>
      </c>
      <c r="I26508" s="1" t="s">
        <v>76267</v>
      </c>
      <c r="J26508" s="1" t="s">
        <v>4711</v>
      </c>
      <c r="K26508" s="1" t="s">
        <v>76268</v>
      </c>
      <c r="L26508" s="1" t="s">
        <v>4767</v>
      </c>
    </row>
    <row r="26509" spans="1:12" x14ac:dyDescent="0.3">
      <c r="A26509">
        <v>1.3388501804347801</v>
      </c>
      <c r="B26509">
        <v>0.22427119043897001</v>
      </c>
      <c r="C26509">
        <v>0.19295890793805501</v>
      </c>
      <c r="D26509">
        <v>1.1678107524058901</v>
      </c>
      <c r="E26509">
        <v>0.24288310995100301</v>
      </c>
      <c r="F26509">
        <v>0.390926342095891</v>
      </c>
      <c r="G26509" s="1" t="s">
        <v>12</v>
      </c>
      <c r="H26509" s="1" t="s">
        <v>13</v>
      </c>
      <c r="I26509" s="1" t="s">
        <v>76269</v>
      </c>
      <c r="J26509" s="1" t="s">
        <v>1197</v>
      </c>
      <c r="K26509" s="1" t="s">
        <v>76270</v>
      </c>
      <c r="L26509" s="1" t="s">
        <v>76271</v>
      </c>
    </row>
    <row r="26510" spans="1:12" x14ac:dyDescent="0.3">
      <c r="A26510">
        <v>12.8649450625964</v>
      </c>
      <c r="B26510">
        <v>0.19501719059966799</v>
      </c>
      <c r="C26510">
        <v>0.106527767020131</v>
      </c>
      <c r="D26510">
        <v>1.8318527146127399</v>
      </c>
      <c r="E26510">
        <v>6.6973367022693797E-2</v>
      </c>
      <c r="F26510">
        <v>0.148080917468699</v>
      </c>
      <c r="G26510" s="1" t="s">
        <v>12</v>
      </c>
      <c r="H26510" s="1" t="s">
        <v>13</v>
      </c>
      <c r="I26510" s="1" t="s">
        <v>76272</v>
      </c>
      <c r="J26510" s="1" t="s">
        <v>1197</v>
      </c>
      <c r="K26510" s="1" t="s">
        <v>76273</v>
      </c>
      <c r="L26510" s="1" t="s">
        <v>76274</v>
      </c>
    </row>
    <row r="26511" spans="1:12" x14ac:dyDescent="0.3">
      <c r="A26511">
        <v>16.8917096667656</v>
      </c>
      <c r="B26511">
        <v>0.63765975193104496</v>
      </c>
      <c r="C26511">
        <v>0.128809812252284</v>
      </c>
      <c r="D26511">
        <v>4.9528192778719502</v>
      </c>
      <c r="E26511">
        <v>7.3145902054032105E-7</v>
      </c>
      <c r="F26511">
        <v>8.4606183913118803E-6</v>
      </c>
      <c r="G26511" s="1" t="s">
        <v>12</v>
      </c>
      <c r="H26511" s="1" t="s">
        <v>13</v>
      </c>
      <c r="I26511" s="1" t="s">
        <v>76275</v>
      </c>
      <c r="J26511" s="1" t="s">
        <v>15</v>
      </c>
      <c r="K26511" s="1" t="s">
        <v>76276</v>
      </c>
      <c r="L26511" s="1" t="s">
        <v>76277</v>
      </c>
    </row>
    <row r="26512" spans="1:12" x14ac:dyDescent="0.3">
      <c r="A26512">
        <v>5.4194042420742203</v>
      </c>
      <c r="B26512">
        <v>0.42472393775192502</v>
      </c>
      <c r="C26512">
        <v>0.13368251394376601</v>
      </c>
      <c r="D26512">
        <v>3.18448655599108</v>
      </c>
      <c r="E26512">
        <v>1.4501104652608801E-3</v>
      </c>
      <c r="F26512">
        <v>6.36602596400772E-3</v>
      </c>
      <c r="G26512" s="1" t="s">
        <v>12</v>
      </c>
      <c r="H26512" s="1" t="s">
        <v>13</v>
      </c>
      <c r="I26512" s="1" t="s">
        <v>76278</v>
      </c>
      <c r="J26512" s="1" t="s">
        <v>1197</v>
      </c>
      <c r="K26512" s="1" t="s">
        <v>76279</v>
      </c>
      <c r="L26512" s="1" t="s">
        <v>4767</v>
      </c>
    </row>
    <row r="26513" spans="1:12" x14ac:dyDescent="0.3">
      <c r="A26513">
        <v>0.742994502106048</v>
      </c>
      <c r="B26513">
        <v>1.00482782678241</v>
      </c>
      <c r="C26513">
        <v>0.27323398187676301</v>
      </c>
      <c r="D26513">
        <v>3.76602620471659</v>
      </c>
      <c r="E26513">
        <v>1.65866391065013E-4</v>
      </c>
      <c r="F26513">
        <v>9.8027510872999491E-4</v>
      </c>
      <c r="G26513" s="1" t="s">
        <v>12</v>
      </c>
      <c r="H26513" s="1" t="s">
        <v>13</v>
      </c>
      <c r="I26513" s="1" t="s">
        <v>76280</v>
      </c>
      <c r="J26513" s="1" t="s">
        <v>8464</v>
      </c>
      <c r="K26513" s="1" t="s">
        <v>76281</v>
      </c>
      <c r="L26513" s="1" t="s">
        <v>76282</v>
      </c>
    </row>
    <row r="26514" spans="1:12" x14ac:dyDescent="0.3">
      <c r="A26514">
        <v>97.701248266322807</v>
      </c>
      <c r="B26514">
        <v>-0.106620705880727</v>
      </c>
      <c r="C26514">
        <v>0.13495414345224099</v>
      </c>
      <c r="D26514">
        <v>-0.79006119168504496</v>
      </c>
      <c r="E26514">
        <v>0.42949203278443898</v>
      </c>
      <c r="F26514">
        <v>0.58515677510540498</v>
      </c>
      <c r="G26514" s="1" t="s">
        <v>12</v>
      </c>
      <c r="H26514" s="1" t="s">
        <v>13</v>
      </c>
      <c r="I26514" s="1" t="s">
        <v>76283</v>
      </c>
      <c r="J26514" s="1" t="s">
        <v>4711</v>
      </c>
      <c r="K26514" s="1" t="s">
        <v>76284</v>
      </c>
      <c r="L26514" s="1" t="s">
        <v>76285</v>
      </c>
    </row>
    <row r="26515" spans="1:12" x14ac:dyDescent="0.3">
      <c r="A26515">
        <v>3.4483401475406001</v>
      </c>
      <c r="B26515">
        <v>0.119205731987372</v>
      </c>
      <c r="C26515">
        <v>0.13381934985830701</v>
      </c>
      <c r="D26515">
        <v>0.89139814464193301</v>
      </c>
      <c r="E26515">
        <v>0.372715612734906</v>
      </c>
      <c r="F26515">
        <v>0.531014956633447</v>
      </c>
      <c r="G26515" s="1" t="s">
        <v>12</v>
      </c>
      <c r="H26515" s="1" t="s">
        <v>13</v>
      </c>
      <c r="I26515" s="1" t="s">
        <v>76286</v>
      </c>
      <c r="J26515" s="1" t="s">
        <v>4711</v>
      </c>
      <c r="K26515" s="1" t="s">
        <v>76287</v>
      </c>
      <c r="L26515" s="1" t="s">
        <v>4767</v>
      </c>
    </row>
    <row r="26516" spans="1:12" x14ac:dyDescent="0.3">
      <c r="A26516">
        <v>4.3898804522123704</v>
      </c>
      <c r="B26516">
        <v>5.7752959115013297E-2</v>
      </c>
      <c r="C26516">
        <v>0.142334585392175</v>
      </c>
      <c r="D26516">
        <v>0.405875076670135</v>
      </c>
      <c r="E26516">
        <v>0.68483439159138804</v>
      </c>
      <c r="F26516">
        <v>0.79648566433990897</v>
      </c>
      <c r="G26516" s="1" t="s">
        <v>12</v>
      </c>
      <c r="H26516" s="1" t="s">
        <v>13</v>
      </c>
      <c r="I26516" s="1" t="s">
        <v>76288</v>
      </c>
      <c r="J26516" s="1" t="s">
        <v>4711</v>
      </c>
      <c r="K26516" s="1" t="s">
        <v>76289</v>
      </c>
      <c r="L26516" s="1" t="s">
        <v>76290</v>
      </c>
    </row>
    <row r="26517" spans="1:12" x14ac:dyDescent="0.3">
      <c r="A26517">
        <v>39.489754930148997</v>
      </c>
      <c r="B26517">
        <v>-2.6465982975066101E-3</v>
      </c>
      <c r="C26517">
        <v>8.3741328341857393E-2</v>
      </c>
      <c r="D26517">
        <v>-3.16052230487801E-2</v>
      </c>
      <c r="E26517">
        <v>0.97478687808159004</v>
      </c>
      <c r="F26517">
        <v>0.98539619135134104</v>
      </c>
      <c r="G26517" s="1" t="s">
        <v>12</v>
      </c>
      <c r="H26517" s="1" t="s">
        <v>13</v>
      </c>
      <c r="I26517" s="1" t="s">
        <v>76291</v>
      </c>
      <c r="J26517" s="1" t="s">
        <v>4711</v>
      </c>
      <c r="K26517" s="1" t="s">
        <v>76292</v>
      </c>
      <c r="L26517" s="1" t="s">
        <v>4767</v>
      </c>
    </row>
    <row r="26518" spans="1:12" x14ac:dyDescent="0.3">
      <c r="A26518">
        <v>5.0829377886209404</v>
      </c>
      <c r="B26518">
        <v>-0.31011236821279398</v>
      </c>
      <c r="C26518">
        <v>0.17066798296424501</v>
      </c>
      <c r="D26518">
        <v>-1.8173667875753501</v>
      </c>
      <c r="E26518">
        <v>6.9160969684573401E-2</v>
      </c>
      <c r="F26518">
        <v>0.15181825401673499</v>
      </c>
      <c r="G26518" s="1" t="s">
        <v>12</v>
      </c>
      <c r="H26518" s="1" t="s">
        <v>13</v>
      </c>
      <c r="I26518" s="1" t="s">
        <v>76293</v>
      </c>
      <c r="J26518" s="1" t="s">
        <v>4711</v>
      </c>
      <c r="K26518" s="1" t="s">
        <v>76294</v>
      </c>
      <c r="L26518" s="1" t="s">
        <v>76295</v>
      </c>
    </row>
    <row r="26519" spans="1:12" x14ac:dyDescent="0.3">
      <c r="A26519">
        <v>0.784510254540427</v>
      </c>
      <c r="B26519">
        <v>-0.20151131415002499</v>
      </c>
      <c r="C26519">
        <v>0.26505584147081701</v>
      </c>
      <c r="D26519">
        <v>-0.77776887474892498</v>
      </c>
      <c r="E26519">
        <v>0.43670528023157301</v>
      </c>
      <c r="F26519">
        <v>0.59160834256810502</v>
      </c>
      <c r="G26519" s="1" t="s">
        <v>12</v>
      </c>
      <c r="H26519" s="1" t="s">
        <v>13</v>
      </c>
      <c r="I26519" s="1" t="s">
        <v>76296</v>
      </c>
      <c r="J26519" s="1" t="s">
        <v>4711</v>
      </c>
      <c r="K26519" s="1" t="s">
        <v>76297</v>
      </c>
      <c r="L26519" s="1" t="s">
        <v>4767</v>
      </c>
    </row>
    <row r="26520" spans="1:12" x14ac:dyDescent="0.3">
      <c r="A26520">
        <v>2.8013817097085698</v>
      </c>
      <c r="B26520">
        <v>0.41270107004345402</v>
      </c>
      <c r="C26520">
        <v>0.16271728820008399</v>
      </c>
      <c r="D26520">
        <v>2.53859944857677</v>
      </c>
      <c r="E26520">
        <v>1.11297166217924E-2</v>
      </c>
      <c r="F26520">
        <v>3.5163213865090699E-2</v>
      </c>
      <c r="G26520" s="1" t="s">
        <v>12</v>
      </c>
      <c r="H26520" s="1" t="s">
        <v>13</v>
      </c>
      <c r="I26520" s="1" t="s">
        <v>76298</v>
      </c>
      <c r="J26520" s="1" t="s">
        <v>4711</v>
      </c>
      <c r="K26520" s="1" t="s">
        <v>76299</v>
      </c>
      <c r="L26520" s="1" t="s">
        <v>76300</v>
      </c>
    </row>
    <row r="26521" spans="1:12" x14ac:dyDescent="0.3">
      <c r="A26521">
        <v>80.497788652402605</v>
      </c>
      <c r="B26521">
        <v>-0.196816874457348</v>
      </c>
      <c r="C26521">
        <v>0.166344230511902</v>
      </c>
      <c r="D26521">
        <v>-1.1832991588005899</v>
      </c>
      <c r="E26521">
        <v>0.23669060607997</v>
      </c>
      <c r="F26521">
        <v>0.38385185158270901</v>
      </c>
      <c r="G26521" s="1" t="s">
        <v>12</v>
      </c>
      <c r="H26521" s="1" t="s">
        <v>13</v>
      </c>
      <c r="I26521" s="1" t="s">
        <v>76301</v>
      </c>
      <c r="J26521" s="1" t="s">
        <v>4711</v>
      </c>
      <c r="K26521" s="1" t="s">
        <v>76302</v>
      </c>
      <c r="L26521" s="1" t="s">
        <v>76303</v>
      </c>
    </row>
    <row r="26522" spans="1:12" x14ac:dyDescent="0.3">
      <c r="A26522">
        <v>4.8304241648406503</v>
      </c>
      <c r="B26522">
        <v>0.65901413662796604</v>
      </c>
      <c r="C26522">
        <v>0.15924222543910499</v>
      </c>
      <c r="D26522">
        <v>4.1457748178606604</v>
      </c>
      <c r="E26522">
        <v>3.38666533629057E-5</v>
      </c>
      <c r="F26522">
        <v>2.4568825564889402E-4</v>
      </c>
      <c r="G26522" s="1" t="s">
        <v>12</v>
      </c>
      <c r="H26522" s="1" t="s">
        <v>13</v>
      </c>
      <c r="I26522" s="1" t="s">
        <v>76304</v>
      </c>
      <c r="J26522" s="1" t="s">
        <v>4711</v>
      </c>
      <c r="K26522" s="1" t="s">
        <v>76305</v>
      </c>
      <c r="L26522" s="1" t="s">
        <v>76306</v>
      </c>
    </row>
    <row r="26523" spans="1:12" x14ac:dyDescent="0.3">
      <c r="A26523">
        <v>1.0504515542453501</v>
      </c>
      <c r="B26523">
        <v>1.48282484192484</v>
      </c>
      <c r="C26523">
        <v>0.29192030342037001</v>
      </c>
      <c r="D26523">
        <v>5.4471579749956804</v>
      </c>
      <c r="E26523">
        <v>5.1181003757096701E-8</v>
      </c>
      <c r="F26523">
        <v>7.9993138268278E-7</v>
      </c>
      <c r="G26523" s="1" t="s">
        <v>12</v>
      </c>
      <c r="H26523" s="1" t="s">
        <v>13</v>
      </c>
      <c r="I26523" s="1" t="s">
        <v>76307</v>
      </c>
      <c r="J26523" s="1" t="s">
        <v>1197</v>
      </c>
      <c r="K26523" s="1" t="s">
        <v>76308</v>
      </c>
      <c r="L26523" s="1" t="s">
        <v>4767</v>
      </c>
    </row>
    <row r="26524" spans="1:12" x14ac:dyDescent="0.3">
      <c r="A26524">
        <v>2.1574821922235299</v>
      </c>
      <c r="B26524">
        <v>0.26215048484812697</v>
      </c>
      <c r="C26524">
        <v>0.194274194885488</v>
      </c>
      <c r="D26524">
        <v>1.3625482950793699</v>
      </c>
      <c r="E26524">
        <v>0.17302491361699901</v>
      </c>
      <c r="F26524">
        <v>0.304796524034675</v>
      </c>
      <c r="G26524" s="1" t="s">
        <v>12</v>
      </c>
      <c r="H26524" s="1" t="s">
        <v>13</v>
      </c>
      <c r="I26524" s="1" t="s">
        <v>76309</v>
      </c>
      <c r="J26524" s="1" t="s">
        <v>1197</v>
      </c>
      <c r="K26524" s="1" t="s">
        <v>76310</v>
      </c>
      <c r="L26524" s="1" t="s">
        <v>76311</v>
      </c>
    </row>
    <row r="26525" spans="1:12" x14ac:dyDescent="0.3">
      <c r="A26525">
        <v>0.55684225693907796</v>
      </c>
      <c r="B26525">
        <v>0.35328202447829199</v>
      </c>
      <c r="C26525">
        <v>0.25968962353566499</v>
      </c>
      <c r="D26525">
        <v>1.3963454095719501</v>
      </c>
      <c r="E26525">
        <v>0.16261050559899501</v>
      </c>
      <c r="F26525">
        <v>0.29125845344977203</v>
      </c>
      <c r="G26525" s="1" t="s">
        <v>12</v>
      </c>
      <c r="H26525" s="1" t="s">
        <v>13</v>
      </c>
      <c r="I26525" s="1" t="s">
        <v>76312</v>
      </c>
      <c r="J26525" s="1" t="s">
        <v>17439</v>
      </c>
      <c r="K26525" s="1" t="s">
        <v>76313</v>
      </c>
      <c r="L26525" s="1" t="s">
        <v>76314</v>
      </c>
    </row>
    <row r="26526" spans="1:12" x14ac:dyDescent="0.3">
      <c r="A26526">
        <v>1.3679787366403799</v>
      </c>
      <c r="B26526">
        <v>0.25422269819941301</v>
      </c>
      <c r="C26526">
        <v>0.17530024552367701</v>
      </c>
      <c r="D26526">
        <v>1.45666297111146</v>
      </c>
      <c r="E26526">
        <v>0.14520943592609101</v>
      </c>
      <c r="F26526">
        <v>0.26760640480293202</v>
      </c>
      <c r="G26526" s="1" t="s">
        <v>12</v>
      </c>
      <c r="H26526" s="1" t="s">
        <v>13</v>
      </c>
      <c r="I26526" s="1" t="s">
        <v>76315</v>
      </c>
      <c r="J26526" s="1" t="s">
        <v>1197</v>
      </c>
      <c r="K26526" s="1" t="s">
        <v>76316</v>
      </c>
      <c r="L26526" s="1" t="s">
        <v>4767</v>
      </c>
    </row>
    <row r="26527" spans="1:12" x14ac:dyDescent="0.3">
      <c r="A26527">
        <v>0.60243089335670297</v>
      </c>
      <c r="B26527">
        <v>1.1971472354586801</v>
      </c>
      <c r="C26527">
        <v>0.274003380880324</v>
      </c>
      <c r="D26527">
        <v>2.9375596965398301</v>
      </c>
      <c r="E26527">
        <v>3.30806476525888E-3</v>
      </c>
      <c r="F26527">
        <v>1.2811570363114E-2</v>
      </c>
      <c r="G26527" s="1" t="s">
        <v>12</v>
      </c>
      <c r="H26527" s="1" t="s">
        <v>13</v>
      </c>
      <c r="I26527" s="1" t="s">
        <v>76317</v>
      </c>
      <c r="J26527" s="1" t="s">
        <v>8464</v>
      </c>
      <c r="K26527" s="1" t="s">
        <v>76318</v>
      </c>
      <c r="L26527" s="1" t="s">
        <v>4767</v>
      </c>
    </row>
    <row r="26528" spans="1:12" x14ac:dyDescent="0.3">
      <c r="A26528">
        <v>45.116333336390902</v>
      </c>
      <c r="B26528">
        <v>-0.13312490161057</v>
      </c>
      <c r="C26528">
        <v>8.8666163266481204E-2</v>
      </c>
      <c r="D26528">
        <v>-1.5016693367552501</v>
      </c>
      <c r="E26528">
        <v>0.13318252670793701</v>
      </c>
      <c r="F26528">
        <v>0.25068998022390498</v>
      </c>
      <c r="G26528" s="1" t="s">
        <v>12</v>
      </c>
      <c r="H26528" s="1" t="s">
        <v>13</v>
      </c>
      <c r="I26528" s="1" t="s">
        <v>76319</v>
      </c>
      <c r="J26528" s="1" t="s">
        <v>15</v>
      </c>
      <c r="K26528" s="1" t="s">
        <v>76320</v>
      </c>
      <c r="L26528" s="1" t="s">
        <v>76321</v>
      </c>
    </row>
    <row r="26529" spans="1:12" x14ac:dyDescent="0.3">
      <c r="A26529">
        <v>5.2263436487473101</v>
      </c>
      <c r="B26529">
        <v>-0.41953673227598698</v>
      </c>
      <c r="C26529">
        <v>0.20353917807810901</v>
      </c>
      <c r="D26529">
        <v>-2.0609193623853499</v>
      </c>
      <c r="E26529">
        <v>3.9310733743328503E-2</v>
      </c>
      <c r="F26529">
        <v>9.7251961359699102E-2</v>
      </c>
      <c r="G26529" s="1" t="s">
        <v>12</v>
      </c>
      <c r="H26529" s="1" t="s">
        <v>13</v>
      </c>
      <c r="I26529" s="1" t="s">
        <v>76322</v>
      </c>
      <c r="J26529" s="1" t="s">
        <v>15</v>
      </c>
      <c r="K26529" s="1" t="s">
        <v>76323</v>
      </c>
      <c r="L26529" s="1" t="s">
        <v>76324</v>
      </c>
    </row>
    <row r="26530" spans="1:12" x14ac:dyDescent="0.3">
      <c r="A26530">
        <v>5.0785637645951303</v>
      </c>
      <c r="B26530">
        <v>0.89512701391078997</v>
      </c>
      <c r="C26530">
        <v>0.145891334109612</v>
      </c>
      <c r="D26530">
        <v>4.4758178897380798</v>
      </c>
      <c r="E26530">
        <v>7.6119347555669699E-6</v>
      </c>
      <c r="F26530">
        <v>6.6801722424856698E-5</v>
      </c>
      <c r="G26530" s="1" t="s">
        <v>12</v>
      </c>
      <c r="H26530" s="1" t="s">
        <v>13</v>
      </c>
      <c r="I26530" s="1" t="s">
        <v>76325</v>
      </c>
      <c r="J26530" s="1" t="s">
        <v>4711</v>
      </c>
      <c r="K26530" s="1" t="s">
        <v>76326</v>
      </c>
      <c r="L26530" s="1" t="s">
        <v>4767</v>
      </c>
    </row>
    <row r="26531" spans="1:12" x14ac:dyDescent="0.3">
      <c r="A26531">
        <v>2.9030504194871001</v>
      </c>
      <c r="B26531">
        <v>1.2440880825305201</v>
      </c>
      <c r="C26531">
        <v>0.219088903292668</v>
      </c>
      <c r="D26531">
        <v>5.6743622978856596</v>
      </c>
      <c r="E26531">
        <v>1.3920624032346299E-8</v>
      </c>
      <c r="F26531">
        <v>2.53160958049188E-7</v>
      </c>
      <c r="G26531" s="1" t="s">
        <v>12</v>
      </c>
      <c r="H26531" s="1" t="s">
        <v>13</v>
      </c>
      <c r="I26531" s="1" t="s">
        <v>76327</v>
      </c>
      <c r="J26531" s="1" t="s">
        <v>4711</v>
      </c>
      <c r="K26531" s="1" t="s">
        <v>76328</v>
      </c>
      <c r="L26531" s="1" t="s">
        <v>4767</v>
      </c>
    </row>
    <row r="26532" spans="1:12" x14ac:dyDescent="0.3">
      <c r="A26532">
        <v>0.48276695673631198</v>
      </c>
      <c r="B26532">
        <v>0.99330192245028404</v>
      </c>
      <c r="C26532">
        <v>0.268783894451955</v>
      </c>
      <c r="D26532">
        <v>-1.26417087440147E-2</v>
      </c>
      <c r="E26532">
        <v>0.98991364442648699</v>
      </c>
      <c r="F26532">
        <v>0.99410412226770195</v>
      </c>
      <c r="G26532" s="1" t="s">
        <v>12</v>
      </c>
      <c r="H26532" s="1" t="s">
        <v>13</v>
      </c>
      <c r="I26532" s="1" t="s">
        <v>76329</v>
      </c>
      <c r="J26532" s="1" t="s">
        <v>1197</v>
      </c>
      <c r="K26532" s="1" t="s">
        <v>76330</v>
      </c>
      <c r="L26532" s="1" t="s">
        <v>76331</v>
      </c>
    </row>
    <row r="26533" spans="1:12" x14ac:dyDescent="0.3">
      <c r="A26533">
        <v>1.3466313396857601</v>
      </c>
      <c r="B26533">
        <v>0.37019955407765898</v>
      </c>
      <c r="C26533">
        <v>0.199633349626754</v>
      </c>
      <c r="D26533">
        <v>1.86529124855576</v>
      </c>
      <c r="E26533">
        <v>6.2140591170154198E-2</v>
      </c>
      <c r="F26533">
        <v>0.13977692463657401</v>
      </c>
      <c r="G26533" s="1" t="s">
        <v>12</v>
      </c>
      <c r="H26533" s="1" t="s">
        <v>13</v>
      </c>
      <c r="I26533" s="1" t="s">
        <v>76332</v>
      </c>
      <c r="J26533" s="1" t="s">
        <v>4711</v>
      </c>
      <c r="K26533" s="1" t="s">
        <v>76333</v>
      </c>
      <c r="L26533" s="1" t="s">
        <v>76334</v>
      </c>
    </row>
    <row r="26534" spans="1:12" x14ac:dyDescent="0.3">
      <c r="A26534">
        <v>0.35498421125876101</v>
      </c>
      <c r="B26534">
        <v>4.3316730258817902E-2</v>
      </c>
      <c r="C26534">
        <v>0.25965314472364298</v>
      </c>
      <c r="D26534">
        <v>0.16791933875758899</v>
      </c>
      <c r="E26534">
        <v>0.866646736021913</v>
      </c>
      <c r="F26534">
        <v>0.92012791372799896</v>
      </c>
      <c r="G26534" s="1" t="s">
        <v>12</v>
      </c>
      <c r="H26534" s="1" t="s">
        <v>13</v>
      </c>
      <c r="I26534" s="1" t="s">
        <v>76335</v>
      </c>
      <c r="J26534" s="1" t="s">
        <v>1197</v>
      </c>
      <c r="K26534" s="1" t="s">
        <v>76336</v>
      </c>
      <c r="L26534" s="1" t="s">
        <v>4767</v>
      </c>
    </row>
    <row r="26535" spans="1:12" x14ac:dyDescent="0.3">
      <c r="A26535">
        <v>29.6515179055469</v>
      </c>
      <c r="B26535">
        <v>0.17273059392301901</v>
      </c>
      <c r="C26535">
        <v>0.16267715403854599</v>
      </c>
      <c r="D26535">
        <v>1.0618165523938701</v>
      </c>
      <c r="E26535">
        <v>0.28831897391612998</v>
      </c>
      <c r="F26535">
        <v>0.442311565347486</v>
      </c>
      <c r="G26535" s="1" t="s">
        <v>12</v>
      </c>
      <c r="H26535" s="1" t="s">
        <v>13</v>
      </c>
      <c r="I26535" s="1" t="s">
        <v>76337</v>
      </c>
      <c r="J26535" s="1" t="s">
        <v>4711</v>
      </c>
      <c r="K26535" s="1" t="s">
        <v>76338</v>
      </c>
      <c r="L26535" s="1" t="s">
        <v>76339</v>
      </c>
    </row>
    <row r="26536" spans="1:12" x14ac:dyDescent="0.3">
      <c r="A26536">
        <v>0.76893583812045496</v>
      </c>
      <c r="B26536">
        <v>0.66477713482100498</v>
      </c>
      <c r="C26536">
        <v>0.25763257810208501</v>
      </c>
      <c r="D26536">
        <v>2.6200245879868</v>
      </c>
      <c r="E26536">
        <v>8.7923427338098999E-3</v>
      </c>
      <c r="F26536">
        <v>2.90028168559693E-2</v>
      </c>
      <c r="G26536" s="1" t="s">
        <v>12</v>
      </c>
      <c r="H26536" s="1" t="s">
        <v>13</v>
      </c>
      <c r="I26536" s="1" t="s">
        <v>76340</v>
      </c>
      <c r="J26536" s="1" t="s">
        <v>1197</v>
      </c>
      <c r="K26536" s="1" t="s">
        <v>76341</v>
      </c>
      <c r="L26536" s="1" t="s">
        <v>76342</v>
      </c>
    </row>
    <row r="26537" spans="1:12" x14ac:dyDescent="0.3">
      <c r="A26537">
        <v>41.752770525842401</v>
      </c>
      <c r="B26537">
        <v>0.49305127822869699</v>
      </c>
      <c r="C26537">
        <v>0.12055627345857201</v>
      </c>
      <c r="D26537">
        <v>4.09028052068376</v>
      </c>
      <c r="E26537">
        <v>4.3085176010024303E-5</v>
      </c>
      <c r="F26537">
        <v>3.03289998203242E-4</v>
      </c>
      <c r="G26537" s="1" t="s">
        <v>12</v>
      </c>
      <c r="H26537" s="1" t="s">
        <v>13</v>
      </c>
      <c r="I26537" s="1" t="s">
        <v>76343</v>
      </c>
      <c r="J26537" s="1" t="s">
        <v>4711</v>
      </c>
      <c r="K26537" s="1" t="s">
        <v>76344</v>
      </c>
      <c r="L26537" s="1" t="s">
        <v>4767</v>
      </c>
    </row>
    <row r="26538" spans="1:12" x14ac:dyDescent="0.3">
      <c r="A26538">
        <v>0.42045580564787899</v>
      </c>
      <c r="B26538">
        <v>0.94300711113656999</v>
      </c>
      <c r="C26538">
        <v>0.26196728010347298</v>
      </c>
      <c r="D26538">
        <v>1.8197356487695999</v>
      </c>
      <c r="E26538">
        <v>6.8799271713282803E-2</v>
      </c>
      <c r="F26538">
        <v>0.15120250634101701</v>
      </c>
      <c r="G26538" s="1" t="s">
        <v>12</v>
      </c>
      <c r="H26538" s="1" t="s">
        <v>13</v>
      </c>
      <c r="I26538" s="1" t="s">
        <v>76345</v>
      </c>
      <c r="J26538" s="1" t="s">
        <v>4711</v>
      </c>
      <c r="K26538" s="1" t="s">
        <v>76346</v>
      </c>
      <c r="L26538" s="1" t="s">
        <v>4767</v>
      </c>
    </row>
    <row r="26539" spans="1:12" x14ac:dyDescent="0.3">
      <c r="A26539">
        <v>11.530551810999301</v>
      </c>
      <c r="B26539">
        <v>0.15209292898586299</v>
      </c>
      <c r="C26539">
        <v>0.25954375149375303</v>
      </c>
      <c r="D26539">
        <v>-0.57524664955929306</v>
      </c>
      <c r="E26539">
        <v>0.56512449728174896</v>
      </c>
      <c r="F26539">
        <v>0.70437259558459098</v>
      </c>
      <c r="G26539" s="1" t="s">
        <v>12</v>
      </c>
      <c r="H26539" s="1" t="s">
        <v>13</v>
      </c>
      <c r="I26539" s="1" t="s">
        <v>76347</v>
      </c>
      <c r="J26539" s="1" t="s">
        <v>4711</v>
      </c>
      <c r="K26539" s="1" t="s">
        <v>76348</v>
      </c>
      <c r="L26539" s="1" t="s">
        <v>76349</v>
      </c>
    </row>
    <row r="26540" spans="1:12" x14ac:dyDescent="0.3">
      <c r="A26540">
        <v>2.3069597235105701</v>
      </c>
      <c r="B26540">
        <v>1.6985384046810399E-2</v>
      </c>
      <c r="C26540">
        <v>0.15797114291125999</v>
      </c>
      <c r="D26540">
        <v>0.107551455458869</v>
      </c>
      <c r="E26540">
        <v>0.91435150645992702</v>
      </c>
      <c r="F26540">
        <v>0.95046111800446498</v>
      </c>
      <c r="G26540" s="1" t="s">
        <v>12</v>
      </c>
      <c r="H26540" s="1" t="s">
        <v>13</v>
      </c>
      <c r="I26540" s="1" t="s">
        <v>76350</v>
      </c>
      <c r="J26540" s="1" t="s">
        <v>15</v>
      </c>
      <c r="K26540" s="1" t="s">
        <v>76351</v>
      </c>
      <c r="L26540" s="1" t="s">
        <v>76352</v>
      </c>
    </row>
    <row r="26541" spans="1:12" x14ac:dyDescent="0.3">
      <c r="A26541">
        <v>0.99690192643784103</v>
      </c>
      <c r="B26541">
        <v>0.70730335731461003</v>
      </c>
      <c r="C26541">
        <v>0.24028725637314599</v>
      </c>
      <c r="D26541">
        <v>1.57088262600412</v>
      </c>
      <c r="E26541">
        <v>0.116209914933255</v>
      </c>
      <c r="F26541">
        <v>0.22651445895379299</v>
      </c>
      <c r="G26541" s="1" t="s">
        <v>12</v>
      </c>
      <c r="H26541" s="1" t="s">
        <v>13</v>
      </c>
      <c r="I26541" s="1" t="s">
        <v>76353</v>
      </c>
      <c r="J26541" s="1" t="s">
        <v>4711</v>
      </c>
      <c r="K26541" s="1" t="s">
        <v>76354</v>
      </c>
      <c r="L26541" s="1" t="s">
        <v>4767</v>
      </c>
    </row>
    <row r="26542" spans="1:12" x14ac:dyDescent="0.3">
      <c r="A26542">
        <v>0.95889864865649599</v>
      </c>
      <c r="B26542">
        <v>1.0254431783750599</v>
      </c>
      <c r="C26542">
        <v>0.229544108668855</v>
      </c>
      <c r="D26542">
        <v>2.3261746053682399</v>
      </c>
      <c r="E26542">
        <v>2.0009237824237702E-2</v>
      </c>
      <c r="F26542">
        <v>5.6616581536407702E-2</v>
      </c>
      <c r="G26542" s="1" t="s">
        <v>12</v>
      </c>
      <c r="H26542" s="1" t="s">
        <v>13</v>
      </c>
      <c r="I26542" s="1" t="s">
        <v>76355</v>
      </c>
      <c r="J26542" s="1" t="s">
        <v>4711</v>
      </c>
      <c r="K26542" s="1" t="s">
        <v>76356</v>
      </c>
      <c r="L26542" s="1" t="s">
        <v>76357</v>
      </c>
    </row>
    <row r="26543" spans="1:12" x14ac:dyDescent="0.3">
      <c r="A26543">
        <v>1.16720158420287</v>
      </c>
      <c r="B26543">
        <v>1.20639025676497</v>
      </c>
      <c r="C26543">
        <v>0.26594990489446502</v>
      </c>
      <c r="D26543">
        <v>6.4034466893544604</v>
      </c>
      <c r="E26543">
        <v>1.5190791285464999E-10</v>
      </c>
      <c r="F26543">
        <v>4.8606616961095001E-9</v>
      </c>
      <c r="G26543" s="1" t="s">
        <v>12</v>
      </c>
      <c r="H26543" s="1" t="s">
        <v>13</v>
      </c>
      <c r="I26543" s="1" t="s">
        <v>76358</v>
      </c>
      <c r="J26543" s="1" t="s">
        <v>4711</v>
      </c>
      <c r="K26543" s="1" t="s">
        <v>76359</v>
      </c>
      <c r="L26543" s="1" t="s">
        <v>4767</v>
      </c>
    </row>
    <row r="26544" spans="1:12" x14ac:dyDescent="0.3">
      <c r="A26544">
        <v>0.817817401396289</v>
      </c>
      <c r="B26544">
        <v>-0.42984268677950099</v>
      </c>
      <c r="C26544">
        <v>0.24714850193603999</v>
      </c>
      <c r="D26544">
        <v>-1.75191865651359</v>
      </c>
      <c r="E26544">
        <v>7.9787796042794207E-2</v>
      </c>
      <c r="F26544">
        <v>0.16924064375043399</v>
      </c>
      <c r="G26544" s="1" t="s">
        <v>12</v>
      </c>
      <c r="H26544" s="1" t="s">
        <v>13</v>
      </c>
      <c r="I26544" s="1" t="s">
        <v>76360</v>
      </c>
      <c r="J26544" s="1" t="s">
        <v>15</v>
      </c>
      <c r="K26544" s="1" t="s">
        <v>76361</v>
      </c>
      <c r="L26544" s="1" t="s">
        <v>76362</v>
      </c>
    </row>
    <row r="26545" spans="1:12" x14ac:dyDescent="0.3">
      <c r="A26545">
        <v>751.91197664093602</v>
      </c>
      <c r="B26545">
        <v>0.538679146496852</v>
      </c>
      <c r="C26545">
        <v>0.130327545271503</v>
      </c>
      <c r="D26545">
        <v>4.1330219182314396</v>
      </c>
      <c r="E26545">
        <v>3.5802456895357798E-5</v>
      </c>
      <c r="F26545">
        <v>2.57873236717772E-4</v>
      </c>
      <c r="G26545" s="1" t="s">
        <v>12</v>
      </c>
      <c r="H26545" s="1" t="s">
        <v>13</v>
      </c>
      <c r="I26545" s="1" t="s">
        <v>76363</v>
      </c>
      <c r="J26545" s="1" t="s">
        <v>15</v>
      </c>
      <c r="K26545" s="1" t="s">
        <v>76364</v>
      </c>
      <c r="L26545" s="1" t="s">
        <v>76365</v>
      </c>
    </row>
    <row r="26546" spans="1:12" x14ac:dyDescent="0.3">
      <c r="A26546">
        <v>4.5089427690697201</v>
      </c>
      <c r="B26546">
        <v>1.64973005674078</v>
      </c>
      <c r="C26546">
        <v>0.148901829683799</v>
      </c>
      <c r="D26546">
        <v>5.2248576479253597</v>
      </c>
      <c r="E26546">
        <v>1.7428914205335801E-7</v>
      </c>
      <c r="F26546">
        <v>2.3648084137622298E-6</v>
      </c>
      <c r="G26546" s="1" t="s">
        <v>12</v>
      </c>
      <c r="H26546" s="1" t="s">
        <v>13</v>
      </c>
      <c r="I26546" s="1" t="s">
        <v>76366</v>
      </c>
      <c r="J26546" s="1" t="s">
        <v>4711</v>
      </c>
      <c r="K26546" s="1" t="s">
        <v>76367</v>
      </c>
      <c r="L26546" s="1" t="s">
        <v>4767</v>
      </c>
    </row>
    <row r="26547" spans="1:12" x14ac:dyDescent="0.3">
      <c r="A26547">
        <v>7.5970361380129701</v>
      </c>
      <c r="B26547">
        <v>0.27861044364593801</v>
      </c>
      <c r="C26547">
        <v>0.119542420064484</v>
      </c>
      <c r="D26547">
        <v>2.33105154298948</v>
      </c>
      <c r="E26547">
        <v>1.9750641986538101E-2</v>
      </c>
      <c r="F26547">
        <v>5.6046678917227401E-2</v>
      </c>
      <c r="G26547" s="1" t="s">
        <v>12</v>
      </c>
      <c r="H26547" s="1" t="s">
        <v>13</v>
      </c>
      <c r="I26547" s="1" t="s">
        <v>76368</v>
      </c>
      <c r="J26547" s="1" t="s">
        <v>4711</v>
      </c>
      <c r="K26547" s="1" t="s">
        <v>76369</v>
      </c>
      <c r="L26547" s="1" t="s">
        <v>4767</v>
      </c>
    </row>
    <row r="26548" spans="1:12" x14ac:dyDescent="0.3">
      <c r="A26548">
        <v>6.8787605895614599</v>
      </c>
      <c r="B26548">
        <v>0.17841508748811999</v>
      </c>
      <c r="C26548">
        <v>0.114440132251448</v>
      </c>
      <c r="D26548">
        <v>1.55969989816428</v>
      </c>
      <c r="E26548">
        <v>0.11883081623396299</v>
      </c>
      <c r="F26548">
        <v>0.23028601503757001</v>
      </c>
      <c r="G26548" s="1" t="s">
        <v>12</v>
      </c>
      <c r="H26548" s="1" t="s">
        <v>13</v>
      </c>
      <c r="I26548" s="1" t="s">
        <v>76370</v>
      </c>
      <c r="J26548" s="1" t="s">
        <v>1197</v>
      </c>
      <c r="K26548" s="1" t="s">
        <v>76371</v>
      </c>
      <c r="L26548" s="1" t="s">
        <v>76372</v>
      </c>
    </row>
    <row r="26549" spans="1:12" x14ac:dyDescent="0.3">
      <c r="A26549">
        <v>0.34542572973188201</v>
      </c>
      <c r="B26549">
        <v>-0.283689540257335</v>
      </c>
      <c r="C26549">
        <v>0.23632561342462699</v>
      </c>
      <c r="D26549">
        <v>-1.2025132405868599</v>
      </c>
      <c r="E26549">
        <v>0.22916473930360801</v>
      </c>
      <c r="F26549">
        <v>0.37448406087060798</v>
      </c>
      <c r="G26549" s="1" t="s">
        <v>12</v>
      </c>
      <c r="H26549" s="1" t="s">
        <v>13</v>
      </c>
      <c r="I26549" s="1" t="s">
        <v>76373</v>
      </c>
      <c r="J26549" s="1" t="s">
        <v>1197</v>
      </c>
      <c r="K26549" s="1" t="s">
        <v>76374</v>
      </c>
      <c r="L26549" s="1" t="s">
        <v>76375</v>
      </c>
    </row>
    <row r="26550" spans="1:12" x14ac:dyDescent="0.3">
      <c r="A26550">
        <v>2.9826047785285001</v>
      </c>
      <c r="B26550">
        <v>0.93977139948996502</v>
      </c>
      <c r="C26550">
        <v>0.197166403376138</v>
      </c>
      <c r="D26550">
        <v>4.8074531158929199</v>
      </c>
      <c r="E26550">
        <v>1.5286525307408801E-6</v>
      </c>
      <c r="F26550">
        <v>1.6151677590764302E-5</v>
      </c>
      <c r="G26550" s="1" t="s">
        <v>12</v>
      </c>
      <c r="H26550" s="1" t="s">
        <v>13</v>
      </c>
      <c r="I26550" s="1" t="s">
        <v>76376</v>
      </c>
      <c r="J26550" s="1" t="s">
        <v>1197</v>
      </c>
      <c r="K26550" s="1" t="s">
        <v>76377</v>
      </c>
      <c r="L26550" s="1" t="s">
        <v>76378</v>
      </c>
    </row>
    <row r="26551" spans="1:12" x14ac:dyDescent="0.3">
      <c r="A26551">
        <v>12.1830971291332</v>
      </c>
      <c r="B26551">
        <v>0.374452210435193</v>
      </c>
      <c r="C26551">
        <v>0.14446417962081301</v>
      </c>
      <c r="D26551">
        <v>2.5946378126720702</v>
      </c>
      <c r="E26551">
        <v>9.4690643632493101E-3</v>
      </c>
      <c r="F26551">
        <v>3.0809408771662501E-2</v>
      </c>
      <c r="G26551" s="1" t="s">
        <v>12</v>
      </c>
      <c r="H26551" s="1" t="s">
        <v>13</v>
      </c>
      <c r="I26551" s="1" t="s">
        <v>76379</v>
      </c>
      <c r="J26551" s="1" t="s">
        <v>4711</v>
      </c>
      <c r="K26551" s="1" t="s">
        <v>76380</v>
      </c>
      <c r="L26551" s="1" t="s">
        <v>4767</v>
      </c>
    </row>
    <row r="26552" spans="1:12" x14ac:dyDescent="0.3">
      <c r="A26552">
        <v>7.3413886594301001</v>
      </c>
      <c r="B26552">
        <v>0.42059097732682299</v>
      </c>
      <c r="C26552">
        <v>0.165362334066988</v>
      </c>
      <c r="D26552">
        <v>1.2552462265984099</v>
      </c>
      <c r="E26552">
        <v>0.209389389177389</v>
      </c>
      <c r="F26552">
        <v>0.35015749820006498</v>
      </c>
      <c r="G26552" s="1" t="s">
        <v>12</v>
      </c>
      <c r="H26552" s="1" t="s">
        <v>13</v>
      </c>
      <c r="I26552" s="1" t="s">
        <v>76381</v>
      </c>
      <c r="J26552" s="1" t="s">
        <v>1197</v>
      </c>
      <c r="K26552" s="1" t="s">
        <v>76382</v>
      </c>
      <c r="L26552" s="1" t="s">
        <v>4767</v>
      </c>
    </row>
    <row r="26553" spans="1:12" x14ac:dyDescent="0.3">
      <c r="A26553">
        <v>11.1778917608081</v>
      </c>
      <c r="B26553">
        <v>0.55725193836075304</v>
      </c>
      <c r="C26553">
        <v>0.12714171578900599</v>
      </c>
      <c r="D26553">
        <v>4.3872364939807396</v>
      </c>
      <c r="E26553">
        <v>1.14799945271188E-5</v>
      </c>
      <c r="F26553">
        <v>9.5264589322962095E-5</v>
      </c>
      <c r="G26553" s="1" t="s">
        <v>12</v>
      </c>
      <c r="H26553" s="1" t="s">
        <v>13</v>
      </c>
      <c r="I26553" s="1" t="s">
        <v>76383</v>
      </c>
      <c r="J26553" s="1" t="s">
        <v>1197</v>
      </c>
      <c r="K26553" s="1" t="s">
        <v>76384</v>
      </c>
      <c r="L26553" s="1" t="s">
        <v>4767</v>
      </c>
    </row>
    <row r="26554" spans="1:12" x14ac:dyDescent="0.3">
      <c r="A26554">
        <v>5.3633750079150602</v>
      </c>
      <c r="B26554">
        <v>0.191518885317495</v>
      </c>
      <c r="C26554">
        <v>0.14706360401965399</v>
      </c>
      <c r="D26554">
        <v>1.30632273038841</v>
      </c>
      <c r="E26554">
        <v>0.19144283038569401</v>
      </c>
      <c r="F26554">
        <v>0.32817638043518099</v>
      </c>
      <c r="G26554" s="1" t="s">
        <v>12</v>
      </c>
      <c r="H26554" s="1" t="s">
        <v>13</v>
      </c>
      <c r="I26554" s="1" t="s">
        <v>76385</v>
      </c>
      <c r="J26554" s="1" t="s">
        <v>1197</v>
      </c>
      <c r="K26554" s="1" t="s">
        <v>76386</v>
      </c>
      <c r="L26554" s="1" t="s">
        <v>4767</v>
      </c>
    </row>
    <row r="26555" spans="1:12" x14ac:dyDescent="0.3">
      <c r="A26555">
        <v>6.0722906517081503</v>
      </c>
      <c r="B26555">
        <v>0.59415623325946099</v>
      </c>
      <c r="C26555">
        <v>0.22593038120606701</v>
      </c>
      <c r="D26555">
        <v>-0.12637221927116299</v>
      </c>
      <c r="E26555">
        <v>0.89943729164036801</v>
      </c>
      <c r="F26555">
        <v>0.94144793657492298</v>
      </c>
      <c r="G26555" s="1" t="s">
        <v>12</v>
      </c>
      <c r="H26555" s="1" t="s">
        <v>13</v>
      </c>
      <c r="I26555" s="1" t="s">
        <v>76387</v>
      </c>
      <c r="J26555" s="1" t="s">
        <v>4711</v>
      </c>
      <c r="K26555" s="1" t="s">
        <v>76388</v>
      </c>
      <c r="L26555" s="1" t="s">
        <v>76389</v>
      </c>
    </row>
    <row r="26556" spans="1:12" x14ac:dyDescent="0.3">
      <c r="A26556">
        <v>168.91934664484401</v>
      </c>
      <c r="B26556">
        <v>0.31361635182539399</v>
      </c>
      <c r="C26556">
        <v>0.24792626219904701</v>
      </c>
      <c r="D26556">
        <v>1.26392034459391</v>
      </c>
      <c r="E26556">
        <v>0.20625861877823001</v>
      </c>
      <c r="F26556">
        <v>0.34635267161384897</v>
      </c>
      <c r="G26556" s="1" t="s">
        <v>12</v>
      </c>
      <c r="H26556" s="1" t="s">
        <v>13</v>
      </c>
      <c r="I26556" s="1" t="s">
        <v>76390</v>
      </c>
      <c r="J26556" s="1" t="s">
        <v>4711</v>
      </c>
      <c r="K26556" s="1" t="s">
        <v>76391</v>
      </c>
      <c r="L26556" s="1" t="s">
        <v>76392</v>
      </c>
    </row>
    <row r="26557" spans="1:12" x14ac:dyDescent="0.3">
      <c r="A26557">
        <v>0.83172122745861099</v>
      </c>
      <c r="B26557">
        <v>-6.21983216190483E-2</v>
      </c>
      <c r="C26557">
        <v>0.27590312677693801</v>
      </c>
      <c r="D26557">
        <v>-1.25099343069124</v>
      </c>
      <c r="E26557">
        <v>0.21093687420731899</v>
      </c>
      <c r="F26557">
        <v>0.351986732968261</v>
      </c>
      <c r="G26557" s="1" t="s">
        <v>12</v>
      </c>
      <c r="H26557" s="1" t="s">
        <v>13</v>
      </c>
      <c r="I26557" s="1" t="s">
        <v>76393</v>
      </c>
      <c r="J26557" s="1" t="s">
        <v>1197</v>
      </c>
      <c r="K26557" s="1" t="s">
        <v>76394</v>
      </c>
      <c r="L26557" s="1" t="s">
        <v>76395</v>
      </c>
    </row>
    <row r="26558" spans="1:12" x14ac:dyDescent="0.3">
      <c r="A26558">
        <v>1.31130635686814</v>
      </c>
      <c r="B26558">
        <v>-0.19684668823571699</v>
      </c>
      <c r="C26558">
        <v>0.22048296402561501</v>
      </c>
      <c r="D26558">
        <v>-0.90915962877559298</v>
      </c>
      <c r="E26558">
        <v>0.36326587092295098</v>
      </c>
      <c r="F26558">
        <v>0.52190392541757902</v>
      </c>
      <c r="G26558" s="1" t="s">
        <v>12</v>
      </c>
      <c r="H26558" s="1" t="s">
        <v>13</v>
      </c>
      <c r="I26558" s="1" t="s">
        <v>76396</v>
      </c>
      <c r="J26558" s="1" t="s">
        <v>1197</v>
      </c>
      <c r="K26558" s="1" t="s">
        <v>76397</v>
      </c>
      <c r="L26558" s="1" t="s">
        <v>4767</v>
      </c>
    </row>
    <row r="26559" spans="1:12" x14ac:dyDescent="0.3">
      <c r="A26559">
        <v>1.91752035766109</v>
      </c>
      <c r="B26559">
        <v>-2.3371507829340998E-2</v>
      </c>
      <c r="C26559">
        <v>0.155168629245131</v>
      </c>
      <c r="D26559">
        <v>-0.15058301808112601</v>
      </c>
      <c r="E26559">
        <v>0.88030465823301096</v>
      </c>
      <c r="F26559">
        <v>0.92946695948656299</v>
      </c>
      <c r="G26559" s="1" t="s">
        <v>12</v>
      </c>
      <c r="H26559" s="1" t="s">
        <v>13</v>
      </c>
      <c r="I26559" s="1" t="s">
        <v>76398</v>
      </c>
      <c r="J26559" s="1" t="s">
        <v>8464</v>
      </c>
      <c r="K26559" s="1" t="s">
        <v>76399</v>
      </c>
      <c r="L26559" s="1" t="s">
        <v>76400</v>
      </c>
    </row>
    <row r="26560" spans="1:12" x14ac:dyDescent="0.3">
      <c r="A26560">
        <v>1.79684149823846</v>
      </c>
      <c r="B26560">
        <v>-0.72843188166886397</v>
      </c>
      <c r="C26560">
        <v>0.26131621757267898</v>
      </c>
      <c r="D26560">
        <v>-0.69395437841162999</v>
      </c>
      <c r="E26560">
        <v>0.487710819813234</v>
      </c>
      <c r="F26560">
        <v>0.63774371864217905</v>
      </c>
      <c r="G26560" s="1" t="s">
        <v>12</v>
      </c>
      <c r="H26560" s="1" t="s">
        <v>13</v>
      </c>
      <c r="I26560" s="1" t="s">
        <v>76401</v>
      </c>
      <c r="J26560" s="1" t="s">
        <v>4711</v>
      </c>
      <c r="K26560" s="1" t="s">
        <v>76402</v>
      </c>
      <c r="L26560" s="1" t="s">
        <v>4767</v>
      </c>
    </row>
    <row r="26561" spans="1:12" x14ac:dyDescent="0.3">
      <c r="A26561">
        <v>1.7596660301534399</v>
      </c>
      <c r="B26561">
        <v>0.56331365211689999</v>
      </c>
      <c r="C26561">
        <v>0.194369266972441</v>
      </c>
      <c r="D26561">
        <v>2.90181640598535</v>
      </c>
      <c r="E26561">
        <v>3.7100590358913402E-3</v>
      </c>
      <c r="F26561">
        <v>1.4126063053749E-2</v>
      </c>
      <c r="G26561" s="1" t="s">
        <v>12</v>
      </c>
      <c r="H26561" s="1" t="s">
        <v>13</v>
      </c>
      <c r="I26561" s="1" t="s">
        <v>76403</v>
      </c>
      <c r="J26561" s="1" t="s">
        <v>17439</v>
      </c>
      <c r="K26561" s="1" t="s">
        <v>76404</v>
      </c>
      <c r="L26561" s="1" t="s">
        <v>4767</v>
      </c>
    </row>
    <row r="26562" spans="1:12" x14ac:dyDescent="0.3">
      <c r="A26562">
        <v>1.59799407381665</v>
      </c>
      <c r="B26562">
        <v>2.1595277093334202</v>
      </c>
      <c r="C26562">
        <v>0.281864761986799</v>
      </c>
      <c r="D26562">
        <v>5.2775343977695801</v>
      </c>
      <c r="E26562">
        <v>1.30933632337586E-7</v>
      </c>
      <c r="F26562">
        <v>1.84050994289E-6</v>
      </c>
      <c r="G26562" s="1" t="s">
        <v>12</v>
      </c>
      <c r="H26562" s="1" t="s">
        <v>13</v>
      </c>
      <c r="I26562" s="1" t="s">
        <v>76405</v>
      </c>
      <c r="J26562" s="1" t="s">
        <v>4711</v>
      </c>
      <c r="K26562" s="1" t="s">
        <v>76406</v>
      </c>
      <c r="L26562" s="1" t="s">
        <v>76407</v>
      </c>
    </row>
    <row r="26563" spans="1:12" x14ac:dyDescent="0.3">
      <c r="A26563">
        <v>2.9930685598289699</v>
      </c>
      <c r="B26563">
        <v>5.5157339471942603E-2</v>
      </c>
      <c r="C26563">
        <v>0.22800699032937</v>
      </c>
      <c r="D26563">
        <v>0.24305571725187899</v>
      </c>
      <c r="E26563">
        <v>0.80796223516098797</v>
      </c>
      <c r="F26563">
        <v>0.88217931741186295</v>
      </c>
      <c r="G26563" s="1" t="s">
        <v>12</v>
      </c>
      <c r="H26563" s="1" t="s">
        <v>13</v>
      </c>
      <c r="I26563" s="1" t="s">
        <v>76408</v>
      </c>
      <c r="J26563" s="1" t="s">
        <v>4711</v>
      </c>
      <c r="K26563" s="1" t="s">
        <v>76409</v>
      </c>
      <c r="L26563" s="1" t="s">
        <v>76410</v>
      </c>
    </row>
    <row r="26564" spans="1:12" x14ac:dyDescent="0.3">
      <c r="A26564">
        <v>1.2505107772153199</v>
      </c>
      <c r="B26564">
        <v>0.53380630823678699</v>
      </c>
      <c r="C26564">
        <v>0.22749473165806</v>
      </c>
      <c r="D26564">
        <v>2.3700347336733598</v>
      </c>
      <c r="E26564">
        <v>1.7786414252538098E-2</v>
      </c>
      <c r="F26564">
        <v>5.1516836366419003E-2</v>
      </c>
      <c r="G26564" s="1" t="s">
        <v>12</v>
      </c>
      <c r="H26564" s="1" t="s">
        <v>13</v>
      </c>
      <c r="I26564" s="1" t="s">
        <v>76411</v>
      </c>
      <c r="J26564" s="1" t="s">
        <v>1145</v>
      </c>
      <c r="K26564" s="1" t="s">
        <v>76412</v>
      </c>
      <c r="L26564" s="1" t="s">
        <v>76413</v>
      </c>
    </row>
    <row r="26565" spans="1:12" x14ac:dyDescent="0.3">
      <c r="A26565">
        <v>1.1933853262638801</v>
      </c>
      <c r="B26565">
        <v>-9.5064705587686801E-3</v>
      </c>
      <c r="C26565">
        <v>0.25547747667748799</v>
      </c>
      <c r="D26565">
        <v>-4.0258574575129602E-2</v>
      </c>
      <c r="E26565">
        <v>0.96788697968553705</v>
      </c>
      <c r="F26565">
        <v>0.98180544593479402</v>
      </c>
      <c r="G26565" s="1" t="s">
        <v>12</v>
      </c>
      <c r="H26565" s="1" t="s">
        <v>13</v>
      </c>
      <c r="I26565" s="1" t="s">
        <v>76414</v>
      </c>
      <c r="J26565" s="1" t="s">
        <v>1197</v>
      </c>
      <c r="K26565" s="1" t="s">
        <v>76415</v>
      </c>
      <c r="L26565" s="1" t="s">
        <v>76416</v>
      </c>
    </row>
    <row r="26566" spans="1:12" x14ac:dyDescent="0.3">
      <c r="A26566">
        <v>16.234857009912901</v>
      </c>
      <c r="B26566">
        <v>0.457810475981419</v>
      </c>
      <c r="C26566">
        <v>0.13161573732609599</v>
      </c>
      <c r="D26566">
        <v>3.6358340189595402</v>
      </c>
      <c r="E26566">
        <v>2.77082705806614E-4</v>
      </c>
      <c r="F26566">
        <v>1.53092202607437E-3</v>
      </c>
      <c r="G26566" s="1" t="s">
        <v>12</v>
      </c>
      <c r="H26566" s="1" t="s">
        <v>13</v>
      </c>
      <c r="I26566" s="1" t="s">
        <v>76417</v>
      </c>
      <c r="J26566" s="1" t="s">
        <v>4711</v>
      </c>
      <c r="K26566" s="1" t="s">
        <v>76418</v>
      </c>
      <c r="L26566" s="1" t="s">
        <v>4767</v>
      </c>
    </row>
    <row r="26567" spans="1:12" x14ac:dyDescent="0.3">
      <c r="A26567">
        <v>3.04164224899043</v>
      </c>
      <c r="B26567">
        <v>1.0466086575046201</v>
      </c>
      <c r="C26567">
        <v>0.17585676196976599</v>
      </c>
      <c r="D26567">
        <v>6.3573639642744899</v>
      </c>
      <c r="E26567">
        <v>2.0524529245650799E-10</v>
      </c>
      <c r="F26567">
        <v>6.3491369747031899E-9</v>
      </c>
      <c r="G26567" s="1" t="s">
        <v>12</v>
      </c>
      <c r="H26567" s="1" t="s">
        <v>13</v>
      </c>
      <c r="I26567" s="1" t="s">
        <v>76419</v>
      </c>
      <c r="J26567" s="1" t="s">
        <v>17439</v>
      </c>
      <c r="K26567" s="1" t="s">
        <v>76420</v>
      </c>
      <c r="L26567" s="1" t="s">
        <v>4767</v>
      </c>
    </row>
    <row r="26568" spans="1:12" x14ac:dyDescent="0.3">
      <c r="A26568">
        <v>62.763222926444698</v>
      </c>
      <c r="B26568">
        <v>9.7027326300376804E-2</v>
      </c>
      <c r="C26568">
        <v>6.8114709053591793E-2</v>
      </c>
      <c r="D26568">
        <v>1.42449450921211</v>
      </c>
      <c r="E26568">
        <v>0.15430337341002201</v>
      </c>
      <c r="F26568">
        <v>0.28021105653947798</v>
      </c>
      <c r="G26568" s="1" t="s">
        <v>12</v>
      </c>
      <c r="H26568" s="1" t="s">
        <v>13</v>
      </c>
      <c r="I26568" s="1" t="s">
        <v>76421</v>
      </c>
      <c r="J26568" s="1" t="s">
        <v>4711</v>
      </c>
      <c r="K26568" s="1" t="s">
        <v>76422</v>
      </c>
      <c r="L26568" s="1" t="s">
        <v>76423</v>
      </c>
    </row>
    <row r="26569" spans="1:12" x14ac:dyDescent="0.3">
      <c r="A26569">
        <v>0.44106052791885197</v>
      </c>
      <c r="B26569">
        <v>-0.341709419438742</v>
      </c>
      <c r="C26569">
        <v>0.26663854444625101</v>
      </c>
      <c r="D26569">
        <v>0.983473259005333</v>
      </c>
      <c r="E26569">
        <v>0.32537457005984799</v>
      </c>
      <c r="F26569">
        <v>0.482388976270959</v>
      </c>
      <c r="G26569" s="1" t="s">
        <v>12</v>
      </c>
      <c r="H26569" s="1" t="s">
        <v>13</v>
      </c>
      <c r="I26569" s="1" t="s">
        <v>76424</v>
      </c>
      <c r="J26569" s="1" t="s">
        <v>4711</v>
      </c>
      <c r="K26569" s="1" t="s">
        <v>76425</v>
      </c>
      <c r="L26569" s="1" t="s">
        <v>76426</v>
      </c>
    </row>
    <row r="26570" spans="1:12" x14ac:dyDescent="0.3">
      <c r="A26570">
        <v>3.0999115468060099</v>
      </c>
      <c r="B26570">
        <v>0.49643731374379302</v>
      </c>
      <c r="C26570">
        <v>0.162938296070995</v>
      </c>
      <c r="D26570">
        <v>3.0584718705178902</v>
      </c>
      <c r="E26570">
        <v>2.2246896413288301E-3</v>
      </c>
      <c r="F26570">
        <v>9.1404926300377495E-3</v>
      </c>
      <c r="G26570" s="1" t="s">
        <v>12</v>
      </c>
      <c r="H26570" s="1" t="s">
        <v>13</v>
      </c>
      <c r="I26570" s="1" t="s">
        <v>76427</v>
      </c>
      <c r="J26570" s="1" t="s">
        <v>1197</v>
      </c>
      <c r="K26570" s="1" t="s">
        <v>76428</v>
      </c>
      <c r="L26570" s="1" t="s">
        <v>76429</v>
      </c>
    </row>
    <row r="26571" spans="1:12" x14ac:dyDescent="0.3">
      <c r="A26571">
        <v>5.7871525360486196</v>
      </c>
      <c r="B26571">
        <v>3.2033019072854101E-2</v>
      </c>
      <c r="C26571">
        <v>0.27080159732175602</v>
      </c>
      <c r="D26571">
        <v>0.323970225066119</v>
      </c>
      <c r="E26571">
        <v>0.74596057650432501</v>
      </c>
      <c r="F26571">
        <v>0.84054279881114502</v>
      </c>
      <c r="G26571" s="1" t="s">
        <v>12</v>
      </c>
      <c r="H26571" s="1" t="s">
        <v>13</v>
      </c>
      <c r="I26571" s="1" t="s">
        <v>76430</v>
      </c>
      <c r="J26571" s="1" t="s">
        <v>4711</v>
      </c>
      <c r="K26571" s="1" t="s">
        <v>76431</v>
      </c>
      <c r="L26571" s="1" t="s">
        <v>76432</v>
      </c>
    </row>
    <row r="26572" spans="1:12" x14ac:dyDescent="0.3">
      <c r="A26572">
        <v>5.3974219655101701</v>
      </c>
      <c r="B26572">
        <v>-0.44059936211432199</v>
      </c>
      <c r="C26572">
        <v>0.18674388313002199</v>
      </c>
      <c r="D26572">
        <v>-2.35776671100757</v>
      </c>
      <c r="E26572">
        <v>1.83852428915738E-2</v>
      </c>
      <c r="F26572">
        <v>5.2877094324066898E-2</v>
      </c>
      <c r="G26572" s="1" t="s">
        <v>12</v>
      </c>
      <c r="H26572" s="1" t="s">
        <v>13</v>
      </c>
      <c r="I26572" s="1" t="s">
        <v>76433</v>
      </c>
      <c r="J26572" s="1" t="s">
        <v>4711</v>
      </c>
      <c r="K26572" s="1" t="s">
        <v>76434</v>
      </c>
      <c r="L26572" s="1" t="s">
        <v>4767</v>
      </c>
    </row>
    <row r="26573" spans="1:12" x14ac:dyDescent="0.3">
      <c r="A26573">
        <v>1.1076767817139801</v>
      </c>
      <c r="B26573">
        <v>1.77542269691244</v>
      </c>
      <c r="C26573">
        <v>0.25983898556839902</v>
      </c>
      <c r="D26573">
        <v>5.9236946969448301</v>
      </c>
      <c r="E26573">
        <v>3.1478763548497101E-9</v>
      </c>
      <c r="F26573">
        <v>6.8562956044665201E-8</v>
      </c>
      <c r="G26573" s="1" t="s">
        <v>12</v>
      </c>
      <c r="H26573" s="1" t="s">
        <v>13</v>
      </c>
      <c r="I26573" s="1" t="s">
        <v>76435</v>
      </c>
      <c r="J26573" s="1" t="s">
        <v>1197</v>
      </c>
      <c r="K26573" s="1" t="s">
        <v>76436</v>
      </c>
      <c r="L26573" s="1" t="s">
        <v>4767</v>
      </c>
    </row>
    <row r="26574" spans="1:12" x14ac:dyDescent="0.3">
      <c r="A26574">
        <v>26.942407609830202</v>
      </c>
      <c r="B26574">
        <v>-0.59494640695802004</v>
      </c>
      <c r="C26574">
        <v>0.12939015580649901</v>
      </c>
      <c r="D26574">
        <v>-4.5986976944695304</v>
      </c>
      <c r="E26574">
        <v>4.2514016460391201E-6</v>
      </c>
      <c r="F26574">
        <v>3.9915163677017103E-5</v>
      </c>
      <c r="G26574" s="1" t="s">
        <v>12</v>
      </c>
      <c r="H26574" s="1" t="s">
        <v>13</v>
      </c>
      <c r="I26574" s="1" t="s">
        <v>76437</v>
      </c>
      <c r="J26574" s="1" t="s">
        <v>4711</v>
      </c>
      <c r="K26574" s="1" t="s">
        <v>76438</v>
      </c>
      <c r="L26574" s="1" t="s">
        <v>76439</v>
      </c>
    </row>
    <row r="26575" spans="1:12" x14ac:dyDescent="0.3">
      <c r="A26575">
        <v>15.973857307582501</v>
      </c>
      <c r="B26575">
        <v>0.76314895213266298</v>
      </c>
      <c r="C26575">
        <v>0.12680605157048999</v>
      </c>
      <c r="D26575">
        <v>6.0218104749503896</v>
      </c>
      <c r="E26575">
        <v>1.7247678849299899E-9</v>
      </c>
      <c r="F26575">
        <v>4.03257877427605E-8</v>
      </c>
      <c r="G26575" s="1" t="s">
        <v>12</v>
      </c>
      <c r="H26575" s="1" t="s">
        <v>13</v>
      </c>
      <c r="I26575" s="1" t="s">
        <v>76440</v>
      </c>
      <c r="J26575" s="1" t="s">
        <v>4711</v>
      </c>
      <c r="K26575" s="1" t="s">
        <v>76441</v>
      </c>
      <c r="L26575" s="1" t="s">
        <v>4767</v>
      </c>
    </row>
    <row r="26576" spans="1:12" x14ac:dyDescent="0.3">
      <c r="A26576">
        <v>19.625929640188399</v>
      </c>
      <c r="B26576">
        <v>0.84902262107161197</v>
      </c>
      <c r="C26576">
        <v>0.12707300238643199</v>
      </c>
      <c r="D26576">
        <v>6.6816846625880997</v>
      </c>
      <c r="E26576">
        <v>2.362108809113E-11</v>
      </c>
      <c r="F26576">
        <v>9.5109991995042004E-10</v>
      </c>
      <c r="G26576" s="1" t="s">
        <v>12</v>
      </c>
      <c r="H26576" s="1" t="s">
        <v>13</v>
      </c>
      <c r="I26576" s="1" t="s">
        <v>76442</v>
      </c>
      <c r="J26576" s="1" t="s">
        <v>4711</v>
      </c>
      <c r="K26576" s="1" t="s">
        <v>76443</v>
      </c>
      <c r="L26576" s="1" t="s">
        <v>4767</v>
      </c>
    </row>
    <row r="26577" spans="1:12" x14ac:dyDescent="0.3">
      <c r="A26577">
        <v>1321.7480675699201</v>
      </c>
      <c r="B26577">
        <v>0.10202605665072199</v>
      </c>
      <c r="C26577">
        <v>8.8873134179736593E-2</v>
      </c>
      <c r="D26577">
        <v>1.1479957923000099</v>
      </c>
      <c r="E26577">
        <v>0.25097030085995697</v>
      </c>
      <c r="F26577">
        <v>0.40036787833679199</v>
      </c>
      <c r="G26577" s="1" t="s">
        <v>12</v>
      </c>
      <c r="H26577" s="1" t="s">
        <v>13</v>
      </c>
      <c r="I26577" s="1" t="s">
        <v>76444</v>
      </c>
      <c r="J26577" s="1" t="s">
        <v>15</v>
      </c>
      <c r="K26577" s="1" t="s">
        <v>76445</v>
      </c>
      <c r="L26577" s="1" t="s">
        <v>76446</v>
      </c>
    </row>
    <row r="26578" spans="1:12" x14ac:dyDescent="0.3">
      <c r="A26578">
        <v>2.0855623032683899</v>
      </c>
      <c r="B26578">
        <v>1.2085261111617001</v>
      </c>
      <c r="C26578">
        <v>0.21329942856183801</v>
      </c>
      <c r="D26578">
        <v>5.6840997685667096</v>
      </c>
      <c r="E26578">
        <v>1.3150349649761699E-8</v>
      </c>
      <c r="F26578">
        <v>2.4091725169964302E-7</v>
      </c>
      <c r="G26578" s="1" t="s">
        <v>12</v>
      </c>
      <c r="H26578" s="1" t="s">
        <v>13</v>
      </c>
      <c r="I26578" s="1" t="s">
        <v>76447</v>
      </c>
      <c r="J26578" s="1" t="s">
        <v>1197</v>
      </c>
      <c r="K26578" s="1" t="s">
        <v>76448</v>
      </c>
      <c r="L26578" s="1" t="s">
        <v>76449</v>
      </c>
    </row>
    <row r="26579" spans="1:12" x14ac:dyDescent="0.3">
      <c r="A26579">
        <v>0.65503451341795704</v>
      </c>
      <c r="B26579">
        <v>0.34169173033015199</v>
      </c>
      <c r="C26579">
        <v>0.20765295339338199</v>
      </c>
      <c r="D26579">
        <v>1.6483880916609801</v>
      </c>
      <c r="E26579">
        <v>9.9273058103555398E-2</v>
      </c>
      <c r="F26579">
        <v>0.200750627053259</v>
      </c>
      <c r="G26579" s="1" t="s">
        <v>12</v>
      </c>
      <c r="H26579" s="1" t="s">
        <v>13</v>
      </c>
      <c r="I26579" s="1" t="s">
        <v>76450</v>
      </c>
      <c r="J26579" s="1" t="s">
        <v>8464</v>
      </c>
      <c r="K26579" s="1" t="s">
        <v>76451</v>
      </c>
      <c r="L26579" s="1" t="s">
        <v>76452</v>
      </c>
    </row>
    <row r="26580" spans="1:12" x14ac:dyDescent="0.3">
      <c r="A26580">
        <v>1.8689246630366001</v>
      </c>
      <c r="B26580">
        <v>0.303453228850038</v>
      </c>
      <c r="C26580">
        <v>0.156228536247837</v>
      </c>
      <c r="D26580">
        <v>1.94454983992393</v>
      </c>
      <c r="E26580">
        <v>5.18291813591285E-2</v>
      </c>
      <c r="F26580">
        <v>0.120890397026599</v>
      </c>
      <c r="G26580" s="1" t="s">
        <v>12</v>
      </c>
      <c r="H26580" s="1" t="s">
        <v>13</v>
      </c>
      <c r="I26580" s="1" t="s">
        <v>76453</v>
      </c>
      <c r="J26580" s="1" t="s">
        <v>15</v>
      </c>
      <c r="K26580" s="1" t="s">
        <v>76454</v>
      </c>
      <c r="L26580" s="1" t="s">
        <v>76455</v>
      </c>
    </row>
    <row r="26581" spans="1:12" x14ac:dyDescent="0.3">
      <c r="A26581">
        <v>26.313118363203401</v>
      </c>
      <c r="B26581">
        <v>1.7463118190712701</v>
      </c>
      <c r="C26581">
        <v>0.153381989331345</v>
      </c>
      <c r="D26581">
        <v>3.7951244597595899</v>
      </c>
      <c r="E26581">
        <v>1.4756940939024201E-4</v>
      </c>
      <c r="F26581">
        <v>8.8477505678357196E-4</v>
      </c>
      <c r="G26581" s="1" t="s">
        <v>12</v>
      </c>
      <c r="H26581" s="1" t="s">
        <v>13</v>
      </c>
      <c r="I26581" s="1" t="s">
        <v>76456</v>
      </c>
      <c r="J26581" s="1" t="s">
        <v>1197</v>
      </c>
      <c r="K26581" s="1" t="s">
        <v>76457</v>
      </c>
      <c r="L26581" s="1" t="s">
        <v>76458</v>
      </c>
    </row>
    <row r="26582" spans="1:12" x14ac:dyDescent="0.3">
      <c r="A26582">
        <v>3.2309255507112802</v>
      </c>
      <c r="B26582">
        <v>0.35602691594074698</v>
      </c>
      <c r="C26582">
        <v>0.15754236986582501</v>
      </c>
      <c r="D26582">
        <v>2.2650426058275999</v>
      </c>
      <c r="E26582">
        <v>2.3510065104424799E-2</v>
      </c>
      <c r="F26582">
        <v>6.4508057670127003E-2</v>
      </c>
      <c r="G26582" s="1" t="s">
        <v>12</v>
      </c>
      <c r="H26582" s="1" t="s">
        <v>13</v>
      </c>
      <c r="I26582" s="1" t="s">
        <v>76459</v>
      </c>
      <c r="J26582" s="1" t="s">
        <v>4711</v>
      </c>
      <c r="K26582" s="1" t="s">
        <v>76460</v>
      </c>
      <c r="L26582" s="1" t="s">
        <v>4767</v>
      </c>
    </row>
    <row r="26583" spans="1:12" x14ac:dyDescent="0.3">
      <c r="A26583">
        <v>8.31197946884879</v>
      </c>
      <c r="B26583">
        <v>-0.12307995572527999</v>
      </c>
      <c r="C26583">
        <v>0.14365508819974901</v>
      </c>
      <c r="D26583">
        <v>-0.85667636145570702</v>
      </c>
      <c r="E26583">
        <v>0.39162377086724898</v>
      </c>
      <c r="F26583">
        <v>0.54931749127973095</v>
      </c>
      <c r="G26583" s="1" t="s">
        <v>12</v>
      </c>
      <c r="H26583" s="1" t="s">
        <v>13</v>
      </c>
      <c r="I26583" s="1" t="s">
        <v>76461</v>
      </c>
      <c r="J26583" s="1" t="s">
        <v>4711</v>
      </c>
      <c r="K26583" s="1" t="s">
        <v>76462</v>
      </c>
      <c r="L26583" s="1" t="s">
        <v>4767</v>
      </c>
    </row>
    <row r="26584" spans="1:12" x14ac:dyDescent="0.3">
      <c r="A26584">
        <v>1.8327496009742801</v>
      </c>
      <c r="B26584">
        <v>2.10655111771006</v>
      </c>
      <c r="C26584">
        <v>0.27814972239198399</v>
      </c>
      <c r="D26584">
        <v>7.9847461833975499</v>
      </c>
      <c r="E26584">
        <v>1.4081173569086499E-15</v>
      </c>
      <c r="F26584">
        <v>2.01336854635289E-13</v>
      </c>
      <c r="G26584" s="1" t="s">
        <v>12</v>
      </c>
      <c r="H26584" s="1" t="s">
        <v>13</v>
      </c>
      <c r="I26584" s="1" t="s">
        <v>76463</v>
      </c>
      <c r="J26584" s="1" t="s">
        <v>1197</v>
      </c>
      <c r="K26584" s="1" t="s">
        <v>76464</v>
      </c>
      <c r="L26584" s="1" t="s">
        <v>76465</v>
      </c>
    </row>
    <row r="26585" spans="1:12" x14ac:dyDescent="0.3">
      <c r="A26585">
        <v>147.060440728592</v>
      </c>
      <c r="B26585">
        <v>0.19106638775297499</v>
      </c>
      <c r="C26585">
        <v>9.6305769994296506E-2</v>
      </c>
      <c r="D26585">
        <v>1.9840327559297799</v>
      </c>
      <c r="E26585">
        <v>4.7252188453069902E-2</v>
      </c>
      <c r="F26585">
        <v>0.112335694616412</v>
      </c>
      <c r="G26585" s="1" t="s">
        <v>12</v>
      </c>
      <c r="H26585" s="1" t="s">
        <v>13</v>
      </c>
      <c r="I26585" s="1" t="s">
        <v>76466</v>
      </c>
      <c r="J26585" s="1" t="s">
        <v>4711</v>
      </c>
      <c r="K26585" s="1" t="s">
        <v>76467</v>
      </c>
      <c r="L26585" s="1" t="s">
        <v>4767</v>
      </c>
    </row>
    <row r="26586" spans="1:12" x14ac:dyDescent="0.3">
      <c r="A26586">
        <v>10.2321200208865</v>
      </c>
      <c r="B26586">
        <v>0.86486694289990196</v>
      </c>
      <c r="C26586">
        <v>0.13956446543999701</v>
      </c>
      <c r="D26586">
        <v>6.2027682263208304</v>
      </c>
      <c r="E26586">
        <v>5.5478515939510097E-10</v>
      </c>
      <c r="F26586">
        <v>1.4962326764424699E-8</v>
      </c>
      <c r="G26586" s="1" t="s">
        <v>12</v>
      </c>
      <c r="H26586" s="1" t="s">
        <v>13</v>
      </c>
      <c r="I26586" s="1" t="s">
        <v>76468</v>
      </c>
      <c r="J26586" s="1" t="s">
        <v>4711</v>
      </c>
      <c r="K26586" s="1" t="s">
        <v>76469</v>
      </c>
      <c r="L26586" s="1" t="s">
        <v>4767</v>
      </c>
    </row>
    <row r="26587" spans="1:12" x14ac:dyDescent="0.3">
      <c r="A26587">
        <v>0.65027413899608699</v>
      </c>
      <c r="B26587">
        <v>-0.20930522812869901</v>
      </c>
      <c r="C26587">
        <v>0.24095269820377599</v>
      </c>
      <c r="D26587">
        <v>-0.88064315894204903</v>
      </c>
      <c r="E26587">
        <v>0.37851099098630597</v>
      </c>
      <c r="F26587">
        <v>0.53670544254330399</v>
      </c>
      <c r="G26587" s="1" t="s">
        <v>12</v>
      </c>
      <c r="H26587" s="1" t="s">
        <v>13</v>
      </c>
      <c r="I26587" s="1" t="s">
        <v>76470</v>
      </c>
      <c r="J26587" s="1" t="s">
        <v>4711</v>
      </c>
      <c r="K26587" s="1" t="s">
        <v>76471</v>
      </c>
      <c r="L26587" s="1" t="s">
        <v>76472</v>
      </c>
    </row>
    <row r="26588" spans="1:12" x14ac:dyDescent="0.3">
      <c r="A26588">
        <v>0.35013252191759697</v>
      </c>
      <c r="B26588">
        <v>-0.24133735469263001</v>
      </c>
      <c r="C26588">
        <v>0.26218350398228601</v>
      </c>
      <c r="D26588">
        <v>-0.92499675172567897</v>
      </c>
      <c r="E26588">
        <v>0.35496759709666797</v>
      </c>
      <c r="F26588">
        <v>0.51298960708774599</v>
      </c>
      <c r="G26588" s="1" t="s">
        <v>12</v>
      </c>
      <c r="H26588" s="1" t="s">
        <v>13</v>
      </c>
      <c r="I26588" s="1" t="s">
        <v>76473</v>
      </c>
      <c r="J26588" s="1" t="s">
        <v>4711</v>
      </c>
      <c r="K26588" s="1" t="s">
        <v>76474</v>
      </c>
      <c r="L26588" s="1" t="s">
        <v>4767</v>
      </c>
    </row>
    <row r="26589" spans="1:12" x14ac:dyDescent="0.3">
      <c r="A26589">
        <v>0.93246264838829196</v>
      </c>
      <c r="B26589">
        <v>0.299397651014424</v>
      </c>
      <c r="C26589">
        <v>0.26872355558047401</v>
      </c>
      <c r="D26589">
        <v>1.14137154573529</v>
      </c>
      <c r="E26589">
        <v>0.25371534046509803</v>
      </c>
      <c r="F26589">
        <v>0.40377447210551398</v>
      </c>
      <c r="G26589" s="1" t="s">
        <v>12</v>
      </c>
      <c r="H26589" s="1" t="s">
        <v>13</v>
      </c>
      <c r="I26589" s="1" t="s">
        <v>76475</v>
      </c>
      <c r="J26589" s="1" t="s">
        <v>4711</v>
      </c>
      <c r="K26589" s="1" t="s">
        <v>76476</v>
      </c>
      <c r="L26589" s="1" t="s">
        <v>4767</v>
      </c>
    </row>
    <row r="26590" spans="1:12" x14ac:dyDescent="0.3">
      <c r="A26590">
        <v>0.278360670995832</v>
      </c>
      <c r="B26590">
        <v>0.27815498227719099</v>
      </c>
      <c r="C26590">
        <v>0.26561198846100598</v>
      </c>
      <c r="D26590">
        <v>1.0522022008376299</v>
      </c>
      <c r="E26590">
        <v>0.29270678998109101</v>
      </c>
      <c r="F26590">
        <v>0.44723762688077301</v>
      </c>
      <c r="G26590" s="1" t="s">
        <v>12</v>
      </c>
      <c r="H26590" s="1" t="s">
        <v>13</v>
      </c>
      <c r="I26590" s="1" t="s">
        <v>76477</v>
      </c>
      <c r="J26590" s="1" t="s">
        <v>1197</v>
      </c>
      <c r="K26590" s="1" t="s">
        <v>76478</v>
      </c>
      <c r="L26590" s="1" t="s">
        <v>76479</v>
      </c>
    </row>
    <row r="26591" spans="1:12" x14ac:dyDescent="0.3">
      <c r="A26591">
        <v>1.1002572622988001</v>
      </c>
      <c r="B26591">
        <v>-0.127959741622968</v>
      </c>
      <c r="C26591">
        <v>0.216701462840758</v>
      </c>
      <c r="D26591">
        <v>-0.59570548448289995</v>
      </c>
      <c r="E26591">
        <v>0.55137199367992695</v>
      </c>
      <c r="F26591">
        <v>0.69300610483612501</v>
      </c>
      <c r="G26591" s="1" t="s">
        <v>12</v>
      </c>
      <c r="H26591" s="1" t="s">
        <v>13</v>
      </c>
      <c r="I26591" s="1" t="s">
        <v>76480</v>
      </c>
      <c r="J26591" s="1" t="s">
        <v>4711</v>
      </c>
      <c r="K26591" s="1" t="s">
        <v>76481</v>
      </c>
      <c r="L26591" s="1" t="s">
        <v>4767</v>
      </c>
    </row>
    <row r="26592" spans="1:12" x14ac:dyDescent="0.3">
      <c r="A26592">
        <v>2.7034537739809301</v>
      </c>
      <c r="B26592">
        <v>0.42566360687948102</v>
      </c>
      <c r="C26592">
        <v>0.29012954922394002</v>
      </c>
      <c r="D26592">
        <v>1.46356239387113</v>
      </c>
      <c r="E26592">
        <v>0.143313554013063</v>
      </c>
      <c r="F26592">
        <v>0.26501729403786001</v>
      </c>
      <c r="G26592" s="1" t="s">
        <v>12</v>
      </c>
      <c r="H26592" s="1" t="s">
        <v>13</v>
      </c>
      <c r="I26592" s="1" t="s">
        <v>76482</v>
      </c>
      <c r="J26592" s="1" t="s">
        <v>4711</v>
      </c>
      <c r="K26592" s="1" t="s">
        <v>76483</v>
      </c>
      <c r="L26592" s="1" t="s">
        <v>4767</v>
      </c>
    </row>
    <row r="26593" spans="1:12" x14ac:dyDescent="0.3">
      <c r="A26593">
        <v>1.8490868203870801</v>
      </c>
      <c r="B26593">
        <v>-2.2467378583232701E-2</v>
      </c>
      <c r="C26593">
        <v>0.165021683685693</v>
      </c>
      <c r="D26593">
        <v>-0.136466667144968</v>
      </c>
      <c r="E26593">
        <v>0.89145237376179198</v>
      </c>
      <c r="F26593">
        <v>0.93655223779014696</v>
      </c>
      <c r="G26593" s="1" t="s">
        <v>12</v>
      </c>
      <c r="H26593" s="1" t="s">
        <v>13</v>
      </c>
      <c r="I26593" s="1" t="s">
        <v>76484</v>
      </c>
      <c r="J26593" s="1" t="s">
        <v>1197</v>
      </c>
      <c r="K26593" s="1" t="s">
        <v>76485</v>
      </c>
      <c r="L26593" s="1" t="s">
        <v>76486</v>
      </c>
    </row>
    <row r="26594" spans="1:12" x14ac:dyDescent="0.3">
      <c r="A26594">
        <v>0.98968268901391099</v>
      </c>
      <c r="B26594">
        <v>1.8854607271270101</v>
      </c>
      <c r="C26594">
        <v>0.29188685915010798</v>
      </c>
      <c r="D26594">
        <v>4.9464033391194198</v>
      </c>
      <c r="E26594">
        <v>7.5597239294661698E-7</v>
      </c>
      <c r="F26594">
        <v>8.7116929997824099E-6</v>
      </c>
      <c r="G26594" s="1" t="s">
        <v>12</v>
      </c>
      <c r="H26594" s="1" t="s">
        <v>13</v>
      </c>
      <c r="I26594" s="1" t="s">
        <v>76487</v>
      </c>
      <c r="J26594" s="1" t="s">
        <v>1197</v>
      </c>
      <c r="K26594" s="1" t="s">
        <v>76488</v>
      </c>
      <c r="L26594" s="1" t="s">
        <v>4767</v>
      </c>
    </row>
    <row r="26595" spans="1:12" x14ac:dyDescent="0.3">
      <c r="A26595">
        <v>2.90101100003249</v>
      </c>
      <c r="B26595">
        <v>0.412569063467285</v>
      </c>
      <c r="C26595">
        <v>0.150837496500076</v>
      </c>
      <c r="D26595">
        <v>2.7380262671651399</v>
      </c>
      <c r="E26595">
        <v>6.1809138934613098E-3</v>
      </c>
      <c r="F26595">
        <v>2.16076720444872E-2</v>
      </c>
      <c r="G26595" s="1" t="s">
        <v>12</v>
      </c>
      <c r="H26595" s="1" t="s">
        <v>13</v>
      </c>
      <c r="I26595" s="1" t="s">
        <v>76489</v>
      </c>
      <c r="J26595" s="1" t="s">
        <v>4711</v>
      </c>
      <c r="K26595" s="1" t="s">
        <v>76490</v>
      </c>
      <c r="L26595" s="1" t="s">
        <v>4767</v>
      </c>
    </row>
    <row r="26596" spans="1:12" x14ac:dyDescent="0.3">
      <c r="A26596">
        <v>16.4106269403153</v>
      </c>
      <c r="B26596">
        <v>0.47066862150994998</v>
      </c>
      <c r="C26596">
        <v>9.93638554810478E-2</v>
      </c>
      <c r="D26596">
        <v>4.7387374355251799</v>
      </c>
      <c r="E26596">
        <v>2.1505394170626899E-6</v>
      </c>
      <c r="F26596">
        <v>2.1812865084014101E-5</v>
      </c>
      <c r="G26596" s="1" t="s">
        <v>12</v>
      </c>
      <c r="H26596" s="1" t="s">
        <v>13</v>
      </c>
      <c r="I26596" s="1" t="s">
        <v>76491</v>
      </c>
      <c r="J26596" s="1" t="s">
        <v>1197</v>
      </c>
      <c r="K26596" s="1" t="s">
        <v>76492</v>
      </c>
      <c r="L26596" s="1" t="s">
        <v>76493</v>
      </c>
    </row>
    <row r="26597" spans="1:12" x14ac:dyDescent="0.3">
      <c r="A26597">
        <v>0.81200007603953595</v>
      </c>
      <c r="B26597">
        <v>0.24917897339103001</v>
      </c>
      <c r="C26597">
        <v>0.23458107640904799</v>
      </c>
      <c r="D26597">
        <v>1.0787162219026301</v>
      </c>
      <c r="E26597">
        <v>0.28071425188190202</v>
      </c>
      <c r="F26597">
        <v>0.434330438324254</v>
      </c>
      <c r="G26597" s="1" t="s">
        <v>12</v>
      </c>
      <c r="H26597" s="1" t="s">
        <v>13</v>
      </c>
      <c r="I26597" s="1" t="s">
        <v>76494</v>
      </c>
      <c r="J26597" s="1" t="s">
        <v>1197</v>
      </c>
      <c r="K26597" s="1" t="s">
        <v>76495</v>
      </c>
      <c r="L26597" s="1" t="s">
        <v>76496</v>
      </c>
    </row>
    <row r="26598" spans="1:12" x14ac:dyDescent="0.3">
      <c r="A26598">
        <v>11.623134480066399</v>
      </c>
      <c r="B26598">
        <v>0.56239456744572303</v>
      </c>
      <c r="C26598">
        <v>0.150751848658354</v>
      </c>
      <c r="D26598">
        <v>3.7358581473708199</v>
      </c>
      <c r="E26598">
        <v>1.87076110189212E-4</v>
      </c>
      <c r="F26598">
        <v>1.09005784167666E-3</v>
      </c>
      <c r="G26598" s="1" t="s">
        <v>12</v>
      </c>
      <c r="H26598" s="1" t="s">
        <v>13</v>
      </c>
      <c r="I26598" s="1" t="s">
        <v>76497</v>
      </c>
      <c r="J26598" s="1" t="s">
        <v>1197</v>
      </c>
      <c r="K26598" s="1" t="s">
        <v>76498</v>
      </c>
      <c r="L26598" s="1" t="s">
        <v>76499</v>
      </c>
    </row>
    <row r="26599" spans="1:12" x14ac:dyDescent="0.3">
      <c r="A26599">
        <v>7.2523318890368902</v>
      </c>
      <c r="B26599">
        <v>-0.36609707908538403</v>
      </c>
      <c r="C26599">
        <v>0.20810801580480701</v>
      </c>
      <c r="D26599">
        <v>-0.88263149559057996</v>
      </c>
      <c r="E26599">
        <v>0.37743540581760299</v>
      </c>
      <c r="F26599">
        <v>0.53563357555900004</v>
      </c>
      <c r="G26599" s="1" t="s">
        <v>12</v>
      </c>
      <c r="H26599" s="1" t="s">
        <v>13</v>
      </c>
      <c r="I26599" s="1" t="s">
        <v>76500</v>
      </c>
      <c r="J26599" s="1" t="s">
        <v>4711</v>
      </c>
      <c r="K26599" s="1" t="s">
        <v>76501</v>
      </c>
      <c r="L26599" s="1" t="s">
        <v>4767</v>
      </c>
    </row>
    <row r="26600" spans="1:12" x14ac:dyDescent="0.3">
      <c r="A26600">
        <v>8.0480616412034092</v>
      </c>
      <c r="B26600">
        <v>0.181809026671855</v>
      </c>
      <c r="C26600">
        <v>0.128212343390503</v>
      </c>
      <c r="D26600">
        <v>1.4179971736735699</v>
      </c>
      <c r="E26600">
        <v>0.15619158993540599</v>
      </c>
      <c r="F26600">
        <v>0.28264288053367898</v>
      </c>
      <c r="G26600" s="1" t="s">
        <v>12</v>
      </c>
      <c r="H26600" s="1" t="s">
        <v>13</v>
      </c>
      <c r="I26600" s="1" t="s">
        <v>76502</v>
      </c>
      <c r="J26600" s="1" t="s">
        <v>4711</v>
      </c>
      <c r="K26600" s="1" t="s">
        <v>76503</v>
      </c>
      <c r="L26600" s="1" t="s">
        <v>4767</v>
      </c>
    </row>
    <row r="26601" spans="1:12" x14ac:dyDescent="0.3">
      <c r="A26601">
        <v>7.3668151457708699</v>
      </c>
      <c r="B26601">
        <v>-0.457453033053553</v>
      </c>
      <c r="C26601">
        <v>0.25097416206565598</v>
      </c>
      <c r="D26601">
        <v>-1.8276958586845899</v>
      </c>
      <c r="E26601">
        <v>6.7595210022429006E-2</v>
      </c>
      <c r="F26601">
        <v>0.14919898051946001</v>
      </c>
      <c r="G26601" s="1" t="s">
        <v>12</v>
      </c>
      <c r="H26601" s="1" t="s">
        <v>13</v>
      </c>
      <c r="I26601" s="1" t="s">
        <v>76504</v>
      </c>
      <c r="J26601" s="1" t="s">
        <v>4711</v>
      </c>
      <c r="K26601" s="1" t="s">
        <v>76505</v>
      </c>
      <c r="L26601" s="1" t="s">
        <v>4767</v>
      </c>
    </row>
    <row r="26602" spans="1:12" x14ac:dyDescent="0.3">
      <c r="A26602">
        <v>0.60241647551813104</v>
      </c>
      <c r="B26602">
        <v>0.556634333141655</v>
      </c>
      <c r="C26602">
        <v>0.25332037601444002</v>
      </c>
      <c r="D26602">
        <v>2.2462319986899102</v>
      </c>
      <c r="E26602">
        <v>2.46891516385064E-2</v>
      </c>
      <c r="F26602">
        <v>6.7061512016931904E-2</v>
      </c>
      <c r="G26602" s="1" t="s">
        <v>12</v>
      </c>
      <c r="H26602" s="1" t="s">
        <v>13</v>
      </c>
      <c r="I26602" s="1" t="s">
        <v>76506</v>
      </c>
      <c r="J26602" s="1" t="s">
        <v>1197</v>
      </c>
      <c r="K26602" s="1" t="s">
        <v>76507</v>
      </c>
      <c r="L26602" s="1" t="s">
        <v>4767</v>
      </c>
    </row>
    <row r="26603" spans="1:12" x14ac:dyDescent="0.3">
      <c r="A26603">
        <v>139.79911490109299</v>
      </c>
      <c r="B26603">
        <v>-6.6370249726111594E-2</v>
      </c>
      <c r="C26603">
        <v>0.14476581989072401</v>
      </c>
      <c r="D26603">
        <v>-0.45851001630365301</v>
      </c>
      <c r="E26603">
        <v>0.64658606806061103</v>
      </c>
      <c r="F26603">
        <v>0.76802200870383497</v>
      </c>
      <c r="G26603" s="1" t="s">
        <v>12</v>
      </c>
      <c r="H26603" s="1" t="s">
        <v>13</v>
      </c>
      <c r="I26603" s="1" t="s">
        <v>76508</v>
      </c>
      <c r="J26603" s="1" t="s">
        <v>4711</v>
      </c>
      <c r="K26603" s="1" t="s">
        <v>76509</v>
      </c>
      <c r="L26603" s="1" t="s">
        <v>4767</v>
      </c>
    </row>
    <row r="26604" spans="1:12" x14ac:dyDescent="0.3">
      <c r="A26604">
        <v>4.8864055879066104</v>
      </c>
      <c r="B26604">
        <v>2.92548916957234</v>
      </c>
      <c r="C26604">
        <v>0.188019687756944</v>
      </c>
      <c r="D26604">
        <v>7.3963909004856703</v>
      </c>
      <c r="E26604">
        <v>1.3993567334103199E-13</v>
      </c>
      <c r="F26604">
        <v>1.07020619170159E-11</v>
      </c>
      <c r="G26604" s="1" t="s">
        <v>12</v>
      </c>
      <c r="H26604" s="1" t="s">
        <v>13</v>
      </c>
      <c r="I26604" s="1" t="s">
        <v>76510</v>
      </c>
      <c r="J26604" s="1" t="s">
        <v>8464</v>
      </c>
      <c r="K26604" s="1" t="s">
        <v>76511</v>
      </c>
      <c r="L26604" s="1" t="s">
        <v>4767</v>
      </c>
    </row>
    <row r="26605" spans="1:12" x14ac:dyDescent="0.3">
      <c r="A26605">
        <v>0.69782153500524202</v>
      </c>
      <c r="B26605">
        <v>-1.7045382958728601E-3</v>
      </c>
      <c r="C26605">
        <v>0.21368810113065401</v>
      </c>
      <c r="D26605">
        <v>-8.03746712235031E-3</v>
      </c>
      <c r="E26605">
        <v>0.99358709812170498</v>
      </c>
      <c r="F26605">
        <v>0.99647659933605104</v>
      </c>
      <c r="G26605" s="1" t="s">
        <v>12</v>
      </c>
      <c r="H26605" s="1" t="s">
        <v>13</v>
      </c>
      <c r="I26605" s="1" t="s">
        <v>76512</v>
      </c>
      <c r="J26605" s="1" t="s">
        <v>1197</v>
      </c>
      <c r="K26605" s="1" t="s">
        <v>76513</v>
      </c>
      <c r="L26605" s="1" t="s">
        <v>76514</v>
      </c>
    </row>
    <row r="26606" spans="1:12" x14ac:dyDescent="0.3">
      <c r="A26606">
        <v>6.7054017417814196</v>
      </c>
      <c r="B26606">
        <v>0.15981813089291699</v>
      </c>
      <c r="C26606">
        <v>9.5882591149143104E-2</v>
      </c>
      <c r="D26606">
        <v>1.6670905344396201</v>
      </c>
      <c r="E26606">
        <v>9.5496404021996995E-2</v>
      </c>
      <c r="F26606">
        <v>0.194773756519319</v>
      </c>
      <c r="G26606" s="1" t="s">
        <v>12</v>
      </c>
      <c r="H26606" s="1" t="s">
        <v>13</v>
      </c>
      <c r="I26606" s="1" t="s">
        <v>76515</v>
      </c>
      <c r="J26606" s="1" t="s">
        <v>1197</v>
      </c>
      <c r="K26606" s="1" t="s">
        <v>76516</v>
      </c>
      <c r="L26606" s="1" t="s">
        <v>76517</v>
      </c>
    </row>
    <row r="26607" spans="1:12" x14ac:dyDescent="0.3">
      <c r="A26607">
        <v>2.2369345109465502</v>
      </c>
      <c r="B26607">
        <v>2.4107624119256199</v>
      </c>
      <c r="C26607">
        <v>0.24188919069457199</v>
      </c>
      <c r="D26607">
        <v>9.1022097102879105</v>
      </c>
      <c r="E26607">
        <v>8.8512326453803E-20</v>
      </c>
      <c r="F26607">
        <v>4.0223340956841199E-17</v>
      </c>
      <c r="G26607" s="1" t="s">
        <v>12</v>
      </c>
      <c r="H26607" s="1" t="s">
        <v>13</v>
      </c>
      <c r="I26607" s="1" t="s">
        <v>76518</v>
      </c>
      <c r="J26607" s="1" t="s">
        <v>1197</v>
      </c>
      <c r="K26607" s="1" t="s">
        <v>76519</v>
      </c>
      <c r="L26607" s="1" t="s">
        <v>4767</v>
      </c>
    </row>
    <row r="26608" spans="1:12" x14ac:dyDescent="0.3">
      <c r="A26608">
        <v>1.2683416148362301</v>
      </c>
      <c r="B26608">
        <v>1.4214798477338899</v>
      </c>
      <c r="C26608">
        <v>0.23014409726526799</v>
      </c>
      <c r="D26608">
        <v>5.8799857244164997</v>
      </c>
      <c r="E26608">
        <v>4.1030186694188703E-9</v>
      </c>
      <c r="F26608">
        <v>8.6778495367692205E-8</v>
      </c>
      <c r="G26608" s="1" t="s">
        <v>43404</v>
      </c>
      <c r="H26608" s="1" t="s">
        <v>13</v>
      </c>
      <c r="I26608" s="1" t="s">
        <v>76520</v>
      </c>
      <c r="J26608" s="1" t="s">
        <v>50198</v>
      </c>
      <c r="K26608" s="1" t="s">
        <v>76521</v>
      </c>
      <c r="L26608" s="1" t="s">
        <v>76522</v>
      </c>
    </row>
    <row r="26609" spans="1:12" x14ac:dyDescent="0.3">
      <c r="A26609">
        <v>26.188228120644101</v>
      </c>
      <c r="B26609">
        <v>-8.2936386681378399E-2</v>
      </c>
      <c r="C26609">
        <v>0.103905700423185</v>
      </c>
      <c r="D26609">
        <v>-0.79827331263649004</v>
      </c>
      <c r="E26609">
        <v>0.42471190143489501</v>
      </c>
      <c r="F26609">
        <v>0.580767512408915</v>
      </c>
      <c r="G26609" s="1" t="s">
        <v>12</v>
      </c>
      <c r="H26609" s="1" t="s">
        <v>13</v>
      </c>
      <c r="I26609" s="1" t="s">
        <v>76523</v>
      </c>
      <c r="J26609" s="1" t="s">
        <v>1197</v>
      </c>
      <c r="K26609" s="1" t="s">
        <v>76524</v>
      </c>
      <c r="L26609" s="1" t="s">
        <v>76525</v>
      </c>
    </row>
    <row r="26610" spans="1:12" x14ac:dyDescent="0.3">
      <c r="A26610">
        <v>2.2214422514047101</v>
      </c>
      <c r="B26610">
        <v>1.6944114166709701</v>
      </c>
      <c r="C26610">
        <v>0.26820891074514602</v>
      </c>
      <c r="D26610">
        <v>7.6487590771718104</v>
      </c>
      <c r="E26610">
        <v>2.0292802817314599E-14</v>
      </c>
      <c r="F26610">
        <v>2.0594153703838801E-12</v>
      </c>
      <c r="G26610" s="1" t="s">
        <v>12</v>
      </c>
      <c r="H26610" s="1" t="s">
        <v>13</v>
      </c>
      <c r="I26610" s="1" t="s">
        <v>76526</v>
      </c>
      <c r="J26610" s="1" t="s">
        <v>4711</v>
      </c>
      <c r="K26610" s="1" t="s">
        <v>76527</v>
      </c>
      <c r="L26610" s="1" t="s">
        <v>4767</v>
      </c>
    </row>
    <row r="26611" spans="1:12" x14ac:dyDescent="0.3">
      <c r="A26611">
        <v>2.1605714829704499</v>
      </c>
      <c r="B26611">
        <v>0.41578959674166799</v>
      </c>
      <c r="C26611">
        <v>0.16462870481191799</v>
      </c>
      <c r="D26611">
        <v>2.5387250476798999</v>
      </c>
      <c r="E26611">
        <v>1.1125722192317399E-2</v>
      </c>
      <c r="F26611">
        <v>3.5161435982423501E-2</v>
      </c>
      <c r="G26611" s="1" t="s">
        <v>12</v>
      </c>
      <c r="H26611" s="1" t="s">
        <v>13</v>
      </c>
      <c r="I26611" s="1" t="s">
        <v>76528</v>
      </c>
      <c r="J26611" s="1" t="s">
        <v>1197</v>
      </c>
      <c r="K26611" s="1" t="s">
        <v>76529</v>
      </c>
      <c r="L26611" s="1" t="s">
        <v>76530</v>
      </c>
    </row>
    <row r="26612" spans="1:12" x14ac:dyDescent="0.3">
      <c r="A26612">
        <v>6.0518947636754703</v>
      </c>
      <c r="B26612">
        <v>0.98015586567521595</v>
      </c>
      <c r="C26612">
        <v>0.14872937921849999</v>
      </c>
      <c r="D26612">
        <v>2.0381881577129599</v>
      </c>
      <c r="E26612">
        <v>4.1531119358127699E-2</v>
      </c>
      <c r="F26612">
        <v>0.101571116980331</v>
      </c>
      <c r="G26612" s="1" t="s">
        <v>12</v>
      </c>
      <c r="H26612" s="1" t="s">
        <v>13</v>
      </c>
      <c r="I26612" s="1" t="s">
        <v>76531</v>
      </c>
      <c r="J26612" s="1" t="s">
        <v>4711</v>
      </c>
      <c r="K26612" s="1" t="s">
        <v>76532</v>
      </c>
      <c r="L26612" s="1" t="s">
        <v>76533</v>
      </c>
    </row>
    <row r="26613" spans="1:12" x14ac:dyDescent="0.3">
      <c r="A26613">
        <v>47.226284199212998</v>
      </c>
      <c r="B26613">
        <v>0.35564371199522998</v>
      </c>
      <c r="C26613">
        <v>9.5777456505077296E-2</v>
      </c>
      <c r="D26613">
        <v>3.7138894479712699</v>
      </c>
      <c r="E26613">
        <v>2.0409798191212499E-4</v>
      </c>
      <c r="F26613">
        <v>1.1756308902439001E-3</v>
      </c>
      <c r="G26613" s="1" t="s">
        <v>12</v>
      </c>
      <c r="H26613" s="1" t="s">
        <v>13</v>
      </c>
      <c r="I26613" s="1" t="s">
        <v>76534</v>
      </c>
      <c r="J26613" s="1" t="s">
        <v>4711</v>
      </c>
      <c r="K26613" s="1" t="s">
        <v>76535</v>
      </c>
      <c r="L26613" s="1" t="s">
        <v>4767</v>
      </c>
    </row>
    <row r="26614" spans="1:12" x14ac:dyDescent="0.3">
      <c r="A26614">
        <v>3.17615786708937</v>
      </c>
      <c r="B26614">
        <v>0.41275638350350102</v>
      </c>
      <c r="C26614">
        <v>0.14505820575334499</v>
      </c>
      <c r="D26614">
        <v>2.84806998882171</v>
      </c>
      <c r="E26614">
        <v>4.3985250222221802E-3</v>
      </c>
      <c r="F26614">
        <v>1.6286217760479699E-2</v>
      </c>
      <c r="G26614" s="1" t="s">
        <v>12</v>
      </c>
      <c r="H26614" s="1" t="s">
        <v>13</v>
      </c>
      <c r="I26614" s="1" t="s">
        <v>76536</v>
      </c>
      <c r="J26614" s="1" t="s">
        <v>1197</v>
      </c>
      <c r="K26614" s="1" t="s">
        <v>76537</v>
      </c>
      <c r="L26614" s="1" t="s">
        <v>76538</v>
      </c>
    </row>
    <row r="26615" spans="1:12" x14ac:dyDescent="0.3">
      <c r="A26615">
        <v>5.8988843875190602</v>
      </c>
      <c r="B26615">
        <v>0.71586136048649696</v>
      </c>
      <c r="C26615">
        <v>0.269475015282515</v>
      </c>
      <c r="D26615">
        <v>2.6506555377114198</v>
      </c>
      <c r="E26615">
        <v>8.0335727944258195E-3</v>
      </c>
      <c r="F26615">
        <v>2.69389050804348E-2</v>
      </c>
      <c r="G26615" s="1" t="s">
        <v>12</v>
      </c>
      <c r="H26615" s="1" t="s">
        <v>13</v>
      </c>
      <c r="I26615" s="1" t="s">
        <v>76539</v>
      </c>
      <c r="J26615" s="1" t="s">
        <v>4711</v>
      </c>
      <c r="K26615" s="1" t="s">
        <v>76540</v>
      </c>
      <c r="L26615" s="1" t="s">
        <v>4767</v>
      </c>
    </row>
    <row r="26616" spans="1:12" x14ac:dyDescent="0.3">
      <c r="A26616">
        <v>1.1934751886811099</v>
      </c>
      <c r="B26616">
        <v>1.5292232244242601</v>
      </c>
      <c r="C26616">
        <v>0.251043188390357</v>
      </c>
      <c r="D26616">
        <v>6.1346252211548498</v>
      </c>
      <c r="E26616">
        <v>8.5360185710090901E-10</v>
      </c>
      <c r="F26616">
        <v>2.1895593090718601E-8</v>
      </c>
      <c r="G26616" s="1" t="s">
        <v>12</v>
      </c>
      <c r="H26616" s="1" t="s">
        <v>13</v>
      </c>
      <c r="I26616" s="1" t="s">
        <v>76541</v>
      </c>
      <c r="J26616" s="1" t="s">
        <v>17439</v>
      </c>
      <c r="K26616" s="1" t="s">
        <v>76542</v>
      </c>
      <c r="L26616" s="1" t="s">
        <v>76543</v>
      </c>
    </row>
    <row r="26617" spans="1:12" x14ac:dyDescent="0.3">
      <c r="A26617">
        <v>4.6394706984715102</v>
      </c>
      <c r="B26617">
        <v>0.15749605354541699</v>
      </c>
      <c r="C26617">
        <v>0.122659203536163</v>
      </c>
      <c r="D26617">
        <v>1.2843233468942601</v>
      </c>
      <c r="E26617">
        <v>0.19902884112503599</v>
      </c>
      <c r="F26617">
        <v>0.33745296070023101</v>
      </c>
      <c r="G26617" s="1" t="s">
        <v>12</v>
      </c>
      <c r="H26617" s="1" t="s">
        <v>13</v>
      </c>
      <c r="I26617" s="1" t="s">
        <v>76544</v>
      </c>
      <c r="J26617" s="1" t="s">
        <v>1197</v>
      </c>
      <c r="K26617" s="1" t="s">
        <v>76545</v>
      </c>
      <c r="L26617" s="1" t="s">
        <v>76546</v>
      </c>
    </row>
    <row r="26618" spans="1:12" x14ac:dyDescent="0.3">
      <c r="A26618">
        <v>1.70908353227698</v>
      </c>
      <c r="B26618">
        <v>0.74278563250762797</v>
      </c>
      <c r="C26618">
        <v>0.20009986657895301</v>
      </c>
      <c r="D26618">
        <v>3.6667829769527098</v>
      </c>
      <c r="E26618">
        <v>2.4562108291628301E-4</v>
      </c>
      <c r="F26618">
        <v>1.3771123337674199E-3</v>
      </c>
      <c r="G26618" s="1" t="s">
        <v>12</v>
      </c>
      <c r="H26618" s="1" t="s">
        <v>13</v>
      </c>
      <c r="I26618" s="1" t="s">
        <v>76547</v>
      </c>
      <c r="J26618" s="1" t="s">
        <v>1197</v>
      </c>
      <c r="K26618" s="1" t="s">
        <v>76548</v>
      </c>
      <c r="L26618" s="1" t="s">
        <v>4767</v>
      </c>
    </row>
    <row r="26619" spans="1:12" x14ac:dyDescent="0.3">
      <c r="A26619">
        <v>0.65997309413493999</v>
      </c>
      <c r="B26619">
        <v>0.34269377354332198</v>
      </c>
      <c r="C26619">
        <v>0.23197296934976</v>
      </c>
      <c r="D26619">
        <v>3.0323902557190001</v>
      </c>
      <c r="E26619">
        <v>2.4262530295968399E-3</v>
      </c>
      <c r="F26619">
        <v>9.8437684190995998E-3</v>
      </c>
      <c r="G26619" s="1" t="s">
        <v>12</v>
      </c>
      <c r="H26619" s="1" t="s">
        <v>13</v>
      </c>
      <c r="I26619" s="1" t="s">
        <v>76549</v>
      </c>
      <c r="J26619" s="1" t="s">
        <v>4711</v>
      </c>
      <c r="K26619" s="1" t="s">
        <v>76550</v>
      </c>
      <c r="L26619" s="1" t="s">
        <v>76551</v>
      </c>
    </row>
    <row r="26620" spans="1:12" x14ac:dyDescent="0.3">
      <c r="A26620">
        <v>2.1594018177596999</v>
      </c>
      <c r="B26620">
        <v>1.0551850514340799</v>
      </c>
      <c r="C26620">
        <v>0.224186410990522</v>
      </c>
      <c r="D26620">
        <v>2.6012787016409402</v>
      </c>
      <c r="E26620">
        <v>9.2876966067979797E-3</v>
      </c>
      <c r="F26620">
        <v>3.03374327803278E-2</v>
      </c>
      <c r="G26620" s="1" t="s">
        <v>12</v>
      </c>
      <c r="H26620" s="1" t="s">
        <v>13</v>
      </c>
      <c r="I26620" s="1" t="s">
        <v>76552</v>
      </c>
      <c r="J26620" s="1" t="s">
        <v>1197</v>
      </c>
      <c r="K26620" s="1" t="s">
        <v>76553</v>
      </c>
      <c r="L26620" s="1" t="s">
        <v>4767</v>
      </c>
    </row>
    <row r="26621" spans="1:12" x14ac:dyDescent="0.3">
      <c r="A26621">
        <v>1.0551526722996101</v>
      </c>
      <c r="B26621">
        <v>1.22133386603885</v>
      </c>
      <c r="C26621">
        <v>0.25864476541463499</v>
      </c>
      <c r="D26621">
        <v>4.7913272417037103</v>
      </c>
      <c r="E26621">
        <v>1.6568164372747601E-6</v>
      </c>
      <c r="F26621">
        <v>1.73483632854367E-5</v>
      </c>
      <c r="G26621" s="1" t="s">
        <v>12</v>
      </c>
      <c r="H26621" s="1" t="s">
        <v>13</v>
      </c>
      <c r="I26621" s="1" t="s">
        <v>76554</v>
      </c>
      <c r="J26621" s="1" t="s">
        <v>1197</v>
      </c>
      <c r="K26621" s="1" t="s">
        <v>76555</v>
      </c>
      <c r="L26621" s="1" t="s">
        <v>4767</v>
      </c>
    </row>
    <row r="26622" spans="1:12" x14ac:dyDescent="0.3">
      <c r="A26622">
        <v>8.7258342641107607</v>
      </c>
      <c r="B26622">
        <v>0.13805074191233399</v>
      </c>
      <c r="C26622">
        <v>0.15339175627908899</v>
      </c>
      <c r="D26622">
        <v>0.90198408865031998</v>
      </c>
      <c r="E26622">
        <v>0.36706532010171899</v>
      </c>
      <c r="F26622">
        <v>0.525982911941695</v>
      </c>
      <c r="G26622" s="1" t="s">
        <v>12</v>
      </c>
      <c r="H26622" s="1" t="s">
        <v>13</v>
      </c>
      <c r="I26622" s="1" t="s">
        <v>76556</v>
      </c>
      <c r="J26622" s="1" t="s">
        <v>4711</v>
      </c>
      <c r="K26622" s="1" t="s">
        <v>76557</v>
      </c>
      <c r="L26622" s="1" t="s">
        <v>76558</v>
      </c>
    </row>
    <row r="26623" spans="1:12" x14ac:dyDescent="0.3">
      <c r="A26623">
        <v>2.0585086594709199</v>
      </c>
      <c r="B26623">
        <v>1.5836048537284899</v>
      </c>
      <c r="C26623">
        <v>0.24847063526907701</v>
      </c>
      <c r="D26623">
        <v>5.4787738110146096</v>
      </c>
      <c r="E26623">
        <v>4.2828343161565299E-8</v>
      </c>
      <c r="F26623">
        <v>6.8409750848020003E-7</v>
      </c>
      <c r="G26623" s="1" t="s">
        <v>12</v>
      </c>
      <c r="H26623" s="1" t="s">
        <v>13</v>
      </c>
      <c r="I26623" s="1" t="s">
        <v>76559</v>
      </c>
      <c r="J26623" s="1" t="s">
        <v>4711</v>
      </c>
      <c r="K26623" s="1" t="s">
        <v>76560</v>
      </c>
      <c r="L26623" s="1" t="s">
        <v>4767</v>
      </c>
    </row>
    <row r="26624" spans="1:12" x14ac:dyDescent="0.3">
      <c r="A26624">
        <v>0.26230166081533202</v>
      </c>
      <c r="B26624">
        <v>6.9270826169243696E-2</v>
      </c>
      <c r="C26624">
        <v>0.25441740290314502</v>
      </c>
      <c r="D26624">
        <v>0.27247451590397098</v>
      </c>
      <c r="E26624">
        <v>0.78525718360998797</v>
      </c>
      <c r="F26624">
        <v>0.86744880186125295</v>
      </c>
      <c r="G26624" s="1" t="s">
        <v>12</v>
      </c>
      <c r="H26624" s="1" t="s">
        <v>13</v>
      </c>
      <c r="I26624" s="1" t="s">
        <v>76561</v>
      </c>
      <c r="J26624" s="1" t="s">
        <v>4711</v>
      </c>
      <c r="K26624" s="1" t="s">
        <v>76562</v>
      </c>
      <c r="L26624" s="1" t="s">
        <v>4767</v>
      </c>
    </row>
    <row r="26625" spans="1:12" x14ac:dyDescent="0.3">
      <c r="A26625">
        <v>52.829010050963198</v>
      </c>
      <c r="B26625">
        <v>0.13224133552883199</v>
      </c>
      <c r="C26625">
        <v>9.2039881110353494E-2</v>
      </c>
      <c r="D26625">
        <v>1.4367720333482401</v>
      </c>
      <c r="E26625">
        <v>0.15078277940163801</v>
      </c>
      <c r="F26625">
        <v>0.27569581340636201</v>
      </c>
      <c r="G26625" s="1" t="s">
        <v>12</v>
      </c>
      <c r="H26625" s="1" t="s">
        <v>13</v>
      </c>
      <c r="I26625" s="1" t="s">
        <v>76563</v>
      </c>
      <c r="J26625" s="1" t="s">
        <v>4711</v>
      </c>
      <c r="K26625" s="1" t="s">
        <v>76564</v>
      </c>
      <c r="L26625" s="1" t="s">
        <v>76565</v>
      </c>
    </row>
    <row r="26626" spans="1:12" x14ac:dyDescent="0.3">
      <c r="A26626">
        <v>3.3374045061183999</v>
      </c>
      <c r="B26626">
        <v>-0.23452408462082799</v>
      </c>
      <c r="C26626">
        <v>0.16432073365969399</v>
      </c>
      <c r="D26626">
        <v>-1.42900013345531</v>
      </c>
      <c r="E26626">
        <v>0.153004195078353</v>
      </c>
      <c r="F26626">
        <v>0.27862129006469699</v>
      </c>
      <c r="G26626" s="1" t="s">
        <v>12</v>
      </c>
      <c r="H26626" s="1" t="s">
        <v>13</v>
      </c>
      <c r="I26626" s="1" t="s">
        <v>76566</v>
      </c>
      <c r="J26626" s="1" t="s">
        <v>1197</v>
      </c>
      <c r="K26626" s="1" t="s">
        <v>76567</v>
      </c>
      <c r="L26626" s="1" t="s">
        <v>76568</v>
      </c>
    </row>
    <row r="26627" spans="1:12" x14ac:dyDescent="0.3">
      <c r="A26627">
        <v>72.410134665818703</v>
      </c>
      <c r="B26627">
        <v>0.380791312029996</v>
      </c>
      <c r="C26627">
        <v>0.14168866860193</v>
      </c>
      <c r="D26627">
        <v>2.6878603185841201</v>
      </c>
      <c r="E26627">
        <v>7.1911471038324801E-3</v>
      </c>
      <c r="F26627">
        <v>2.4538183589760901E-2</v>
      </c>
      <c r="G26627" s="1" t="s">
        <v>12</v>
      </c>
      <c r="H26627" s="1" t="s">
        <v>13</v>
      </c>
      <c r="I26627" s="1" t="s">
        <v>76569</v>
      </c>
      <c r="J26627" s="1" t="s">
        <v>4711</v>
      </c>
      <c r="K26627" s="1" t="s">
        <v>76570</v>
      </c>
      <c r="L26627" s="1" t="s">
        <v>76571</v>
      </c>
    </row>
    <row r="26628" spans="1:12" x14ac:dyDescent="0.3">
      <c r="A26628">
        <v>1.30597747173737</v>
      </c>
      <c r="B26628">
        <v>4.5473983410395102E-2</v>
      </c>
      <c r="C26628">
        <v>0.239425870509959</v>
      </c>
      <c r="D26628">
        <v>-1.3931957010889899</v>
      </c>
      <c r="E26628">
        <v>0.16356061940154601</v>
      </c>
      <c r="F26628">
        <v>0.29243988620856298</v>
      </c>
      <c r="G26628" s="1" t="s">
        <v>12</v>
      </c>
      <c r="H26628" s="1" t="s">
        <v>13</v>
      </c>
      <c r="I26628" s="1" t="s">
        <v>76572</v>
      </c>
      <c r="J26628" s="1" t="s">
        <v>4711</v>
      </c>
      <c r="K26628" s="1" t="s">
        <v>76573</v>
      </c>
      <c r="L26628" s="1" t="s">
        <v>4767</v>
      </c>
    </row>
    <row r="26629" spans="1:12" x14ac:dyDescent="0.3">
      <c r="A26629">
        <v>0.61499912580997196</v>
      </c>
      <c r="B26629">
        <v>0.10384386833727099</v>
      </c>
      <c r="C26629">
        <v>0.23878048892648299</v>
      </c>
      <c r="D26629">
        <v>0.43677854032637498</v>
      </c>
      <c r="E26629">
        <v>0.66227196349536599</v>
      </c>
      <c r="F26629">
        <v>0.77981471595538798</v>
      </c>
      <c r="G26629" s="1" t="s">
        <v>12</v>
      </c>
      <c r="H26629" s="1" t="s">
        <v>13</v>
      </c>
      <c r="I26629" s="1" t="s">
        <v>76574</v>
      </c>
      <c r="J26629" s="1" t="s">
        <v>4711</v>
      </c>
      <c r="K26629" s="1" t="s">
        <v>76575</v>
      </c>
      <c r="L26629" s="1" t="s">
        <v>4767</v>
      </c>
    </row>
    <row r="26630" spans="1:12" x14ac:dyDescent="0.3">
      <c r="A26630">
        <v>1.0282461545410799</v>
      </c>
      <c r="B26630">
        <v>1.8224320989060701</v>
      </c>
      <c r="C26630">
        <v>0.28851059876135499</v>
      </c>
      <c r="D26630">
        <v>5.4192780730279599</v>
      </c>
      <c r="E26630">
        <v>5.9840180843823701E-8</v>
      </c>
      <c r="F26630">
        <v>9.2249484086432796E-7</v>
      </c>
      <c r="G26630" s="1" t="s">
        <v>12</v>
      </c>
      <c r="H26630" s="1" t="s">
        <v>13</v>
      </c>
      <c r="I26630" s="1" t="s">
        <v>76576</v>
      </c>
      <c r="J26630" s="1" t="s">
        <v>4711</v>
      </c>
      <c r="K26630" s="1" t="s">
        <v>76577</v>
      </c>
      <c r="L26630" s="1" t="s">
        <v>4767</v>
      </c>
    </row>
    <row r="26631" spans="1:12" x14ac:dyDescent="0.3">
      <c r="A26631">
        <v>1047.29345705163</v>
      </c>
      <c r="B26631">
        <v>-7.3548623981197603E-2</v>
      </c>
      <c r="C26631">
        <v>5.9624920840215999E-2</v>
      </c>
      <c r="D26631">
        <v>-1.23352351485787</v>
      </c>
      <c r="E26631">
        <v>0.217380509096219</v>
      </c>
      <c r="F26631">
        <v>0.35986919109648302</v>
      </c>
      <c r="G26631" s="1" t="s">
        <v>12</v>
      </c>
      <c r="H26631" s="1" t="s">
        <v>13</v>
      </c>
      <c r="I26631" s="1" t="s">
        <v>76578</v>
      </c>
      <c r="J26631" s="1" t="s">
        <v>15</v>
      </c>
      <c r="K26631" s="1" t="s">
        <v>76579</v>
      </c>
      <c r="L26631" s="1" t="s">
        <v>76580</v>
      </c>
    </row>
    <row r="26632" spans="1:12" x14ac:dyDescent="0.3">
      <c r="A26632">
        <v>10.8286163127745</v>
      </c>
      <c r="B26632">
        <v>2.1524657572819801</v>
      </c>
      <c r="C26632">
        <v>0.13654145442544399</v>
      </c>
      <c r="D26632">
        <v>1.7152334951577199</v>
      </c>
      <c r="E26632">
        <v>8.6302426108900904E-2</v>
      </c>
      <c r="F26632">
        <v>0.17987318748886499</v>
      </c>
      <c r="G26632" s="1" t="s">
        <v>12</v>
      </c>
      <c r="H26632" s="1" t="s">
        <v>13</v>
      </c>
      <c r="I26632" s="1" t="s">
        <v>76581</v>
      </c>
      <c r="J26632" s="1" t="s">
        <v>1197</v>
      </c>
      <c r="K26632" s="1" t="s">
        <v>76582</v>
      </c>
      <c r="L26632" s="1" t="s">
        <v>76583</v>
      </c>
    </row>
    <row r="26633" spans="1:12" x14ac:dyDescent="0.3">
      <c r="A26633">
        <v>0.72199708431993403</v>
      </c>
      <c r="B26633">
        <v>1.4093272277670701</v>
      </c>
      <c r="C26633">
        <v>0.242972837842338</v>
      </c>
      <c r="D26633">
        <v>2.1601501565633501</v>
      </c>
      <c r="E26633">
        <v>3.0761047275778799E-2</v>
      </c>
      <c r="F26633">
        <v>7.9956396523580206E-2</v>
      </c>
      <c r="G26633" s="1" t="s">
        <v>12</v>
      </c>
      <c r="H26633" s="1" t="s">
        <v>13</v>
      </c>
      <c r="I26633" s="1" t="s">
        <v>76584</v>
      </c>
      <c r="J26633" s="1" t="s">
        <v>4711</v>
      </c>
      <c r="K26633" s="1" t="s">
        <v>76585</v>
      </c>
      <c r="L26633" s="1" t="s">
        <v>4767</v>
      </c>
    </row>
    <row r="26634" spans="1:12" x14ac:dyDescent="0.3">
      <c r="A26634">
        <v>12.9162193729286</v>
      </c>
      <c r="B26634">
        <v>9.5743304155012199E-2</v>
      </c>
      <c r="C26634">
        <v>6.7780326005539807E-2</v>
      </c>
      <c r="D26634">
        <v>1.4126004803449199</v>
      </c>
      <c r="E26634">
        <v>0.15777322774608199</v>
      </c>
      <c r="F26634">
        <v>0.28473029689905999</v>
      </c>
      <c r="G26634" s="1" t="s">
        <v>12</v>
      </c>
      <c r="H26634" s="1" t="s">
        <v>13</v>
      </c>
      <c r="I26634" s="1" t="s">
        <v>76586</v>
      </c>
      <c r="J26634" s="1" t="s">
        <v>1197</v>
      </c>
      <c r="K26634" s="1" t="s">
        <v>76587</v>
      </c>
      <c r="L26634" s="1" t="s">
        <v>76588</v>
      </c>
    </row>
    <row r="26635" spans="1:12" x14ac:dyDescent="0.3">
      <c r="A26635">
        <v>2.2354622384156202</v>
      </c>
      <c r="B26635">
        <v>1.2272117178663899</v>
      </c>
      <c r="C26635">
        <v>0.21627588752631399</v>
      </c>
      <c r="D26635">
        <v>3.8386085921677702</v>
      </c>
      <c r="E26635">
        <v>1.2373348995990501E-4</v>
      </c>
      <c r="F26635">
        <v>7.58843048502662E-4</v>
      </c>
      <c r="G26635" s="1" t="s">
        <v>12</v>
      </c>
      <c r="H26635" s="1" t="s">
        <v>13</v>
      </c>
      <c r="I26635" s="1" t="s">
        <v>76589</v>
      </c>
      <c r="J26635" s="1" t="s">
        <v>4711</v>
      </c>
      <c r="K26635" s="1" t="s">
        <v>76590</v>
      </c>
      <c r="L26635" s="1" t="s">
        <v>76591</v>
      </c>
    </row>
    <row r="26636" spans="1:12" x14ac:dyDescent="0.3">
      <c r="A26636">
        <v>4.3513547301029902</v>
      </c>
      <c r="B26636">
        <v>1.5045296263405199</v>
      </c>
      <c r="C26636">
        <v>0.200769339173407</v>
      </c>
      <c r="D26636">
        <v>5.9721651561935802</v>
      </c>
      <c r="E26636">
        <v>2.3412533304106899E-9</v>
      </c>
      <c r="F26636">
        <v>5.2848472903724898E-8</v>
      </c>
      <c r="G26636" s="1" t="s">
        <v>12</v>
      </c>
      <c r="H26636" s="1" t="s">
        <v>13</v>
      </c>
      <c r="I26636" s="1" t="s">
        <v>76592</v>
      </c>
      <c r="J26636" s="1" t="s">
        <v>17439</v>
      </c>
      <c r="K26636" s="1" t="s">
        <v>76593</v>
      </c>
      <c r="L26636" s="1" t="s">
        <v>4767</v>
      </c>
    </row>
    <row r="26637" spans="1:12" x14ac:dyDescent="0.3">
      <c r="A26637">
        <v>1.8944390067300301</v>
      </c>
      <c r="B26637">
        <v>1.7167510461439699</v>
      </c>
      <c r="C26637">
        <v>0.22492978350628701</v>
      </c>
      <c r="D26637">
        <v>6.0758692383690001</v>
      </c>
      <c r="E26637">
        <v>1.23317870416055E-9</v>
      </c>
      <c r="F26637">
        <v>3.0078415740969E-8</v>
      </c>
      <c r="G26637" s="1" t="s">
        <v>12</v>
      </c>
      <c r="H26637" s="1" t="s">
        <v>13</v>
      </c>
      <c r="I26637" s="1" t="s">
        <v>76594</v>
      </c>
      <c r="J26637" s="1" t="s">
        <v>1197</v>
      </c>
      <c r="K26637" s="1" t="s">
        <v>76595</v>
      </c>
      <c r="L26637" s="1" t="s">
        <v>76596</v>
      </c>
    </row>
    <row r="26638" spans="1:12" x14ac:dyDescent="0.3">
      <c r="A26638">
        <v>1.3440393434846201</v>
      </c>
      <c r="B26638">
        <v>0.61918061827146598</v>
      </c>
      <c r="C26638">
        <v>0.20597979385242901</v>
      </c>
      <c r="D26638">
        <v>3.0404800768736799</v>
      </c>
      <c r="E26638">
        <v>2.3620131814831701E-3</v>
      </c>
      <c r="F26638">
        <v>9.6147016939733994E-3</v>
      </c>
      <c r="G26638" s="1" t="s">
        <v>12</v>
      </c>
      <c r="H26638" s="1" t="s">
        <v>13</v>
      </c>
      <c r="I26638" s="1" t="s">
        <v>76597</v>
      </c>
      <c r="J26638" s="1" t="s">
        <v>15</v>
      </c>
      <c r="K26638" s="1" t="s">
        <v>76598</v>
      </c>
      <c r="L26638" s="1" t="s">
        <v>4767</v>
      </c>
    </row>
    <row r="26639" spans="1:12" x14ac:dyDescent="0.3">
      <c r="A26639">
        <v>1.7461051072697</v>
      </c>
      <c r="B26639">
        <v>-2.8502671661277901E-2</v>
      </c>
      <c r="C26639">
        <v>0.17748037536390199</v>
      </c>
      <c r="D26639">
        <v>-0.161503799137725</v>
      </c>
      <c r="E26639">
        <v>0.871696619358866</v>
      </c>
      <c r="F26639">
        <v>0.92364913434844098</v>
      </c>
      <c r="G26639" s="1" t="s">
        <v>12</v>
      </c>
      <c r="H26639" s="1" t="s">
        <v>13</v>
      </c>
      <c r="I26639" s="1" t="s">
        <v>76599</v>
      </c>
      <c r="J26639" s="1" t="s">
        <v>1197</v>
      </c>
      <c r="K26639" s="1" t="s">
        <v>76600</v>
      </c>
      <c r="L26639" s="1" t="s">
        <v>4767</v>
      </c>
    </row>
    <row r="26640" spans="1:12" x14ac:dyDescent="0.3">
      <c r="A26640">
        <v>2.7665450320946499</v>
      </c>
      <c r="B26640">
        <v>0.34307946360803898</v>
      </c>
      <c r="C26640">
        <v>0.19840032045852701</v>
      </c>
      <c r="D26640">
        <v>1.7547697623285201</v>
      </c>
      <c r="E26640">
        <v>7.9298697692409201E-2</v>
      </c>
      <c r="F26640">
        <v>0.16841420970255899</v>
      </c>
      <c r="G26640" s="1" t="s">
        <v>12</v>
      </c>
      <c r="H26640" s="1" t="s">
        <v>13</v>
      </c>
      <c r="I26640" s="1" t="s">
        <v>76601</v>
      </c>
      <c r="J26640" s="1" t="s">
        <v>1197</v>
      </c>
      <c r="K26640" s="1" t="s">
        <v>76602</v>
      </c>
      <c r="L26640" s="1" t="s">
        <v>4767</v>
      </c>
    </row>
    <row r="26641" spans="1:12" x14ac:dyDescent="0.3">
      <c r="A26641">
        <v>1.3875969759353299</v>
      </c>
      <c r="B26641">
        <v>1.0888570064178E-2</v>
      </c>
      <c r="C26641">
        <v>0.14385327217175001</v>
      </c>
      <c r="D26641">
        <v>7.5671616653681897E-2</v>
      </c>
      <c r="E26641">
        <v>0.93968035785792403</v>
      </c>
      <c r="F26641">
        <v>0.96512684908635205</v>
      </c>
      <c r="G26641" s="1" t="s">
        <v>12</v>
      </c>
      <c r="H26641" s="1" t="s">
        <v>13</v>
      </c>
      <c r="I26641" s="1" t="s">
        <v>76603</v>
      </c>
      <c r="J26641" s="1" t="s">
        <v>17439</v>
      </c>
      <c r="K26641" s="1" t="s">
        <v>76604</v>
      </c>
      <c r="L26641" s="1" t="s">
        <v>4767</v>
      </c>
    </row>
    <row r="26642" spans="1:12" x14ac:dyDescent="0.3">
      <c r="A26642">
        <v>5.1015368477256198</v>
      </c>
      <c r="B26642">
        <v>0.13617568729169799</v>
      </c>
      <c r="C26642">
        <v>0.23392609037870299</v>
      </c>
      <c r="D26642">
        <v>0.218751664458014</v>
      </c>
      <c r="E26642">
        <v>0.82684350106920401</v>
      </c>
      <c r="F26642">
        <v>0.89539945965328605</v>
      </c>
      <c r="G26642" s="1" t="s">
        <v>12</v>
      </c>
      <c r="H26642" s="1" t="s">
        <v>13</v>
      </c>
      <c r="I26642" s="1" t="s">
        <v>76605</v>
      </c>
      <c r="J26642" s="1" t="s">
        <v>15</v>
      </c>
      <c r="K26642" s="1" t="s">
        <v>76606</v>
      </c>
      <c r="L26642" s="1" t="s">
        <v>76607</v>
      </c>
    </row>
    <row r="26643" spans="1:12" x14ac:dyDescent="0.3">
      <c r="A26643">
        <v>1.9433931731299801</v>
      </c>
      <c r="B26643">
        <v>-0.22437488020607199</v>
      </c>
      <c r="C26643">
        <v>0.16499362222045399</v>
      </c>
      <c r="D26643">
        <v>-1.3596318984289899</v>
      </c>
      <c r="E26643">
        <v>0.17394643864161899</v>
      </c>
      <c r="F26643">
        <v>0.30610135162802199</v>
      </c>
      <c r="G26643" s="1" t="s">
        <v>12</v>
      </c>
      <c r="H26643" s="1" t="s">
        <v>13</v>
      </c>
      <c r="I26643" s="1" t="s">
        <v>76608</v>
      </c>
      <c r="J26643" s="1" t="s">
        <v>4711</v>
      </c>
      <c r="K26643" s="1" t="s">
        <v>76609</v>
      </c>
      <c r="L26643" s="1" t="s">
        <v>4767</v>
      </c>
    </row>
    <row r="26644" spans="1:12" x14ac:dyDescent="0.3">
      <c r="A26644">
        <v>10.1631770402208</v>
      </c>
      <c r="B26644">
        <v>0.12791894422984301</v>
      </c>
      <c r="C26644">
        <v>0.20846688593353399</v>
      </c>
      <c r="D26644">
        <v>0.61378847910341305</v>
      </c>
      <c r="E26644">
        <v>0.53935511134474801</v>
      </c>
      <c r="F26644">
        <v>0.68260443430364703</v>
      </c>
      <c r="G26644" s="1" t="s">
        <v>12</v>
      </c>
      <c r="H26644" s="1" t="s">
        <v>13</v>
      </c>
      <c r="I26644" s="1" t="s">
        <v>76610</v>
      </c>
      <c r="J26644" s="1" t="s">
        <v>1197</v>
      </c>
      <c r="K26644" s="1" t="s">
        <v>76611</v>
      </c>
      <c r="L26644" s="1" t="s">
        <v>76612</v>
      </c>
    </row>
    <row r="26645" spans="1:12" x14ac:dyDescent="0.3">
      <c r="A26645">
        <v>6.0539626277378504</v>
      </c>
      <c r="B26645">
        <v>-0.10293834604407499</v>
      </c>
      <c r="C26645">
        <v>0.14222190790954001</v>
      </c>
      <c r="D26645">
        <v>-0.72400160917713297</v>
      </c>
      <c r="E26645">
        <v>0.46906474715582103</v>
      </c>
      <c r="F26645">
        <v>0.621542497076225</v>
      </c>
      <c r="G26645" s="1" t="s">
        <v>12</v>
      </c>
      <c r="H26645" s="1" t="s">
        <v>13</v>
      </c>
      <c r="I26645" s="1" t="s">
        <v>76613</v>
      </c>
      <c r="J26645" s="1" t="s">
        <v>4711</v>
      </c>
      <c r="K26645" s="1" t="s">
        <v>76614</v>
      </c>
      <c r="L26645" s="1" t="s">
        <v>76615</v>
      </c>
    </row>
    <row r="26646" spans="1:12" x14ac:dyDescent="0.3">
      <c r="A26646">
        <v>1.43264600386604</v>
      </c>
      <c r="B26646">
        <v>-4.2664527240577399E-2</v>
      </c>
      <c r="C26646">
        <v>0.261669325672924</v>
      </c>
      <c r="D26646">
        <v>-0.163584060705037</v>
      </c>
      <c r="E26646">
        <v>0.87005859337814295</v>
      </c>
      <c r="F26646">
        <v>0.92246668878615801</v>
      </c>
      <c r="G26646" s="1" t="s">
        <v>12</v>
      </c>
      <c r="H26646" s="1" t="s">
        <v>13</v>
      </c>
      <c r="I26646" s="1" t="s">
        <v>76616</v>
      </c>
      <c r="J26646" s="1" t="s">
        <v>4711</v>
      </c>
      <c r="K26646" s="1" t="s">
        <v>76617</v>
      </c>
      <c r="L26646" s="1" t="s">
        <v>76618</v>
      </c>
    </row>
    <row r="26647" spans="1:12" x14ac:dyDescent="0.3">
      <c r="A26647">
        <v>1.0548594590195799</v>
      </c>
      <c r="B26647">
        <v>-0.18413203058949401</v>
      </c>
      <c r="C26647">
        <v>0.238923640196682</v>
      </c>
      <c r="D26647">
        <v>-0.79710064013634496</v>
      </c>
      <c r="E26647">
        <v>0.42539258462254298</v>
      </c>
      <c r="F26647">
        <v>0.58137923140564396</v>
      </c>
      <c r="G26647" s="1" t="s">
        <v>12</v>
      </c>
      <c r="H26647" s="1" t="s">
        <v>13</v>
      </c>
      <c r="I26647" s="1" t="s">
        <v>76619</v>
      </c>
      <c r="J26647" s="1" t="s">
        <v>1197</v>
      </c>
      <c r="K26647" s="1" t="s">
        <v>76620</v>
      </c>
      <c r="L26647" s="1" t="s">
        <v>4767</v>
      </c>
    </row>
    <row r="26648" spans="1:12" x14ac:dyDescent="0.3">
      <c r="A26648">
        <v>0.766054752557773</v>
      </c>
      <c r="B26648">
        <v>1.34629281056596</v>
      </c>
      <c r="C26648">
        <v>0.28490550146607402</v>
      </c>
      <c r="D26648">
        <v>4.2272424786749898</v>
      </c>
      <c r="E26648">
        <v>2.36572687383192E-5</v>
      </c>
      <c r="F26648">
        <v>1.80297723380131E-4</v>
      </c>
      <c r="G26648" s="1" t="s">
        <v>12</v>
      </c>
      <c r="H26648" s="1" t="s">
        <v>13</v>
      </c>
      <c r="I26648" s="1" t="s">
        <v>76621</v>
      </c>
      <c r="J26648" s="1" t="s">
        <v>4711</v>
      </c>
      <c r="K26648" s="1" t="s">
        <v>76622</v>
      </c>
      <c r="L26648" s="1" t="s">
        <v>4767</v>
      </c>
    </row>
    <row r="26649" spans="1:12" x14ac:dyDescent="0.3">
      <c r="A26649">
        <v>1.46320465026752</v>
      </c>
      <c r="B26649">
        <v>0.81393391197218801</v>
      </c>
      <c r="C26649">
        <v>0.262523312711752</v>
      </c>
      <c r="D26649">
        <v>3.1174464766441301</v>
      </c>
      <c r="E26649">
        <v>1.8242506805944E-3</v>
      </c>
      <c r="F26649">
        <v>7.7270802455064796E-3</v>
      </c>
      <c r="G26649" s="1" t="s">
        <v>12</v>
      </c>
      <c r="H26649" s="1" t="s">
        <v>13</v>
      </c>
      <c r="I26649" s="1" t="s">
        <v>76623</v>
      </c>
      <c r="J26649" s="1" t="s">
        <v>4711</v>
      </c>
      <c r="K26649" s="1" t="s">
        <v>76624</v>
      </c>
      <c r="L26649" s="1" t="s">
        <v>4767</v>
      </c>
    </row>
    <row r="26650" spans="1:12" x14ac:dyDescent="0.3">
      <c r="A26650">
        <v>0.61241732433880303</v>
      </c>
      <c r="B26650">
        <v>1.1908627841509301</v>
      </c>
      <c r="C26650">
        <v>0.28974591491766899</v>
      </c>
      <c r="D26650">
        <v>4.2787460020656898</v>
      </c>
      <c r="E26650">
        <v>1.8794918893248001E-5</v>
      </c>
      <c r="F26650">
        <v>1.47309923017471E-4</v>
      </c>
      <c r="G26650" s="1" t="s">
        <v>12</v>
      </c>
      <c r="H26650" s="1" t="s">
        <v>13</v>
      </c>
      <c r="I26650" s="1" t="s">
        <v>76625</v>
      </c>
      <c r="J26650" s="1" t="s">
        <v>1145</v>
      </c>
      <c r="K26650" s="1" t="s">
        <v>76626</v>
      </c>
      <c r="L26650" s="1" t="s">
        <v>76627</v>
      </c>
    </row>
    <row r="26651" spans="1:12" x14ac:dyDescent="0.3">
      <c r="A26651">
        <v>2.1974626287708201</v>
      </c>
      <c r="B26651">
        <v>1.7824850717093701</v>
      </c>
      <c r="C26651">
        <v>0.202259828476227</v>
      </c>
      <c r="D26651">
        <v>5.54533439675492</v>
      </c>
      <c r="E26651">
        <v>2.9339290589872499E-8</v>
      </c>
      <c r="F26651">
        <v>4.8631147219394705E-7</v>
      </c>
      <c r="G26651" s="1" t="s">
        <v>12</v>
      </c>
      <c r="H26651" s="1" t="s">
        <v>13</v>
      </c>
      <c r="I26651" s="1" t="s">
        <v>76628</v>
      </c>
      <c r="J26651" s="1" t="s">
        <v>1197</v>
      </c>
      <c r="K26651" s="1" t="s">
        <v>76629</v>
      </c>
      <c r="L26651" s="1" t="s">
        <v>76630</v>
      </c>
    </row>
    <row r="26652" spans="1:12" x14ac:dyDescent="0.3">
      <c r="A26652">
        <v>10.347975235292999</v>
      </c>
      <c r="B26652">
        <v>5.1619390789822597E-2</v>
      </c>
      <c r="C26652">
        <v>0.14069550104213899</v>
      </c>
      <c r="D26652">
        <v>0.36758673639623701</v>
      </c>
      <c r="E26652">
        <v>0.71318140626589099</v>
      </c>
      <c r="F26652">
        <v>0.81730589158071099</v>
      </c>
      <c r="G26652" s="1" t="s">
        <v>12</v>
      </c>
      <c r="H26652" s="1" t="s">
        <v>13</v>
      </c>
      <c r="I26652" s="1" t="s">
        <v>76631</v>
      </c>
      <c r="J26652" s="1" t="s">
        <v>1197</v>
      </c>
      <c r="K26652" s="1" t="s">
        <v>76632</v>
      </c>
      <c r="L26652" s="1" t="s">
        <v>76633</v>
      </c>
    </row>
    <row r="26653" spans="1:12" x14ac:dyDescent="0.3">
      <c r="A26653">
        <v>12.2914877509675</v>
      </c>
      <c r="B26653">
        <v>-9.6318177246805498E-2</v>
      </c>
      <c r="C26653">
        <v>0.29530941381692599</v>
      </c>
      <c r="D26653">
        <v>0.54109465427993697</v>
      </c>
      <c r="E26653">
        <v>0.58844234265554995</v>
      </c>
      <c r="F26653">
        <v>0.72356060357306196</v>
      </c>
      <c r="G26653" s="1" t="s">
        <v>12</v>
      </c>
      <c r="H26653" s="1" t="s">
        <v>13</v>
      </c>
      <c r="I26653" s="1" t="s">
        <v>76634</v>
      </c>
      <c r="J26653" s="1" t="s">
        <v>4711</v>
      </c>
      <c r="K26653" s="1" t="s">
        <v>76635</v>
      </c>
      <c r="L26653" s="1" t="s">
        <v>76636</v>
      </c>
    </row>
    <row r="26654" spans="1:12" x14ac:dyDescent="0.3">
      <c r="A26654">
        <v>4.2233996448151396</v>
      </c>
      <c r="B26654">
        <v>-3.0844525206938301E-2</v>
      </c>
      <c r="C26654">
        <v>0.22338554560453699</v>
      </c>
      <c r="D26654">
        <v>-0.27662501082685098</v>
      </c>
      <c r="E26654">
        <v>0.78206805797675805</v>
      </c>
      <c r="F26654">
        <v>0.86533747717965404</v>
      </c>
      <c r="G26654" s="1" t="s">
        <v>12</v>
      </c>
      <c r="H26654" s="1" t="s">
        <v>13</v>
      </c>
      <c r="I26654" s="1" t="s">
        <v>76637</v>
      </c>
      <c r="J26654" s="1" t="s">
        <v>4711</v>
      </c>
      <c r="K26654" s="1" t="s">
        <v>76638</v>
      </c>
      <c r="L26654" s="1" t="s">
        <v>4767</v>
      </c>
    </row>
    <row r="26655" spans="1:12" x14ac:dyDescent="0.3">
      <c r="A26655">
        <v>9.0308355139611898</v>
      </c>
      <c r="B26655">
        <v>0.56951017177357399</v>
      </c>
      <c r="C26655">
        <v>0.15500922917623899</v>
      </c>
      <c r="D26655">
        <v>6.2858325134561399</v>
      </c>
      <c r="E26655">
        <v>3.2610137132655802E-10</v>
      </c>
      <c r="F26655">
        <v>9.4445144440572593E-9</v>
      </c>
      <c r="G26655" s="1" t="s">
        <v>12</v>
      </c>
      <c r="H26655" s="1" t="s">
        <v>13</v>
      </c>
      <c r="I26655" s="1" t="s">
        <v>76639</v>
      </c>
      <c r="J26655" s="1" t="s">
        <v>4711</v>
      </c>
      <c r="K26655" s="1" t="s">
        <v>76640</v>
      </c>
      <c r="L26655" s="1" t="s">
        <v>4767</v>
      </c>
    </row>
    <row r="26656" spans="1:12" x14ac:dyDescent="0.3">
      <c r="A26656">
        <v>7.8395437099860699</v>
      </c>
      <c r="B26656">
        <v>1.00015058543318</v>
      </c>
      <c r="C26656">
        <v>0.14845750458384999</v>
      </c>
      <c r="D26656">
        <v>1.8143348533932799</v>
      </c>
      <c r="E26656">
        <v>6.9626188778764003E-2</v>
      </c>
      <c r="F26656">
        <v>0.15256971236483299</v>
      </c>
      <c r="G26656" s="1" t="s">
        <v>12</v>
      </c>
      <c r="H26656" s="1" t="s">
        <v>13</v>
      </c>
      <c r="I26656" s="1" t="s">
        <v>76641</v>
      </c>
      <c r="J26656" s="1" t="s">
        <v>1197</v>
      </c>
      <c r="K26656" s="1" t="s">
        <v>76642</v>
      </c>
      <c r="L26656" s="1" t="s">
        <v>76643</v>
      </c>
    </row>
    <row r="26657" spans="1:12" x14ac:dyDescent="0.3">
      <c r="A26657">
        <v>3.0299654748789302</v>
      </c>
      <c r="B26657">
        <v>1.17880826202801</v>
      </c>
      <c r="C26657">
        <v>0.16857535339534299</v>
      </c>
      <c r="D26657">
        <v>5.3765600493095702</v>
      </c>
      <c r="E26657">
        <v>7.5922385404857506E-8</v>
      </c>
      <c r="F26657">
        <v>1.1356342347003699E-6</v>
      </c>
      <c r="G26657" s="1" t="s">
        <v>12</v>
      </c>
      <c r="H26657" s="1" t="s">
        <v>13</v>
      </c>
      <c r="I26657" s="1" t="s">
        <v>76644</v>
      </c>
      <c r="J26657" s="1" t="s">
        <v>8464</v>
      </c>
      <c r="K26657" s="1" t="s">
        <v>76645</v>
      </c>
      <c r="L26657" s="1" t="s">
        <v>76646</v>
      </c>
    </row>
    <row r="26658" spans="1:12" x14ac:dyDescent="0.3">
      <c r="A26658">
        <v>1.0367057277463501</v>
      </c>
      <c r="B26658">
        <v>0.398066129737289</v>
      </c>
      <c r="C26658">
        <v>0.19479457557277299</v>
      </c>
      <c r="D26658">
        <v>2.06109105378111</v>
      </c>
      <c r="E26658">
        <v>3.9294354152927202E-2</v>
      </c>
      <c r="F26658">
        <v>9.7225001176300396E-2</v>
      </c>
      <c r="G26658" s="1" t="s">
        <v>12</v>
      </c>
      <c r="H26658" s="1" t="s">
        <v>13</v>
      </c>
      <c r="I26658" s="1" t="s">
        <v>76647</v>
      </c>
      <c r="J26658" s="1" t="s">
        <v>1197</v>
      </c>
      <c r="K26658" s="1" t="s">
        <v>76648</v>
      </c>
      <c r="L26658" s="1" t="s">
        <v>76649</v>
      </c>
    </row>
    <row r="26659" spans="1:12" x14ac:dyDescent="0.3">
      <c r="A26659">
        <v>0.90045184527684397</v>
      </c>
      <c r="B26659">
        <v>0.64809560152192702</v>
      </c>
      <c r="C26659">
        <v>0.21759139659515001</v>
      </c>
      <c r="D26659">
        <v>2.9880436337132998</v>
      </c>
      <c r="E26659">
        <v>2.80769466614319E-3</v>
      </c>
      <c r="F26659">
        <v>1.1152030269862801E-2</v>
      </c>
      <c r="G26659" s="1" t="s">
        <v>12</v>
      </c>
      <c r="H26659" s="1" t="s">
        <v>13</v>
      </c>
      <c r="I26659" s="1" t="s">
        <v>76650</v>
      </c>
      <c r="J26659" s="1" t="s">
        <v>4711</v>
      </c>
      <c r="K26659" s="1" t="s">
        <v>76651</v>
      </c>
      <c r="L26659" s="1" t="s">
        <v>4767</v>
      </c>
    </row>
    <row r="26660" spans="1:12" x14ac:dyDescent="0.3">
      <c r="A26660">
        <v>2.6270798474302701</v>
      </c>
      <c r="B26660">
        <v>0.732900718545624</v>
      </c>
      <c r="C26660">
        <v>0.198765479356251</v>
      </c>
      <c r="D26660">
        <v>3.71644699376085</v>
      </c>
      <c r="E26660">
        <v>2.0204400456328201E-4</v>
      </c>
      <c r="F26660">
        <v>1.1659635807188401E-3</v>
      </c>
      <c r="G26660" s="1" t="s">
        <v>12</v>
      </c>
      <c r="H26660" s="1" t="s">
        <v>13</v>
      </c>
      <c r="I26660" s="1" t="s">
        <v>76652</v>
      </c>
      <c r="J26660" s="1" t="s">
        <v>15</v>
      </c>
      <c r="K26660" s="1" t="s">
        <v>76653</v>
      </c>
      <c r="L26660" s="1" t="s">
        <v>76654</v>
      </c>
    </row>
    <row r="26661" spans="1:12" x14ac:dyDescent="0.3">
      <c r="A26661">
        <v>8.3001522664168998</v>
      </c>
      <c r="B26661">
        <v>-7.4744643645749301E-2</v>
      </c>
      <c r="C26661">
        <v>0.15700922018461699</v>
      </c>
      <c r="D26661">
        <v>-0.47607186823608399</v>
      </c>
      <c r="E26661">
        <v>0.63402317798508701</v>
      </c>
      <c r="F26661">
        <v>0.75891274807138698</v>
      </c>
      <c r="G26661" s="1" t="s">
        <v>12</v>
      </c>
      <c r="H26661" s="1" t="s">
        <v>13</v>
      </c>
      <c r="I26661" s="1" t="s">
        <v>76655</v>
      </c>
      <c r="J26661" s="1" t="s">
        <v>4711</v>
      </c>
      <c r="K26661" s="1" t="s">
        <v>76656</v>
      </c>
      <c r="L26661" s="1" t="s">
        <v>76657</v>
      </c>
    </row>
    <row r="26662" spans="1:12" x14ac:dyDescent="0.3">
      <c r="A26662">
        <v>2.0081171266251601</v>
      </c>
      <c r="B26662">
        <v>1.1049182059122</v>
      </c>
      <c r="C26662">
        <v>0.20661375137075999</v>
      </c>
      <c r="D26662">
        <v>3.5353686737014201</v>
      </c>
      <c r="E26662">
        <v>4.07206595623839E-4</v>
      </c>
      <c r="F26662">
        <v>2.1304129307500902E-3</v>
      </c>
      <c r="G26662" s="1" t="s">
        <v>12</v>
      </c>
      <c r="H26662" s="1" t="s">
        <v>13</v>
      </c>
      <c r="I26662" s="1" t="s">
        <v>76658</v>
      </c>
      <c r="J26662" s="1" t="s">
        <v>4711</v>
      </c>
      <c r="K26662" s="1" t="s">
        <v>76659</v>
      </c>
      <c r="L26662" s="1" t="s">
        <v>4767</v>
      </c>
    </row>
    <row r="26663" spans="1:12" x14ac:dyDescent="0.3">
      <c r="A26663">
        <v>1.1230573985557499</v>
      </c>
      <c r="B26663">
        <v>1.24842473545246</v>
      </c>
      <c r="C26663">
        <v>0.26919300239580402</v>
      </c>
      <c r="D26663">
        <v>6.0522908102258599</v>
      </c>
      <c r="E26663">
        <v>1.4280037474799401E-9</v>
      </c>
      <c r="F26663">
        <v>3.4181233659955297E-8</v>
      </c>
      <c r="G26663" s="1" t="s">
        <v>12</v>
      </c>
      <c r="H26663" s="1" t="s">
        <v>13</v>
      </c>
      <c r="I26663" s="1" t="s">
        <v>76660</v>
      </c>
      <c r="J26663" s="1" t="s">
        <v>4711</v>
      </c>
      <c r="K26663" s="1" t="s">
        <v>76661</v>
      </c>
      <c r="L26663" s="1" t="s">
        <v>4767</v>
      </c>
    </row>
    <row r="26664" spans="1:12" x14ac:dyDescent="0.3">
      <c r="A26664">
        <v>1.56417756221117</v>
      </c>
      <c r="B26664">
        <v>3.2503852696615702E-2</v>
      </c>
      <c r="C26664">
        <v>0.184260710465009</v>
      </c>
      <c r="D26664">
        <v>0.176544969087711</v>
      </c>
      <c r="E26664">
        <v>0.85986582322411198</v>
      </c>
      <c r="F26664">
        <v>0.91611941718582501</v>
      </c>
      <c r="G26664" s="1" t="s">
        <v>12</v>
      </c>
      <c r="H26664" s="1" t="s">
        <v>13</v>
      </c>
      <c r="I26664" s="1" t="s">
        <v>76662</v>
      </c>
      <c r="J26664" s="1" t="s">
        <v>76</v>
      </c>
      <c r="K26664" s="1" t="s">
        <v>76663</v>
      </c>
      <c r="L26664" s="1" t="s">
        <v>4767</v>
      </c>
    </row>
    <row r="26665" spans="1:12" x14ac:dyDescent="0.3">
      <c r="A26665">
        <v>3.1303255511979602</v>
      </c>
      <c r="B26665">
        <v>0.244268740532182</v>
      </c>
      <c r="C26665">
        <v>0.253475771764545</v>
      </c>
      <c r="D26665">
        <v>-1.31936900986439</v>
      </c>
      <c r="E26665">
        <v>0.187045776985311</v>
      </c>
      <c r="F26665">
        <v>0.32274820309557101</v>
      </c>
      <c r="G26665" s="1" t="s">
        <v>12</v>
      </c>
      <c r="H26665" s="1" t="s">
        <v>13</v>
      </c>
      <c r="I26665" s="1" t="s">
        <v>76664</v>
      </c>
      <c r="J26665" s="1" t="s">
        <v>1197</v>
      </c>
      <c r="K26665" s="1" t="s">
        <v>76665</v>
      </c>
      <c r="L26665" s="1" t="s">
        <v>4767</v>
      </c>
    </row>
    <row r="26666" spans="1:12" x14ac:dyDescent="0.3">
      <c r="A26666">
        <v>0.41555897801106001</v>
      </c>
      <c r="B26666">
        <v>-0.18424813699797499</v>
      </c>
      <c r="C26666">
        <v>0.26450202157522901</v>
      </c>
      <c r="D26666">
        <v>-0.70094824362878105</v>
      </c>
      <c r="E26666">
        <v>0.483335315423296</v>
      </c>
      <c r="F26666">
        <v>0.63382240063870998</v>
      </c>
      <c r="G26666" s="1" t="s">
        <v>12</v>
      </c>
      <c r="H26666" s="1" t="s">
        <v>13</v>
      </c>
      <c r="I26666" s="1" t="s">
        <v>76666</v>
      </c>
      <c r="J26666" s="1" t="s">
        <v>4711</v>
      </c>
      <c r="K26666" s="1" t="s">
        <v>76667</v>
      </c>
      <c r="L26666" s="1" t="s">
        <v>76668</v>
      </c>
    </row>
    <row r="26667" spans="1:12" x14ac:dyDescent="0.3">
      <c r="A26667">
        <v>425.18838154452197</v>
      </c>
      <c r="B26667">
        <v>-0.51583469568765805</v>
      </c>
      <c r="C26667">
        <v>0.140502483911604</v>
      </c>
      <c r="D26667">
        <v>-3.6715811335956299</v>
      </c>
      <c r="E26667">
        <v>2.41054527348967E-4</v>
      </c>
      <c r="F26667">
        <v>1.3564097100940099E-3</v>
      </c>
      <c r="G26667" s="1" t="s">
        <v>12</v>
      </c>
      <c r="H26667" s="1" t="s">
        <v>13</v>
      </c>
      <c r="I26667" s="1" t="s">
        <v>76669</v>
      </c>
      <c r="J26667" s="1" t="s">
        <v>15</v>
      </c>
      <c r="K26667" s="1" t="s">
        <v>76670</v>
      </c>
      <c r="L26667" s="1" t="s">
        <v>76671</v>
      </c>
    </row>
    <row r="26668" spans="1:12" x14ac:dyDescent="0.3">
      <c r="A26668">
        <v>11.918324721812599</v>
      </c>
      <c r="B26668">
        <v>0.56307861178168805</v>
      </c>
      <c r="C26668">
        <v>0.11975927526616099</v>
      </c>
      <c r="D26668">
        <v>4.7028807637923498</v>
      </c>
      <c r="E26668">
        <v>2.5651623680374701E-6</v>
      </c>
      <c r="F26668">
        <v>2.5477192639348101E-5</v>
      </c>
      <c r="G26668" s="1" t="s">
        <v>12</v>
      </c>
      <c r="H26668" s="1" t="s">
        <v>13</v>
      </c>
      <c r="I26668" s="1" t="s">
        <v>76672</v>
      </c>
      <c r="J26668" s="1" t="s">
        <v>8464</v>
      </c>
      <c r="K26668" s="1" t="s">
        <v>76673</v>
      </c>
      <c r="L26668" s="1" t="s">
        <v>4767</v>
      </c>
    </row>
    <row r="26669" spans="1:12" x14ac:dyDescent="0.3">
      <c r="A26669">
        <v>2.61169031018057</v>
      </c>
      <c r="B26669">
        <v>1.4080436547581601</v>
      </c>
      <c r="C26669">
        <v>0.218271329454435</v>
      </c>
      <c r="D26669">
        <v>5.1441537990408799</v>
      </c>
      <c r="E26669">
        <v>2.6872931802851998E-7</v>
      </c>
      <c r="F26669">
        <v>3.4861802333584901E-6</v>
      </c>
      <c r="G26669" s="1" t="s">
        <v>12</v>
      </c>
      <c r="H26669" s="1" t="s">
        <v>13</v>
      </c>
      <c r="I26669" s="1" t="s">
        <v>76674</v>
      </c>
      <c r="J26669" s="1" t="s">
        <v>1197</v>
      </c>
      <c r="K26669" s="1" t="s">
        <v>76675</v>
      </c>
      <c r="L26669" s="1" t="s">
        <v>76676</v>
      </c>
    </row>
    <row r="26670" spans="1:12" x14ac:dyDescent="0.3">
      <c r="A26670">
        <v>20.278085604127</v>
      </c>
      <c r="B26670">
        <v>0.98229394685700899</v>
      </c>
      <c r="C26670">
        <v>0.118331149495666</v>
      </c>
      <c r="D26670">
        <v>6.3422191168520401</v>
      </c>
      <c r="E26670">
        <v>2.26478881030474E-10</v>
      </c>
      <c r="F26670">
        <v>6.90844056018018E-9</v>
      </c>
      <c r="G26670" s="1" t="s">
        <v>12</v>
      </c>
      <c r="H26670" s="1" t="s">
        <v>13</v>
      </c>
      <c r="I26670" s="1" t="s">
        <v>76677</v>
      </c>
      <c r="J26670" s="1" t="s">
        <v>4711</v>
      </c>
      <c r="K26670" s="1" t="s">
        <v>76678</v>
      </c>
      <c r="L26670" s="1" t="s">
        <v>4767</v>
      </c>
    </row>
    <row r="26671" spans="1:12" x14ac:dyDescent="0.3">
      <c r="A26671">
        <v>2.1375338824182699</v>
      </c>
      <c r="B26671">
        <v>0.95493483048427497</v>
      </c>
      <c r="C26671">
        <v>0.198428772363931</v>
      </c>
      <c r="D26671">
        <v>6.2480545695907699</v>
      </c>
      <c r="E26671">
        <v>4.1559648822454302E-10</v>
      </c>
      <c r="F26671">
        <v>1.1732317679782199E-8</v>
      </c>
      <c r="G26671" s="1" t="s">
        <v>12</v>
      </c>
      <c r="H26671" s="1" t="s">
        <v>13</v>
      </c>
      <c r="I26671" s="1" t="s">
        <v>76679</v>
      </c>
      <c r="J26671" s="1" t="s">
        <v>4711</v>
      </c>
      <c r="K26671" s="1" t="s">
        <v>76680</v>
      </c>
      <c r="L26671" s="1" t="s">
        <v>76681</v>
      </c>
    </row>
    <row r="26672" spans="1:12" x14ac:dyDescent="0.3">
      <c r="A26672">
        <v>2.25645827190939</v>
      </c>
      <c r="B26672">
        <v>0.43714277981135902</v>
      </c>
      <c r="C26672">
        <v>0.24349385737399001</v>
      </c>
      <c r="D26672">
        <v>-1.26242704982536</v>
      </c>
      <c r="E26672">
        <v>0.206795160872456</v>
      </c>
      <c r="F26672">
        <v>0.34696100575452798</v>
      </c>
      <c r="G26672" s="1" t="s">
        <v>12</v>
      </c>
      <c r="H26672" s="1" t="s">
        <v>13</v>
      </c>
      <c r="I26672" s="1" t="s">
        <v>76682</v>
      </c>
      <c r="J26672" s="1" t="s">
        <v>1197</v>
      </c>
      <c r="K26672" s="1" t="s">
        <v>76683</v>
      </c>
      <c r="L26672" s="1" t="s">
        <v>76684</v>
      </c>
    </row>
    <row r="26673" spans="1:12" x14ac:dyDescent="0.3">
      <c r="A26673">
        <v>0.91873146129421301</v>
      </c>
      <c r="B26673">
        <v>0.71524095396737797</v>
      </c>
      <c r="C26673">
        <v>0.25651454684761998</v>
      </c>
      <c r="D26673">
        <v>2.8405006469993701</v>
      </c>
      <c r="E26673">
        <v>4.5042781595943503E-3</v>
      </c>
      <c r="F26673">
        <v>1.6616664030714299E-2</v>
      </c>
      <c r="G26673" s="1" t="s">
        <v>12</v>
      </c>
      <c r="H26673" s="1" t="s">
        <v>13</v>
      </c>
      <c r="I26673" s="1" t="s">
        <v>76685</v>
      </c>
      <c r="J26673" s="1" t="s">
        <v>4711</v>
      </c>
      <c r="K26673" s="1" t="s">
        <v>76686</v>
      </c>
      <c r="L26673" s="1" t="s">
        <v>4767</v>
      </c>
    </row>
    <row r="26674" spans="1:12" x14ac:dyDescent="0.3">
      <c r="A26674">
        <v>236.20802926203001</v>
      </c>
      <c r="B26674">
        <v>0.15043223645883799</v>
      </c>
      <c r="C26674">
        <v>9.3460035702903704E-2</v>
      </c>
      <c r="D26674">
        <v>1.60970547170821</v>
      </c>
      <c r="E26674">
        <v>0.10746216987603199</v>
      </c>
      <c r="F26674">
        <v>0.21344008729910399</v>
      </c>
      <c r="G26674" s="1" t="s">
        <v>12</v>
      </c>
      <c r="H26674" s="1" t="s">
        <v>13</v>
      </c>
      <c r="I26674" s="1" t="s">
        <v>76687</v>
      </c>
      <c r="J26674" s="1" t="s">
        <v>1197</v>
      </c>
      <c r="K26674" s="1" t="s">
        <v>76688</v>
      </c>
      <c r="L26674" s="1" t="s">
        <v>76689</v>
      </c>
    </row>
    <row r="26675" spans="1:12" x14ac:dyDescent="0.3">
      <c r="A26675">
        <v>9.8569309217099601</v>
      </c>
      <c r="B26675">
        <v>0.38206562273806399</v>
      </c>
      <c r="C26675">
        <v>0.238629193861079</v>
      </c>
      <c r="D26675">
        <v>1.6003950721053399</v>
      </c>
      <c r="E26675">
        <v>0.10951096764058001</v>
      </c>
      <c r="F26675">
        <v>0.21639444766003299</v>
      </c>
      <c r="G26675" s="1" t="s">
        <v>12</v>
      </c>
      <c r="H26675" s="1" t="s">
        <v>13</v>
      </c>
      <c r="I26675" s="1" t="s">
        <v>76690</v>
      </c>
      <c r="J26675" s="1" t="s">
        <v>4711</v>
      </c>
      <c r="K26675" s="1" t="s">
        <v>76691</v>
      </c>
      <c r="L26675" s="1" t="s">
        <v>76692</v>
      </c>
    </row>
    <row r="26676" spans="1:12" x14ac:dyDescent="0.3">
      <c r="A26676">
        <v>2.4786317396573998</v>
      </c>
      <c r="B26676">
        <v>-0.34123032420862098</v>
      </c>
      <c r="C26676">
        <v>0.12908000783585999</v>
      </c>
      <c r="D26676">
        <v>-2.6415353913296902</v>
      </c>
      <c r="E26676">
        <v>8.2531183992185092E-3</v>
      </c>
      <c r="F26676">
        <v>2.75510795714702E-2</v>
      </c>
      <c r="G26676" s="1" t="s">
        <v>12</v>
      </c>
      <c r="H26676" s="1" t="s">
        <v>13</v>
      </c>
      <c r="I26676" s="1" t="s">
        <v>76693</v>
      </c>
      <c r="J26676" s="1" t="s">
        <v>1197</v>
      </c>
      <c r="K26676" s="1" t="s">
        <v>76694</v>
      </c>
      <c r="L26676" s="1" t="s">
        <v>76695</v>
      </c>
    </row>
    <row r="26677" spans="1:12" x14ac:dyDescent="0.3">
      <c r="A26677">
        <v>0.48322122240203502</v>
      </c>
      <c r="B26677">
        <v>-0.18588537880824499</v>
      </c>
      <c r="C26677">
        <v>0.25257977416581001</v>
      </c>
      <c r="D26677">
        <v>-0.73982992542898396</v>
      </c>
      <c r="E26677">
        <v>0.459403198427904</v>
      </c>
      <c r="F26677">
        <v>0.61295554669019003</v>
      </c>
      <c r="G26677" s="1" t="s">
        <v>12</v>
      </c>
      <c r="H26677" s="1" t="s">
        <v>13</v>
      </c>
      <c r="I26677" s="1" t="s">
        <v>76696</v>
      </c>
      <c r="J26677" s="1" t="s">
        <v>8464</v>
      </c>
      <c r="K26677" s="1" t="s">
        <v>76697</v>
      </c>
      <c r="L26677" s="1" t="s">
        <v>76698</v>
      </c>
    </row>
    <row r="26678" spans="1:12" x14ac:dyDescent="0.3">
      <c r="A26678">
        <v>2.0510968868886001</v>
      </c>
      <c r="B26678">
        <v>0.53855355439549502</v>
      </c>
      <c r="C26678">
        <v>0.19380652932242001</v>
      </c>
      <c r="D26678">
        <v>2.7894037298685999</v>
      </c>
      <c r="E26678">
        <v>5.2805192842661601E-3</v>
      </c>
      <c r="F26678">
        <v>1.8924971906908301E-2</v>
      </c>
      <c r="G26678" s="1" t="s">
        <v>12</v>
      </c>
      <c r="H26678" s="1" t="s">
        <v>13</v>
      </c>
      <c r="I26678" s="1" t="s">
        <v>76699</v>
      </c>
      <c r="J26678" s="1" t="s">
        <v>1197</v>
      </c>
      <c r="K26678" s="1" t="s">
        <v>76700</v>
      </c>
      <c r="L26678" s="1" t="s">
        <v>76701</v>
      </c>
    </row>
    <row r="26679" spans="1:12" x14ac:dyDescent="0.3">
      <c r="A26679">
        <v>0.40810814932146999</v>
      </c>
      <c r="B26679">
        <v>0.30056677857124398</v>
      </c>
      <c r="C26679">
        <v>0.2476592494888</v>
      </c>
      <c r="D26679">
        <v>-0.99602254564846304</v>
      </c>
      <c r="E26679">
        <v>0.31923919088667202</v>
      </c>
      <c r="F26679">
        <v>0.47575478811515998</v>
      </c>
      <c r="G26679" s="1" t="s">
        <v>12</v>
      </c>
      <c r="H26679" s="1" t="s">
        <v>13</v>
      </c>
      <c r="I26679" s="1" t="s">
        <v>76702</v>
      </c>
      <c r="J26679" s="1" t="s">
        <v>4711</v>
      </c>
      <c r="K26679" s="1" t="s">
        <v>76703</v>
      </c>
      <c r="L26679" s="1" t="s">
        <v>4767</v>
      </c>
    </row>
    <row r="26680" spans="1:12" x14ac:dyDescent="0.3">
      <c r="A26680">
        <v>11.6490171681682</v>
      </c>
      <c r="B26680">
        <v>-0.103936385434491</v>
      </c>
      <c r="C26680">
        <v>0.18095370793560001</v>
      </c>
      <c r="D26680">
        <v>-0.57434441174850104</v>
      </c>
      <c r="E26680">
        <v>0.56573476137745604</v>
      </c>
      <c r="F26680">
        <v>0.70494450276023202</v>
      </c>
      <c r="G26680" s="1" t="s">
        <v>12</v>
      </c>
      <c r="H26680" s="1" t="s">
        <v>13</v>
      </c>
      <c r="I26680" s="1" t="s">
        <v>76704</v>
      </c>
      <c r="J26680" s="1" t="s">
        <v>4711</v>
      </c>
      <c r="K26680" s="1" t="s">
        <v>76705</v>
      </c>
      <c r="L26680" s="1" t="s">
        <v>76706</v>
      </c>
    </row>
    <row r="26681" spans="1:12" x14ac:dyDescent="0.3">
      <c r="A26681">
        <v>1.5564362218441099</v>
      </c>
      <c r="B26681">
        <v>0.176655340402568</v>
      </c>
      <c r="C26681">
        <v>0.15191854459023699</v>
      </c>
      <c r="D26681">
        <v>1.16407037007994</v>
      </c>
      <c r="E26681">
        <v>0.24439549512963599</v>
      </c>
      <c r="F26681">
        <v>0.39265422379877901</v>
      </c>
      <c r="G26681" s="1" t="s">
        <v>12</v>
      </c>
      <c r="H26681" s="1" t="s">
        <v>13</v>
      </c>
      <c r="I26681" s="1" t="s">
        <v>76707</v>
      </c>
      <c r="J26681" s="1" t="s">
        <v>1197</v>
      </c>
      <c r="K26681" s="1" t="s">
        <v>76708</v>
      </c>
      <c r="L26681" s="1" t="s">
        <v>76709</v>
      </c>
    </row>
    <row r="26682" spans="1:12" x14ac:dyDescent="0.3">
      <c r="A26682">
        <v>1.74970974119415</v>
      </c>
      <c r="B26682">
        <v>1.42581652937175</v>
      </c>
      <c r="C26682">
        <v>0.24179180832432901</v>
      </c>
      <c r="D26682">
        <v>3.51718371890603</v>
      </c>
      <c r="E26682">
        <v>4.3615178907791501E-4</v>
      </c>
      <c r="F26682">
        <v>2.2571173244695002E-3</v>
      </c>
      <c r="G26682" s="1" t="s">
        <v>12</v>
      </c>
      <c r="H26682" s="1" t="s">
        <v>13</v>
      </c>
      <c r="I26682" s="1" t="s">
        <v>76710</v>
      </c>
      <c r="J26682" s="1" t="s">
        <v>4711</v>
      </c>
      <c r="K26682" s="1" t="s">
        <v>76711</v>
      </c>
      <c r="L26682" s="1" t="s">
        <v>4767</v>
      </c>
    </row>
    <row r="26683" spans="1:12" x14ac:dyDescent="0.3">
      <c r="A26683">
        <v>1.4032489265861301</v>
      </c>
      <c r="B26683">
        <v>1.40575376040732</v>
      </c>
      <c r="C26683">
        <v>0.24592566692839901</v>
      </c>
      <c r="D26683">
        <v>5.5835990581180104</v>
      </c>
      <c r="E26683">
        <v>2.35591488640394E-8</v>
      </c>
      <c r="F26683">
        <v>3.9794126958782199E-7</v>
      </c>
      <c r="G26683" s="1" t="s">
        <v>12</v>
      </c>
      <c r="H26683" s="1" t="s">
        <v>13</v>
      </c>
      <c r="I26683" s="1" t="s">
        <v>76712</v>
      </c>
      <c r="J26683" s="1" t="s">
        <v>4711</v>
      </c>
      <c r="K26683" s="1" t="s">
        <v>76713</v>
      </c>
      <c r="L26683" s="1" t="s">
        <v>4767</v>
      </c>
    </row>
    <row r="26684" spans="1:12" x14ac:dyDescent="0.3">
      <c r="A26684">
        <v>1.30200966118704</v>
      </c>
      <c r="B26684">
        <v>1.9519008379231499</v>
      </c>
      <c r="C26684">
        <v>0.28956265698004402</v>
      </c>
      <c r="D26684">
        <v>6.7652593943481598</v>
      </c>
      <c r="E26684">
        <v>1.3307056788292801E-11</v>
      </c>
      <c r="F26684">
        <v>5.7363579870366498E-10</v>
      </c>
      <c r="G26684" s="1" t="s">
        <v>12</v>
      </c>
      <c r="H26684" s="1" t="s">
        <v>13</v>
      </c>
      <c r="I26684" s="1" t="s">
        <v>76714</v>
      </c>
      <c r="J26684" s="1" t="s">
        <v>1197</v>
      </c>
      <c r="K26684" s="1" t="s">
        <v>76715</v>
      </c>
      <c r="L26684" s="1" t="s">
        <v>76716</v>
      </c>
    </row>
    <row r="26685" spans="1:12" x14ac:dyDescent="0.3">
      <c r="A26685">
        <v>2.8322706703860798</v>
      </c>
      <c r="B26685">
        <v>1.4751415474876799</v>
      </c>
      <c r="C26685">
        <v>0.20409147232688199</v>
      </c>
      <c r="D26685">
        <v>5.6240252778194399</v>
      </c>
      <c r="E26685">
        <v>1.8655833316218699E-8</v>
      </c>
      <c r="F26685">
        <v>3.2606124442166302E-7</v>
      </c>
      <c r="G26685" s="1" t="s">
        <v>12</v>
      </c>
      <c r="H26685" s="1" t="s">
        <v>13</v>
      </c>
      <c r="I26685" s="1" t="s">
        <v>76717</v>
      </c>
      <c r="J26685" s="1" t="s">
        <v>4711</v>
      </c>
      <c r="K26685" s="1" t="s">
        <v>76718</v>
      </c>
      <c r="L26685" s="1" t="s">
        <v>4767</v>
      </c>
    </row>
    <row r="26686" spans="1:12" x14ac:dyDescent="0.3">
      <c r="A26686">
        <v>189.27697658152499</v>
      </c>
      <c r="B26686">
        <v>-0.61242055534556605</v>
      </c>
      <c r="C26686">
        <v>0.232607438982667</v>
      </c>
      <c r="D26686">
        <v>-2.63642261731807</v>
      </c>
      <c r="E26686">
        <v>8.3785307916030092E-3</v>
      </c>
      <c r="F26686">
        <v>2.7875394946926101E-2</v>
      </c>
      <c r="G26686" s="1" t="s">
        <v>12</v>
      </c>
      <c r="H26686" s="1" t="s">
        <v>13</v>
      </c>
      <c r="I26686" s="1" t="s">
        <v>76719</v>
      </c>
      <c r="J26686" s="1" t="s">
        <v>4711</v>
      </c>
      <c r="K26686" s="1" t="s">
        <v>76720</v>
      </c>
      <c r="L26686" s="1" t="s">
        <v>76721</v>
      </c>
    </row>
    <row r="26687" spans="1:12" x14ac:dyDescent="0.3">
      <c r="A26687">
        <v>36.676120458064801</v>
      </c>
      <c r="B26687">
        <v>0.42085917162871</v>
      </c>
      <c r="C26687">
        <v>0.165053625897326</v>
      </c>
      <c r="D26687">
        <v>0.78247069255088797</v>
      </c>
      <c r="E26687">
        <v>0.43393800255499099</v>
      </c>
      <c r="F26687">
        <v>0.58936527908849501</v>
      </c>
      <c r="G26687" s="1" t="s">
        <v>12</v>
      </c>
      <c r="H26687" s="1" t="s">
        <v>13</v>
      </c>
      <c r="I26687" s="1" t="s">
        <v>76722</v>
      </c>
      <c r="J26687" s="1" t="s">
        <v>4711</v>
      </c>
      <c r="K26687" s="1" t="s">
        <v>76723</v>
      </c>
      <c r="L26687" s="1" t="s">
        <v>76724</v>
      </c>
    </row>
    <row r="26688" spans="1:12" x14ac:dyDescent="0.3">
      <c r="A26688">
        <v>2.5185254744677499</v>
      </c>
      <c r="B26688">
        <v>-0.25684329182375099</v>
      </c>
      <c r="C26688">
        <v>0.16329875885634901</v>
      </c>
      <c r="D26688">
        <v>-2.7573218750907999E-2</v>
      </c>
      <c r="E26688">
        <v>0.97800254188233704</v>
      </c>
      <c r="F26688">
        <v>0.98747908701910403</v>
      </c>
      <c r="G26688" s="1" t="s">
        <v>12</v>
      </c>
      <c r="H26688" s="1" t="s">
        <v>13</v>
      </c>
      <c r="I26688" s="1" t="s">
        <v>76725</v>
      </c>
      <c r="J26688" s="1" t="s">
        <v>4711</v>
      </c>
      <c r="K26688" s="1" t="s">
        <v>76726</v>
      </c>
      <c r="L26688" s="1" t="s">
        <v>4767</v>
      </c>
    </row>
    <row r="26689" spans="1:12" x14ac:dyDescent="0.3">
      <c r="A26689">
        <v>0.79643932458079303</v>
      </c>
      <c r="B26689">
        <v>-0.53615186320725605</v>
      </c>
      <c r="C26689">
        <v>0.27521891170604201</v>
      </c>
      <c r="D26689">
        <v>-2.0535899410072198</v>
      </c>
      <c r="E26689">
        <v>4.0015396538927599E-2</v>
      </c>
      <c r="F26689">
        <v>9.8654494214096597E-2</v>
      </c>
      <c r="G26689" s="1" t="s">
        <v>12</v>
      </c>
      <c r="H26689" s="1" t="s">
        <v>13</v>
      </c>
      <c r="I26689" s="1" t="s">
        <v>76727</v>
      </c>
      <c r="J26689" s="1" t="s">
        <v>4711</v>
      </c>
      <c r="K26689" s="1" t="s">
        <v>76728</v>
      </c>
      <c r="L26689" s="1" t="s">
        <v>4767</v>
      </c>
    </row>
    <row r="26690" spans="1:12" x14ac:dyDescent="0.3">
      <c r="A26690">
        <v>0.63168878558521702</v>
      </c>
      <c r="B26690">
        <v>1.1871231639394999</v>
      </c>
      <c r="C26690">
        <v>0.21234186114324</v>
      </c>
      <c r="D26690">
        <v>3.6182138363541898</v>
      </c>
      <c r="E26690">
        <v>2.96643257343502E-4</v>
      </c>
      <c r="F26690">
        <v>1.6257325073217701E-3</v>
      </c>
      <c r="G26690" s="1" t="s">
        <v>12</v>
      </c>
      <c r="H26690" s="1" t="s">
        <v>13</v>
      </c>
      <c r="I26690" s="1" t="s">
        <v>76729</v>
      </c>
      <c r="J26690" s="1" t="s">
        <v>4711</v>
      </c>
      <c r="K26690" s="1" t="s">
        <v>76730</v>
      </c>
      <c r="L26690" s="1" t="s">
        <v>4767</v>
      </c>
    </row>
    <row r="26691" spans="1:12" x14ac:dyDescent="0.3">
      <c r="A26691">
        <v>4.6167273363425698</v>
      </c>
      <c r="B26691">
        <v>-1.41077955339479</v>
      </c>
      <c r="C26691">
        <v>0.23417016576001701</v>
      </c>
      <c r="D26691">
        <v>-2.3250314461850401</v>
      </c>
      <c r="E26691">
        <v>2.0070278782918699E-2</v>
      </c>
      <c r="F26691">
        <v>5.6776358291797502E-2</v>
      </c>
      <c r="G26691" s="1" t="s">
        <v>12</v>
      </c>
      <c r="H26691" s="1" t="s">
        <v>13</v>
      </c>
      <c r="I26691" s="1" t="s">
        <v>76731</v>
      </c>
      <c r="J26691" s="1" t="s">
        <v>4711</v>
      </c>
      <c r="K26691" s="1" t="s">
        <v>76732</v>
      </c>
      <c r="L26691" s="1" t="s">
        <v>4767</v>
      </c>
    </row>
    <row r="26692" spans="1:12" x14ac:dyDescent="0.3">
      <c r="A26692">
        <v>0.75760200098132202</v>
      </c>
      <c r="B26692">
        <v>9.3139183025104696E-2</v>
      </c>
      <c r="C26692">
        <v>0.23505504168427099</v>
      </c>
      <c r="D26692">
        <v>0.40523961291178701</v>
      </c>
      <c r="E26692">
        <v>0.68530138974959498</v>
      </c>
      <c r="F26692">
        <v>0.79672266397083302</v>
      </c>
      <c r="G26692" s="1" t="s">
        <v>12</v>
      </c>
      <c r="H26692" s="1" t="s">
        <v>13</v>
      </c>
      <c r="I26692" s="1" t="s">
        <v>76733</v>
      </c>
      <c r="J26692" s="1" t="s">
        <v>4711</v>
      </c>
      <c r="K26692" s="1" t="s">
        <v>76734</v>
      </c>
      <c r="L26692" s="1" t="s">
        <v>4767</v>
      </c>
    </row>
    <row r="26693" spans="1:12" x14ac:dyDescent="0.3">
      <c r="A26693">
        <v>24.3353227175085</v>
      </c>
      <c r="B26693">
        <v>0.31972215479032101</v>
      </c>
      <c r="C26693">
        <v>0.20046787447853501</v>
      </c>
      <c r="D26693">
        <v>1.5949867005574401</v>
      </c>
      <c r="E26693">
        <v>0.11071520984758799</v>
      </c>
      <c r="F26693">
        <v>0.218283203153534</v>
      </c>
      <c r="G26693" s="1" t="s">
        <v>12</v>
      </c>
      <c r="H26693" s="1" t="s">
        <v>13</v>
      </c>
      <c r="I26693" s="1" t="s">
        <v>76735</v>
      </c>
      <c r="J26693" s="1" t="s">
        <v>4711</v>
      </c>
      <c r="K26693" s="1" t="s">
        <v>76736</v>
      </c>
      <c r="L26693" s="1" t="s">
        <v>76737</v>
      </c>
    </row>
    <row r="26694" spans="1:12" x14ac:dyDescent="0.3">
      <c r="A26694">
        <v>4.77425504526592</v>
      </c>
      <c r="B26694">
        <v>-0.13283515339659099</v>
      </c>
      <c r="C26694">
        <v>0.18684158123849401</v>
      </c>
      <c r="D26694">
        <v>-0.71237217085076399</v>
      </c>
      <c r="E26694">
        <v>0.476234343709735</v>
      </c>
      <c r="F26694">
        <v>0.62773740555878699</v>
      </c>
      <c r="G26694" s="1" t="s">
        <v>12</v>
      </c>
      <c r="H26694" s="1" t="s">
        <v>13</v>
      </c>
      <c r="I26694" s="1" t="s">
        <v>76738</v>
      </c>
      <c r="J26694" s="1" t="s">
        <v>4711</v>
      </c>
      <c r="K26694" s="1" t="s">
        <v>76739</v>
      </c>
      <c r="L26694" s="1" t="s">
        <v>76740</v>
      </c>
    </row>
    <row r="26695" spans="1:12" x14ac:dyDescent="0.3">
      <c r="A26695">
        <v>48.362672796700998</v>
      </c>
      <c r="B26695">
        <v>0.27649576375747797</v>
      </c>
      <c r="C26695">
        <v>7.7104049223768303E-2</v>
      </c>
      <c r="D26695">
        <v>3.58630799870269</v>
      </c>
      <c r="E26695">
        <v>3.3539280047799699E-4</v>
      </c>
      <c r="F26695">
        <v>1.8056815342299801E-3</v>
      </c>
      <c r="G26695" s="1" t="s">
        <v>12</v>
      </c>
      <c r="H26695" s="1" t="s">
        <v>13</v>
      </c>
      <c r="I26695" s="1" t="s">
        <v>76741</v>
      </c>
      <c r="J26695" s="1" t="s">
        <v>4711</v>
      </c>
      <c r="K26695" s="1" t="s">
        <v>76742</v>
      </c>
      <c r="L26695" s="1" t="s">
        <v>76743</v>
      </c>
    </row>
    <row r="26696" spans="1:12" x14ac:dyDescent="0.3">
      <c r="A26696">
        <v>3.6221005706644802</v>
      </c>
      <c r="B26696">
        <v>-0.104645068720342</v>
      </c>
      <c r="C26696">
        <v>0.17602388423068599</v>
      </c>
      <c r="D26696">
        <v>-0.59454078476286598</v>
      </c>
      <c r="E26696">
        <v>0.55215047221591096</v>
      </c>
      <c r="F26696">
        <v>0.69375044151002296</v>
      </c>
      <c r="G26696" s="1" t="s">
        <v>12</v>
      </c>
      <c r="H26696" s="1" t="s">
        <v>13</v>
      </c>
      <c r="I26696" s="1" t="s">
        <v>76744</v>
      </c>
      <c r="J26696" s="1" t="s">
        <v>4711</v>
      </c>
      <c r="K26696" s="1" t="s">
        <v>76745</v>
      </c>
      <c r="L26696" s="1" t="s">
        <v>76746</v>
      </c>
    </row>
    <row r="26697" spans="1:12" x14ac:dyDescent="0.3">
      <c r="A26697">
        <v>205.335643177793</v>
      </c>
      <c r="B26697">
        <v>5.5822423014954201E-2</v>
      </c>
      <c r="C26697">
        <v>8.7373311807474097E-2</v>
      </c>
      <c r="D26697">
        <v>0.63889540499480502</v>
      </c>
      <c r="E26697">
        <v>0.52289097744169399</v>
      </c>
      <c r="F26697">
        <v>0.66899366063741905</v>
      </c>
      <c r="G26697" s="1" t="s">
        <v>12</v>
      </c>
      <c r="H26697" s="1" t="s">
        <v>13</v>
      </c>
      <c r="I26697" s="1" t="s">
        <v>76747</v>
      </c>
      <c r="J26697" s="1" t="s">
        <v>1197</v>
      </c>
      <c r="K26697" s="1" t="s">
        <v>76748</v>
      </c>
      <c r="L26697" s="1" t="s">
        <v>76749</v>
      </c>
    </row>
    <row r="26698" spans="1:12" x14ac:dyDescent="0.3">
      <c r="A26698">
        <v>0.56257497963208203</v>
      </c>
      <c r="B26698">
        <v>-0.33967388237076002</v>
      </c>
      <c r="C26698">
        <v>0.27956699933044699</v>
      </c>
      <c r="D26698">
        <v>-1.26595661184098</v>
      </c>
      <c r="E26698">
        <v>0.20552861646416401</v>
      </c>
      <c r="F26698">
        <v>0.345516286175031</v>
      </c>
      <c r="G26698" s="1" t="s">
        <v>12</v>
      </c>
      <c r="H26698" s="1" t="s">
        <v>13</v>
      </c>
      <c r="I26698" s="1" t="s">
        <v>76750</v>
      </c>
      <c r="J26698" s="1" t="s">
        <v>4711</v>
      </c>
      <c r="K26698" s="1" t="s">
        <v>76751</v>
      </c>
      <c r="L26698" s="1" t="s">
        <v>4767</v>
      </c>
    </row>
    <row r="26699" spans="1:12" x14ac:dyDescent="0.3">
      <c r="A26699">
        <v>0.55007848693554895</v>
      </c>
      <c r="B26699">
        <v>-0.16616255860884499</v>
      </c>
      <c r="C26699">
        <v>0.26651118109718902</v>
      </c>
      <c r="D26699">
        <v>-0.63584791631245996</v>
      </c>
      <c r="E26699">
        <v>0.52487555280662401</v>
      </c>
      <c r="F26699">
        <v>0.67042731109718101</v>
      </c>
      <c r="G26699" s="1" t="s">
        <v>12</v>
      </c>
      <c r="H26699" s="1" t="s">
        <v>13</v>
      </c>
      <c r="I26699" s="1" t="s">
        <v>76752</v>
      </c>
      <c r="J26699" s="1" t="s">
        <v>1197</v>
      </c>
      <c r="K26699" s="1" t="s">
        <v>76753</v>
      </c>
      <c r="L26699" s="1" t="s">
        <v>76754</v>
      </c>
    </row>
    <row r="26700" spans="1:12" x14ac:dyDescent="0.3">
      <c r="A26700">
        <v>8.6489079927224406</v>
      </c>
      <c r="B26700">
        <v>1.6924008991119099</v>
      </c>
      <c r="C26700">
        <v>0.157298962539832</v>
      </c>
      <c r="D26700">
        <v>4.1292581562877499</v>
      </c>
      <c r="E26700">
        <v>3.6393558935233501E-5</v>
      </c>
      <c r="F26700">
        <v>2.61675309371191E-4</v>
      </c>
      <c r="G26700" s="1" t="s">
        <v>12</v>
      </c>
      <c r="H26700" s="1" t="s">
        <v>13</v>
      </c>
      <c r="I26700" s="1" t="s">
        <v>76755</v>
      </c>
      <c r="J26700" s="1" t="s">
        <v>1197</v>
      </c>
      <c r="K26700" s="1" t="s">
        <v>76756</v>
      </c>
      <c r="L26700" s="1" t="s">
        <v>4767</v>
      </c>
    </row>
    <row r="26701" spans="1:12" x14ac:dyDescent="0.3">
      <c r="A26701">
        <v>6.2410904668201699</v>
      </c>
      <c r="B26701">
        <v>-0.47156547442046398</v>
      </c>
      <c r="C26701">
        <v>0.15229520925249401</v>
      </c>
      <c r="D26701">
        <v>2.2162985733648299</v>
      </c>
      <c r="E26701">
        <v>2.6671060676850801E-2</v>
      </c>
      <c r="F26701">
        <v>7.1254835012503195E-2</v>
      </c>
      <c r="G26701" s="1" t="s">
        <v>12</v>
      </c>
      <c r="H26701" s="1" t="s">
        <v>13</v>
      </c>
      <c r="I26701" s="1" t="s">
        <v>76757</v>
      </c>
      <c r="J26701" s="1" t="s">
        <v>4711</v>
      </c>
      <c r="K26701" s="1" t="s">
        <v>76758</v>
      </c>
      <c r="L26701" s="1" t="s">
        <v>4767</v>
      </c>
    </row>
    <row r="26702" spans="1:12" x14ac:dyDescent="0.3">
      <c r="A26702">
        <v>10.8428914346794</v>
      </c>
      <c r="B26702">
        <v>-0.19748110021284801</v>
      </c>
      <c r="C26702">
        <v>0.131086671360855</v>
      </c>
      <c r="D26702">
        <v>-1.50690097853956</v>
      </c>
      <c r="E26702">
        <v>0.13183604060099899</v>
      </c>
      <c r="F26702">
        <v>0.248795770783554</v>
      </c>
      <c r="G26702" s="1" t="s">
        <v>12</v>
      </c>
      <c r="H26702" s="1" t="s">
        <v>13</v>
      </c>
      <c r="I26702" s="1" t="s">
        <v>76759</v>
      </c>
      <c r="J26702" s="1" t="s">
        <v>4711</v>
      </c>
      <c r="K26702" s="1" t="s">
        <v>76760</v>
      </c>
      <c r="L26702" s="1" t="s">
        <v>76761</v>
      </c>
    </row>
    <row r="26703" spans="1:12" x14ac:dyDescent="0.3">
      <c r="A26703">
        <v>3.7787072958595198</v>
      </c>
      <c r="B26703">
        <v>7.0290344560032206E-2</v>
      </c>
      <c r="C26703">
        <v>0.215937206391245</v>
      </c>
      <c r="D26703">
        <v>0.326171792655224</v>
      </c>
      <c r="E26703">
        <v>0.74429438158803896</v>
      </c>
      <c r="F26703">
        <v>0.83954815553532902</v>
      </c>
      <c r="G26703" s="1" t="s">
        <v>12</v>
      </c>
      <c r="H26703" s="1" t="s">
        <v>13</v>
      </c>
      <c r="I26703" s="1" t="s">
        <v>76762</v>
      </c>
      <c r="J26703" s="1" t="s">
        <v>4711</v>
      </c>
      <c r="K26703" s="1" t="s">
        <v>76763</v>
      </c>
      <c r="L26703" s="1" t="s">
        <v>76764</v>
      </c>
    </row>
    <row r="26704" spans="1:12" x14ac:dyDescent="0.3">
      <c r="A26704">
        <v>7.5672348360555404</v>
      </c>
      <c r="B26704">
        <v>0.45611123027976802</v>
      </c>
      <c r="C26704">
        <v>0.142816232332137</v>
      </c>
      <c r="D26704">
        <v>3.19506038702642</v>
      </c>
      <c r="E26704">
        <v>1.3980158575154201E-3</v>
      </c>
      <c r="F26704">
        <v>6.16932471719925E-3</v>
      </c>
      <c r="G26704" s="1" t="s">
        <v>12</v>
      </c>
      <c r="H26704" s="1" t="s">
        <v>13</v>
      </c>
      <c r="I26704" s="1" t="s">
        <v>76765</v>
      </c>
      <c r="J26704" s="1" t="s">
        <v>4711</v>
      </c>
      <c r="K26704" s="1" t="s">
        <v>76766</v>
      </c>
      <c r="L26704" s="1" t="s">
        <v>4767</v>
      </c>
    </row>
    <row r="26705" spans="1:12" x14ac:dyDescent="0.3">
      <c r="A26705">
        <v>0.74923014475896599</v>
      </c>
      <c r="B26705">
        <v>0.43337937471382498</v>
      </c>
      <c r="C26705">
        <v>0.23704010864809899</v>
      </c>
      <c r="D26705">
        <v>1.84394935579216</v>
      </c>
      <c r="E26705">
        <v>6.5190521202196205E-2</v>
      </c>
      <c r="F26705">
        <v>0.14514711634240801</v>
      </c>
      <c r="G26705" s="1" t="s">
        <v>12</v>
      </c>
      <c r="H26705" s="1" t="s">
        <v>13</v>
      </c>
      <c r="I26705" s="1" t="s">
        <v>76767</v>
      </c>
      <c r="J26705" s="1" t="s">
        <v>4711</v>
      </c>
      <c r="K26705" s="1" t="s">
        <v>76768</v>
      </c>
      <c r="L26705" s="1" t="s">
        <v>4767</v>
      </c>
    </row>
    <row r="26706" spans="1:12" x14ac:dyDescent="0.3">
      <c r="A26706">
        <v>434.56774382359703</v>
      </c>
      <c r="B26706">
        <v>-1.5633703745946501E-2</v>
      </c>
      <c r="C26706">
        <v>0.15500317835043401</v>
      </c>
      <c r="D26706">
        <v>-0.100859538740962</v>
      </c>
      <c r="E26706">
        <v>0.91966196267048805</v>
      </c>
      <c r="F26706">
        <v>0.95326872594843404</v>
      </c>
      <c r="G26706" s="1" t="s">
        <v>12</v>
      </c>
      <c r="H26706" s="1" t="s">
        <v>13</v>
      </c>
      <c r="I26706" s="1" t="s">
        <v>76769</v>
      </c>
      <c r="J26706" s="1" t="s">
        <v>4711</v>
      </c>
      <c r="K26706" s="1" t="s">
        <v>76770</v>
      </c>
      <c r="L26706" s="1" t="s">
        <v>76771</v>
      </c>
    </row>
    <row r="26707" spans="1:12" x14ac:dyDescent="0.3">
      <c r="A26707">
        <v>1.1289267312893301</v>
      </c>
      <c r="B26707">
        <v>-3.8431491838923602E-2</v>
      </c>
      <c r="C26707">
        <v>0.21833966938694399</v>
      </c>
      <c r="D26707">
        <v>-0.17693066901225199</v>
      </c>
      <c r="E26707">
        <v>0.85956284825782503</v>
      </c>
      <c r="F26707">
        <v>0.91590142139276498</v>
      </c>
      <c r="G26707" s="1" t="s">
        <v>12</v>
      </c>
      <c r="H26707" s="1" t="s">
        <v>13</v>
      </c>
      <c r="I26707" s="1" t="s">
        <v>76772</v>
      </c>
      <c r="J26707" s="1" t="s">
        <v>4711</v>
      </c>
      <c r="K26707" s="1" t="s">
        <v>76773</v>
      </c>
      <c r="L26707" s="1" t="s">
        <v>4767</v>
      </c>
    </row>
    <row r="26708" spans="1:12" x14ac:dyDescent="0.3">
      <c r="A26708">
        <v>2.2080368965033701</v>
      </c>
      <c r="B26708">
        <v>0.72909948330542895</v>
      </c>
      <c r="C26708">
        <v>0.18196971389320299</v>
      </c>
      <c r="D26708">
        <v>2.3476280013266702</v>
      </c>
      <c r="E26708">
        <v>1.8893380180786502E-2</v>
      </c>
      <c r="F26708">
        <v>5.4049405357027999E-2</v>
      </c>
      <c r="G26708" s="1" t="s">
        <v>12</v>
      </c>
      <c r="H26708" s="1" t="s">
        <v>13</v>
      </c>
      <c r="I26708" s="1" t="s">
        <v>76774</v>
      </c>
      <c r="J26708" s="1" t="s">
        <v>4711</v>
      </c>
      <c r="K26708" s="1" t="s">
        <v>76775</v>
      </c>
      <c r="L26708" s="1" t="s">
        <v>4767</v>
      </c>
    </row>
    <row r="26709" spans="1:12" x14ac:dyDescent="0.3">
      <c r="A26709">
        <v>5.9139508292085203</v>
      </c>
      <c r="B26709">
        <v>-0.40846755506236099</v>
      </c>
      <c r="C26709">
        <v>0.217325446053629</v>
      </c>
      <c r="D26709">
        <v>-1.8790706901252501</v>
      </c>
      <c r="E26709">
        <v>6.0234841584233097E-2</v>
      </c>
      <c r="F26709">
        <v>0.136388028135738</v>
      </c>
      <c r="G26709" s="1" t="s">
        <v>12</v>
      </c>
      <c r="H26709" s="1" t="s">
        <v>13</v>
      </c>
      <c r="I26709" s="1" t="s">
        <v>76776</v>
      </c>
      <c r="J26709" s="1" t="s">
        <v>4711</v>
      </c>
      <c r="K26709" s="1" t="s">
        <v>76777</v>
      </c>
      <c r="L26709" s="1" t="s">
        <v>4767</v>
      </c>
    </row>
    <row r="26710" spans="1:12" x14ac:dyDescent="0.3">
      <c r="A26710">
        <v>1.5466172253260799</v>
      </c>
      <c r="B26710">
        <v>0.59780384259076103</v>
      </c>
      <c r="C26710">
        <v>0.21779318534849801</v>
      </c>
      <c r="D26710">
        <v>2.7534709444310499</v>
      </c>
      <c r="E26710">
        <v>5.8967004137194298E-3</v>
      </c>
      <c r="F26710">
        <v>2.0821255869262398E-2</v>
      </c>
      <c r="G26710" s="1" t="s">
        <v>12</v>
      </c>
      <c r="H26710" s="1" t="s">
        <v>13</v>
      </c>
      <c r="I26710" s="1" t="s">
        <v>76778</v>
      </c>
      <c r="J26710" s="1" t="s">
        <v>4711</v>
      </c>
      <c r="K26710" s="1" t="s">
        <v>76779</v>
      </c>
      <c r="L26710" s="1" t="s">
        <v>4767</v>
      </c>
    </row>
    <row r="26711" spans="1:12" x14ac:dyDescent="0.3">
      <c r="A26711">
        <v>2.9856034603588002</v>
      </c>
      <c r="B26711">
        <v>8.7787758763586497E-3</v>
      </c>
      <c r="C26711">
        <v>0.24165300710589399</v>
      </c>
      <c r="D26711">
        <v>3.6320167061090702E-2</v>
      </c>
      <c r="E26711">
        <v>0.971027069558275</v>
      </c>
      <c r="F26711">
        <v>0.98341046350059702</v>
      </c>
      <c r="G26711" s="1" t="s">
        <v>12</v>
      </c>
      <c r="H26711" s="1" t="s">
        <v>13</v>
      </c>
      <c r="I26711" s="1" t="s">
        <v>76780</v>
      </c>
      <c r="J26711" s="1" t="s">
        <v>4711</v>
      </c>
      <c r="K26711" s="1" t="s">
        <v>76781</v>
      </c>
      <c r="L26711" s="1" t="s">
        <v>76782</v>
      </c>
    </row>
    <row r="26712" spans="1:12" x14ac:dyDescent="0.3">
      <c r="A26712">
        <v>0.93888349574580299</v>
      </c>
      <c r="B26712">
        <v>0.48083331025512499</v>
      </c>
      <c r="C26712">
        <v>0.29452337623644398</v>
      </c>
      <c r="D26712">
        <v>0.78058699241825202</v>
      </c>
      <c r="E26712">
        <v>0.43504544463345302</v>
      </c>
      <c r="F26712">
        <v>0.59026915536361702</v>
      </c>
      <c r="G26712" s="1" t="s">
        <v>12</v>
      </c>
      <c r="H26712" s="1" t="s">
        <v>13</v>
      </c>
      <c r="I26712" s="1" t="s">
        <v>76783</v>
      </c>
      <c r="J26712" s="1" t="s">
        <v>4711</v>
      </c>
      <c r="K26712" s="1" t="s">
        <v>76784</v>
      </c>
      <c r="L26712" s="1" t="s">
        <v>76785</v>
      </c>
    </row>
    <row r="26713" spans="1:12" x14ac:dyDescent="0.3">
      <c r="A26713">
        <v>27.319885206953899</v>
      </c>
      <c r="B26713">
        <v>0.46064352629710498</v>
      </c>
      <c r="C26713">
        <v>0.13353298357686999</v>
      </c>
      <c r="D26713">
        <v>3.4496216251031901</v>
      </c>
      <c r="E26713">
        <v>5.6137278582931804E-4</v>
      </c>
      <c r="F26713">
        <v>2.80319562776647E-3</v>
      </c>
      <c r="G26713" s="1" t="s">
        <v>12</v>
      </c>
      <c r="H26713" s="1" t="s">
        <v>13</v>
      </c>
      <c r="I26713" s="1" t="s">
        <v>76786</v>
      </c>
      <c r="J26713" s="1" t="s">
        <v>15</v>
      </c>
      <c r="K26713" s="1" t="s">
        <v>76787</v>
      </c>
      <c r="L26713" s="1" t="s">
        <v>76788</v>
      </c>
    </row>
    <row r="26714" spans="1:12" x14ac:dyDescent="0.3">
      <c r="A26714">
        <v>0.46285243148302901</v>
      </c>
      <c r="B26714">
        <v>0.47281104223664899</v>
      </c>
      <c r="C26714">
        <v>0.229262281199754</v>
      </c>
      <c r="D26714">
        <v>2.07702333191189</v>
      </c>
      <c r="E26714">
        <v>3.7799405833677198E-2</v>
      </c>
      <c r="F26714">
        <v>9.4289650169209496E-2</v>
      </c>
      <c r="G26714" s="1" t="s">
        <v>12</v>
      </c>
      <c r="H26714" s="1" t="s">
        <v>13</v>
      </c>
      <c r="I26714" s="1" t="s">
        <v>76789</v>
      </c>
      <c r="J26714" s="1" t="s">
        <v>1197</v>
      </c>
      <c r="K26714" s="1" t="s">
        <v>76790</v>
      </c>
      <c r="L26714" s="1" t="s">
        <v>76791</v>
      </c>
    </row>
    <row r="26715" spans="1:12" x14ac:dyDescent="0.3">
      <c r="A26715">
        <v>0.95848118107138203</v>
      </c>
      <c r="B26715">
        <v>2.0023101530925498</v>
      </c>
      <c r="C26715">
        <v>0.26233166054055801</v>
      </c>
      <c r="D26715">
        <v>4.6373599675263897</v>
      </c>
      <c r="E26715">
        <v>3.5288753083430399E-6</v>
      </c>
      <c r="F26715">
        <v>3.3787393537078799E-5</v>
      </c>
      <c r="G26715" s="1" t="s">
        <v>12</v>
      </c>
      <c r="H26715" s="1" t="s">
        <v>13</v>
      </c>
      <c r="I26715" s="1" t="s">
        <v>76792</v>
      </c>
      <c r="J26715" s="1" t="s">
        <v>1197</v>
      </c>
      <c r="K26715" s="1" t="s">
        <v>76793</v>
      </c>
      <c r="L26715" s="1" t="s">
        <v>76794</v>
      </c>
    </row>
    <row r="26716" spans="1:12" x14ac:dyDescent="0.3">
      <c r="A26716">
        <v>0.57197879219166403</v>
      </c>
      <c r="B26716">
        <v>-0.295457637147996</v>
      </c>
      <c r="C26716">
        <v>0.21758865756699</v>
      </c>
      <c r="D26716">
        <v>-1.3628928556539499</v>
      </c>
      <c r="E26716">
        <v>0.172916280655245</v>
      </c>
      <c r="F26716">
        <v>0.30464838566719998</v>
      </c>
      <c r="G26716" s="1" t="s">
        <v>12</v>
      </c>
      <c r="H26716" s="1" t="s">
        <v>13</v>
      </c>
      <c r="I26716" s="1" t="s">
        <v>76795</v>
      </c>
      <c r="J26716" s="1" t="s">
        <v>4711</v>
      </c>
      <c r="K26716" s="1" t="s">
        <v>76796</v>
      </c>
      <c r="L26716" s="1" t="s">
        <v>4767</v>
      </c>
    </row>
    <row r="26717" spans="1:12" x14ac:dyDescent="0.3">
      <c r="A26717">
        <v>3.4794548887121901</v>
      </c>
      <c r="B26717">
        <v>2.18047234135887E-2</v>
      </c>
      <c r="C26717">
        <v>0.23536613376864701</v>
      </c>
      <c r="D26717">
        <v>-0.63838090693862604</v>
      </c>
      <c r="E26717">
        <v>0.52322575659510695</v>
      </c>
      <c r="F26717">
        <v>0.66921508600222401</v>
      </c>
      <c r="G26717" s="1" t="s">
        <v>12</v>
      </c>
      <c r="H26717" s="1" t="s">
        <v>13</v>
      </c>
      <c r="I26717" s="1" t="s">
        <v>76797</v>
      </c>
      <c r="J26717" s="1" t="s">
        <v>4711</v>
      </c>
      <c r="K26717" s="1" t="s">
        <v>76798</v>
      </c>
      <c r="L26717" s="1" t="s">
        <v>4767</v>
      </c>
    </row>
    <row r="26718" spans="1:12" x14ac:dyDescent="0.3">
      <c r="A26718">
        <v>1.50847607078896</v>
      </c>
      <c r="B26718">
        <v>-0.27627213471077799</v>
      </c>
      <c r="C26718">
        <v>0.184885042207006</v>
      </c>
      <c r="D26718">
        <v>-1.49810178420517</v>
      </c>
      <c r="E26718">
        <v>0.13410680761947999</v>
      </c>
      <c r="F26718">
        <v>0.25201605796288801</v>
      </c>
      <c r="G26718" s="1" t="s">
        <v>12</v>
      </c>
      <c r="H26718" s="1" t="s">
        <v>13</v>
      </c>
      <c r="I26718" s="1" t="s">
        <v>76799</v>
      </c>
      <c r="J26718" s="1" t="s">
        <v>4711</v>
      </c>
      <c r="K26718" s="1" t="s">
        <v>76800</v>
      </c>
      <c r="L26718" s="1" t="s">
        <v>4767</v>
      </c>
    </row>
    <row r="26719" spans="1:12" x14ac:dyDescent="0.3">
      <c r="A26719">
        <v>35.003494876550903</v>
      </c>
      <c r="B26719">
        <v>9.3457714554061405E-2</v>
      </c>
      <c r="C26719">
        <v>9.0501916660544898E-2</v>
      </c>
      <c r="D26719">
        <v>1.0326707249271001</v>
      </c>
      <c r="E26719">
        <v>0.30175801806845498</v>
      </c>
      <c r="F26719">
        <v>0.457073381713758</v>
      </c>
      <c r="G26719" s="1" t="s">
        <v>12</v>
      </c>
      <c r="H26719" s="1" t="s">
        <v>13</v>
      </c>
      <c r="I26719" s="1" t="s">
        <v>76801</v>
      </c>
      <c r="J26719" s="1" t="s">
        <v>1145</v>
      </c>
      <c r="K26719" s="1" t="s">
        <v>76802</v>
      </c>
      <c r="L26719" s="1" t="s">
        <v>76803</v>
      </c>
    </row>
    <row r="26720" spans="1:12" x14ac:dyDescent="0.3">
      <c r="A26720">
        <v>146.82522171200799</v>
      </c>
      <c r="B26720">
        <v>0.58222130692480101</v>
      </c>
      <c r="C26720">
        <v>0.131147344205644</v>
      </c>
      <c r="D26720">
        <v>4.43932499205917</v>
      </c>
      <c r="E26720">
        <v>9.0241460764994602E-6</v>
      </c>
      <c r="F26720">
        <v>7.7461240059742507E-5</v>
      </c>
      <c r="G26720" s="1" t="s">
        <v>12</v>
      </c>
      <c r="H26720" s="1" t="s">
        <v>13</v>
      </c>
      <c r="I26720" s="1" t="s">
        <v>76804</v>
      </c>
      <c r="J26720" s="1" t="s">
        <v>4711</v>
      </c>
      <c r="K26720" s="1" t="s">
        <v>76805</v>
      </c>
      <c r="L26720" s="1" t="s">
        <v>76806</v>
      </c>
    </row>
    <row r="26721" spans="1:12" x14ac:dyDescent="0.3">
      <c r="A26721">
        <v>4.9030660550919896</v>
      </c>
      <c r="B26721">
        <v>0.132988878203671</v>
      </c>
      <c r="C26721">
        <v>0.128615569495515</v>
      </c>
      <c r="D26721">
        <v>1.03460252593362</v>
      </c>
      <c r="E26721">
        <v>0.30085457388314102</v>
      </c>
      <c r="F26721">
        <v>0.45605220222481202</v>
      </c>
      <c r="G26721" s="1" t="s">
        <v>12</v>
      </c>
      <c r="H26721" s="1" t="s">
        <v>13</v>
      </c>
      <c r="I26721" s="1" t="s">
        <v>76807</v>
      </c>
      <c r="J26721" s="1" t="s">
        <v>1197</v>
      </c>
      <c r="K26721" s="1" t="s">
        <v>76808</v>
      </c>
      <c r="L26721" s="1" t="s">
        <v>76809</v>
      </c>
    </row>
    <row r="26722" spans="1:12" x14ac:dyDescent="0.3">
      <c r="A26722">
        <v>192.17075603080201</v>
      </c>
      <c r="B26722">
        <v>5.6905532680884399E-2</v>
      </c>
      <c r="C26722">
        <v>5.0617886783384601E-2</v>
      </c>
      <c r="D26722">
        <v>1.12423100868473</v>
      </c>
      <c r="E26722">
        <v>0.26091503783750702</v>
      </c>
      <c r="F26722">
        <v>0.412012414034028</v>
      </c>
      <c r="G26722" s="1" t="s">
        <v>12</v>
      </c>
      <c r="H26722" s="1" t="s">
        <v>13</v>
      </c>
      <c r="I26722" s="1" t="s">
        <v>76810</v>
      </c>
      <c r="J26722" s="1" t="s">
        <v>15</v>
      </c>
      <c r="K26722" s="1" t="s">
        <v>76811</v>
      </c>
      <c r="L26722" s="1" t="s">
        <v>76812</v>
      </c>
    </row>
    <row r="26723" spans="1:12" x14ac:dyDescent="0.3">
      <c r="A26723">
        <v>7.2143791892282199</v>
      </c>
      <c r="B26723">
        <v>0.81560682337516999</v>
      </c>
      <c r="C26723">
        <v>0.15146395711226099</v>
      </c>
      <c r="D26723">
        <v>5.2893976938106899</v>
      </c>
      <c r="E26723">
        <v>1.2271980027786701E-7</v>
      </c>
      <c r="F26723">
        <v>1.73923095941749E-6</v>
      </c>
      <c r="G26723" s="1" t="s">
        <v>12</v>
      </c>
      <c r="H26723" s="1" t="s">
        <v>13</v>
      </c>
      <c r="I26723" s="1" t="s">
        <v>76813</v>
      </c>
      <c r="J26723" s="1" t="s">
        <v>4711</v>
      </c>
      <c r="K26723" s="1" t="s">
        <v>76814</v>
      </c>
      <c r="L26723" s="1" t="s">
        <v>4767</v>
      </c>
    </row>
    <row r="26724" spans="1:12" x14ac:dyDescent="0.3">
      <c r="A26724">
        <v>0.70295941737461898</v>
      </c>
      <c r="B26724">
        <v>0.263123765317957</v>
      </c>
      <c r="C26724">
        <v>0.22801562440408099</v>
      </c>
      <c r="D26724">
        <v>1.1690443800392101</v>
      </c>
      <c r="E26724">
        <v>0.24238575120688099</v>
      </c>
      <c r="F26724">
        <v>0.39033454270582302</v>
      </c>
      <c r="G26724" s="1" t="s">
        <v>12</v>
      </c>
      <c r="H26724" s="1" t="s">
        <v>13</v>
      </c>
      <c r="I26724" s="1" t="s">
        <v>76815</v>
      </c>
      <c r="J26724" s="1" t="s">
        <v>15</v>
      </c>
      <c r="K26724" s="1" t="s">
        <v>76816</v>
      </c>
      <c r="L26724" s="1" t="s">
        <v>76817</v>
      </c>
    </row>
    <row r="26725" spans="1:12" x14ac:dyDescent="0.3">
      <c r="A26725">
        <v>0.42127484314045999</v>
      </c>
      <c r="B26725">
        <v>0.12077126619334699</v>
      </c>
      <c r="C26725">
        <v>0.25722299965393403</v>
      </c>
      <c r="D26725">
        <v>0.47002988777486598</v>
      </c>
      <c r="E26725">
        <v>0.63833366437489902</v>
      </c>
      <c r="F26725">
        <v>0.76230400569587997</v>
      </c>
      <c r="G26725" s="1" t="s">
        <v>12</v>
      </c>
      <c r="H26725" s="1" t="s">
        <v>13</v>
      </c>
      <c r="I26725" s="1" t="s">
        <v>76818</v>
      </c>
      <c r="J26725" s="1" t="s">
        <v>4711</v>
      </c>
      <c r="K26725" s="1" t="s">
        <v>76819</v>
      </c>
      <c r="L26725" s="1" t="s">
        <v>4767</v>
      </c>
    </row>
    <row r="26726" spans="1:12" x14ac:dyDescent="0.3">
      <c r="A26726">
        <v>19.018372710203302</v>
      </c>
      <c r="B26726">
        <v>0.28126236785959502</v>
      </c>
      <c r="C26726">
        <v>9.2148363419853302E-2</v>
      </c>
      <c r="D26726">
        <v>3.0532806738256002</v>
      </c>
      <c r="E26726">
        <v>2.2635411784215102E-3</v>
      </c>
      <c r="F26726">
        <v>9.2776044008263808E-3</v>
      </c>
      <c r="G26726" s="1" t="s">
        <v>12</v>
      </c>
      <c r="H26726" s="1" t="s">
        <v>13</v>
      </c>
      <c r="I26726" s="1" t="s">
        <v>76820</v>
      </c>
      <c r="J26726" s="1" t="s">
        <v>1197</v>
      </c>
      <c r="K26726" s="1" t="s">
        <v>76821</v>
      </c>
      <c r="L26726" s="1" t="s">
        <v>76822</v>
      </c>
    </row>
    <row r="26727" spans="1:12" x14ac:dyDescent="0.3">
      <c r="A26727">
        <v>0.51503141241905803</v>
      </c>
      <c r="B26727">
        <v>0.71504339122951999</v>
      </c>
      <c r="C26727">
        <v>0.26123194153047002</v>
      </c>
      <c r="D26727">
        <v>2.7623522985295801</v>
      </c>
      <c r="E26727">
        <v>5.7386519978405602E-3</v>
      </c>
      <c r="F26727">
        <v>2.0348066799273801E-2</v>
      </c>
      <c r="G26727" s="1" t="s">
        <v>12</v>
      </c>
      <c r="H26727" s="1" t="s">
        <v>13</v>
      </c>
      <c r="I26727" s="1" t="s">
        <v>76823</v>
      </c>
      <c r="J26727" s="1" t="s">
        <v>4711</v>
      </c>
      <c r="K26727" s="1" t="s">
        <v>76824</v>
      </c>
      <c r="L26727" s="1" t="s">
        <v>76825</v>
      </c>
    </row>
    <row r="26728" spans="1:12" x14ac:dyDescent="0.3">
      <c r="A26728">
        <v>8.6591852543271308</v>
      </c>
      <c r="B26728">
        <v>0.59348202703528896</v>
      </c>
      <c r="C26728">
        <v>0.18260978786900101</v>
      </c>
      <c r="D26728">
        <v>1.4871321318462001</v>
      </c>
      <c r="E26728">
        <v>0.13697991655366901</v>
      </c>
      <c r="F26728">
        <v>0.25612816868524402</v>
      </c>
      <c r="G26728" s="1" t="s">
        <v>12</v>
      </c>
      <c r="H26728" s="1" t="s">
        <v>13</v>
      </c>
      <c r="I26728" s="1" t="s">
        <v>76826</v>
      </c>
      <c r="J26728" s="1" t="s">
        <v>1197</v>
      </c>
      <c r="K26728" s="1" t="s">
        <v>76827</v>
      </c>
      <c r="L26728" s="1" t="s">
        <v>76828</v>
      </c>
    </row>
    <row r="26729" spans="1:12" x14ac:dyDescent="0.3">
      <c r="A26729">
        <v>24.2297807123939</v>
      </c>
      <c r="B26729">
        <v>0.40477627769877</v>
      </c>
      <c r="C26729">
        <v>0.104379627349641</v>
      </c>
      <c r="D26729">
        <v>2.3630778629712301</v>
      </c>
      <c r="E26729">
        <v>1.8123861302393799E-2</v>
      </c>
      <c r="F26729">
        <v>5.2286848505628002E-2</v>
      </c>
      <c r="G26729" s="1" t="s">
        <v>12</v>
      </c>
      <c r="H26729" s="1" t="s">
        <v>13</v>
      </c>
      <c r="I26729" s="1" t="s">
        <v>76829</v>
      </c>
      <c r="J26729" s="1" t="s">
        <v>4711</v>
      </c>
      <c r="K26729" s="1" t="s">
        <v>76830</v>
      </c>
      <c r="L26729" s="1" t="s">
        <v>4767</v>
      </c>
    </row>
    <row r="26730" spans="1:12" x14ac:dyDescent="0.3">
      <c r="A26730">
        <v>1.0673432615506599</v>
      </c>
      <c r="B26730">
        <v>0.39799245266314098</v>
      </c>
      <c r="C26730">
        <v>0.235248201758675</v>
      </c>
      <c r="D26730">
        <v>1.69906479189271</v>
      </c>
      <c r="E26730">
        <v>8.93069763211604E-2</v>
      </c>
      <c r="F26730">
        <v>0.18486290963606</v>
      </c>
      <c r="G26730" s="1" t="s">
        <v>12</v>
      </c>
      <c r="H26730" s="1" t="s">
        <v>13</v>
      </c>
      <c r="I26730" s="1" t="s">
        <v>76831</v>
      </c>
      <c r="J26730" s="1" t="s">
        <v>8464</v>
      </c>
      <c r="K26730" s="1" t="s">
        <v>76832</v>
      </c>
      <c r="L26730" s="1" t="s">
        <v>76833</v>
      </c>
    </row>
    <row r="26731" spans="1:12" x14ac:dyDescent="0.3">
      <c r="A26731">
        <v>2.8709711110229099</v>
      </c>
      <c r="B26731">
        <v>0.21041642651522</v>
      </c>
      <c r="C26731">
        <v>0.148145620141686</v>
      </c>
      <c r="D26731">
        <v>1.42078347013993</v>
      </c>
      <c r="E26731">
        <v>0.155379717609086</v>
      </c>
      <c r="F26731">
        <v>0.28154305922405198</v>
      </c>
      <c r="G26731" s="1" t="s">
        <v>12</v>
      </c>
      <c r="H26731" s="1" t="s">
        <v>13</v>
      </c>
      <c r="I26731" s="1" t="s">
        <v>76834</v>
      </c>
      <c r="J26731" s="1" t="s">
        <v>4711</v>
      </c>
      <c r="K26731" s="1" t="s">
        <v>76835</v>
      </c>
      <c r="L26731" s="1" t="s">
        <v>4767</v>
      </c>
    </row>
    <row r="26732" spans="1:12" x14ac:dyDescent="0.3">
      <c r="A26732">
        <v>15.9842712945035</v>
      </c>
      <c r="B26732">
        <v>1.0970497711125</v>
      </c>
      <c r="C26732">
        <v>0.142141261754265</v>
      </c>
      <c r="D26732">
        <v>5.7907447215888004</v>
      </c>
      <c r="E26732">
        <v>7.0075014589374099E-9</v>
      </c>
      <c r="F26732">
        <v>1.3853205511577699E-7</v>
      </c>
      <c r="G26732" s="1" t="s">
        <v>12</v>
      </c>
      <c r="H26732" s="1" t="s">
        <v>13</v>
      </c>
      <c r="I26732" s="1" t="s">
        <v>76836</v>
      </c>
      <c r="J26732" s="1" t="s">
        <v>4711</v>
      </c>
      <c r="K26732" s="1" t="s">
        <v>76837</v>
      </c>
      <c r="L26732" s="1" t="s">
        <v>4767</v>
      </c>
    </row>
    <row r="26733" spans="1:12" x14ac:dyDescent="0.3">
      <c r="A26733">
        <v>0.73912535863847895</v>
      </c>
      <c r="B26733">
        <v>4.9043803529863497E-2</v>
      </c>
      <c r="C26733">
        <v>0.21490222905720699</v>
      </c>
      <c r="D26733">
        <v>0.22867975394509099</v>
      </c>
      <c r="E26733">
        <v>0.819117831859279</v>
      </c>
      <c r="F26733">
        <v>0.890070126257406</v>
      </c>
      <c r="G26733" s="1" t="s">
        <v>12</v>
      </c>
      <c r="H26733" s="1" t="s">
        <v>13</v>
      </c>
      <c r="I26733" s="1" t="s">
        <v>76838</v>
      </c>
      <c r="J26733" s="1" t="s">
        <v>1197</v>
      </c>
      <c r="K26733" s="1" t="s">
        <v>76839</v>
      </c>
      <c r="L26733" s="1" t="s">
        <v>4767</v>
      </c>
    </row>
    <row r="26734" spans="1:12" x14ac:dyDescent="0.3">
      <c r="A26734">
        <v>5.6505067551783998</v>
      </c>
      <c r="B26734">
        <v>0.138673187820851</v>
      </c>
      <c r="C26734">
        <v>0.26207177135924098</v>
      </c>
      <c r="D26734">
        <v>0.52858625638882395</v>
      </c>
      <c r="E26734">
        <v>0.59709249633087003</v>
      </c>
      <c r="F26734">
        <v>0.73074327295512298</v>
      </c>
      <c r="G26734" s="1" t="s">
        <v>12</v>
      </c>
      <c r="H26734" s="1" t="s">
        <v>13</v>
      </c>
      <c r="I26734" s="1" t="s">
        <v>76840</v>
      </c>
      <c r="J26734" s="1" t="s">
        <v>4711</v>
      </c>
      <c r="K26734" s="1" t="s">
        <v>76841</v>
      </c>
      <c r="L26734" s="1" t="s">
        <v>76842</v>
      </c>
    </row>
    <row r="26735" spans="1:12" x14ac:dyDescent="0.3">
      <c r="A26735">
        <v>16.313811190856399</v>
      </c>
      <c r="B26735">
        <v>0.28328116974773199</v>
      </c>
      <c r="C26735">
        <v>0.130940973165795</v>
      </c>
      <c r="D26735">
        <v>2.1643899089050902</v>
      </c>
      <c r="E26735">
        <v>3.0434437638015101E-2</v>
      </c>
      <c r="F26735">
        <v>7.9295601946685806E-2</v>
      </c>
      <c r="G26735" s="1" t="s">
        <v>12</v>
      </c>
      <c r="H26735" s="1" t="s">
        <v>13</v>
      </c>
      <c r="I26735" s="1" t="s">
        <v>76843</v>
      </c>
      <c r="J26735" s="1" t="s">
        <v>1197</v>
      </c>
      <c r="K26735" s="1" t="s">
        <v>76844</v>
      </c>
      <c r="L26735" s="1" t="s">
        <v>4767</v>
      </c>
    </row>
    <row r="26736" spans="1:12" x14ac:dyDescent="0.3">
      <c r="A26736">
        <v>2.9274010514171702</v>
      </c>
      <c r="B26736">
        <v>0.80899257537671398</v>
      </c>
      <c r="C26736">
        <v>0.19311952454943401</v>
      </c>
      <c r="D26736">
        <v>2.6439312907260399</v>
      </c>
      <c r="E26736">
        <v>8.1949289360624105E-3</v>
      </c>
      <c r="F26736">
        <v>2.7391198799573201E-2</v>
      </c>
      <c r="G26736" s="1" t="s">
        <v>12</v>
      </c>
      <c r="H26736" s="1" t="s">
        <v>13</v>
      </c>
      <c r="I26736" s="1" t="s">
        <v>76845</v>
      </c>
      <c r="J26736" s="1" t="s">
        <v>4711</v>
      </c>
      <c r="K26736" s="1" t="s">
        <v>76846</v>
      </c>
      <c r="L26736" s="1" t="s">
        <v>4767</v>
      </c>
    </row>
    <row r="26737" spans="1:12" x14ac:dyDescent="0.3">
      <c r="A26737">
        <v>1.69587847491365</v>
      </c>
      <c r="B26737">
        <v>0.95929646776092603</v>
      </c>
      <c r="C26737">
        <v>0.211561547265227</v>
      </c>
      <c r="D26737">
        <v>4.55647139828283</v>
      </c>
      <c r="E26737">
        <v>5.20201188683956E-6</v>
      </c>
      <c r="F26737">
        <v>4.7615859603180002E-5</v>
      </c>
      <c r="G26737" s="1" t="s">
        <v>12</v>
      </c>
      <c r="H26737" s="1" t="s">
        <v>13</v>
      </c>
      <c r="I26737" s="1" t="s">
        <v>76847</v>
      </c>
      <c r="J26737" s="1" t="s">
        <v>4711</v>
      </c>
      <c r="K26737" s="1" t="s">
        <v>76848</v>
      </c>
      <c r="L26737" s="1" t="s">
        <v>76849</v>
      </c>
    </row>
    <row r="26738" spans="1:12" x14ac:dyDescent="0.3">
      <c r="A26738">
        <v>2.29480767504913</v>
      </c>
      <c r="B26738">
        <v>-0.121350716056553</v>
      </c>
      <c r="C26738">
        <v>0.16964441392895299</v>
      </c>
      <c r="D26738">
        <v>-0.71645320626071596</v>
      </c>
      <c r="E26738">
        <v>0.473711551529991</v>
      </c>
      <c r="F26738">
        <v>0.62576296282087296</v>
      </c>
      <c r="G26738" s="1" t="s">
        <v>12</v>
      </c>
      <c r="H26738" s="1" t="s">
        <v>13</v>
      </c>
      <c r="I26738" s="1" t="s">
        <v>76850</v>
      </c>
      <c r="J26738" s="1" t="s">
        <v>4711</v>
      </c>
      <c r="K26738" s="1" t="s">
        <v>76851</v>
      </c>
      <c r="L26738" s="1" t="s">
        <v>76852</v>
      </c>
    </row>
    <row r="26739" spans="1:12" x14ac:dyDescent="0.3">
      <c r="A26739">
        <v>1.91372413234619</v>
      </c>
      <c r="B26739">
        <v>0.174090378957242</v>
      </c>
      <c r="C26739">
        <v>0.26779480183570598</v>
      </c>
      <c r="D26739">
        <v>-3.1300660574598398</v>
      </c>
      <c r="E26739">
        <v>1.74766998178036E-3</v>
      </c>
      <c r="F26739">
        <v>7.4465740678361101E-3</v>
      </c>
      <c r="G26739" s="1" t="s">
        <v>12</v>
      </c>
      <c r="H26739" s="1" t="s">
        <v>13</v>
      </c>
      <c r="I26739" s="1" t="s">
        <v>76853</v>
      </c>
      <c r="J26739" s="1" t="s">
        <v>1197</v>
      </c>
      <c r="K26739" s="1" t="s">
        <v>76854</v>
      </c>
      <c r="L26739" s="1" t="s">
        <v>76855</v>
      </c>
    </row>
    <row r="26740" spans="1:12" x14ac:dyDescent="0.3">
      <c r="A26740">
        <v>0.56767175788940605</v>
      </c>
      <c r="B26740">
        <v>0.18648950527105701</v>
      </c>
      <c r="C26740">
        <v>0.26521786894351501</v>
      </c>
      <c r="D26740">
        <v>0.72222053119719398</v>
      </c>
      <c r="E26740">
        <v>0.47015890235957303</v>
      </c>
      <c r="F26740">
        <v>0.622505094858952</v>
      </c>
      <c r="G26740" s="1" t="s">
        <v>12</v>
      </c>
      <c r="H26740" s="1" t="s">
        <v>13</v>
      </c>
      <c r="I26740" s="1" t="s">
        <v>76856</v>
      </c>
      <c r="J26740" s="1" t="s">
        <v>1197</v>
      </c>
      <c r="K26740" s="1" t="s">
        <v>76857</v>
      </c>
      <c r="L26740" s="1" t="s">
        <v>4767</v>
      </c>
    </row>
    <row r="26741" spans="1:12" x14ac:dyDescent="0.3">
      <c r="A26741">
        <v>215.32283435543599</v>
      </c>
      <c r="B26741">
        <v>-4.6819194419856998E-2</v>
      </c>
      <c r="C26741">
        <v>0.22335160422380301</v>
      </c>
      <c r="D26741">
        <v>-0.20964170967521201</v>
      </c>
      <c r="E26741">
        <v>0.83394732332770105</v>
      </c>
      <c r="F26741">
        <v>0.89997651540669399</v>
      </c>
      <c r="G26741" s="1" t="s">
        <v>12</v>
      </c>
      <c r="H26741" s="1" t="s">
        <v>13</v>
      </c>
      <c r="I26741" s="1" t="s">
        <v>76858</v>
      </c>
      <c r="J26741" s="1" t="s">
        <v>4711</v>
      </c>
      <c r="K26741" s="1" t="s">
        <v>76859</v>
      </c>
      <c r="L26741" s="1" t="s">
        <v>76860</v>
      </c>
    </row>
    <row r="26742" spans="1:12" x14ac:dyDescent="0.3">
      <c r="A26742">
        <v>19.418693167781399</v>
      </c>
      <c r="B26742">
        <v>9.1646002717419905E-2</v>
      </c>
      <c r="C26742">
        <v>0.114631567472897</v>
      </c>
      <c r="D26742">
        <v>0.80007620907476995</v>
      </c>
      <c r="E26742">
        <v>0.42366664426238099</v>
      </c>
      <c r="F26742">
        <v>0.57991415529409795</v>
      </c>
      <c r="G26742" s="1" t="s">
        <v>12</v>
      </c>
      <c r="H26742" s="1" t="s">
        <v>13</v>
      </c>
      <c r="I26742" s="1" t="s">
        <v>76861</v>
      </c>
      <c r="J26742" s="1" t="s">
        <v>1197</v>
      </c>
      <c r="K26742" s="1" t="s">
        <v>76862</v>
      </c>
      <c r="L26742" s="1" t="s">
        <v>76863</v>
      </c>
    </row>
    <row r="26743" spans="1:12" x14ac:dyDescent="0.3">
      <c r="A26743">
        <v>28.0063397744395</v>
      </c>
      <c r="B26743">
        <v>-0.22717120592206699</v>
      </c>
      <c r="C26743">
        <v>0.105908806516087</v>
      </c>
      <c r="D26743">
        <v>-2.1448881467087899</v>
      </c>
      <c r="E26743">
        <v>3.1961791180142002E-2</v>
      </c>
      <c r="F26743">
        <v>8.2490257951936097E-2</v>
      </c>
      <c r="G26743" s="1" t="s">
        <v>12</v>
      </c>
      <c r="H26743" s="1" t="s">
        <v>13</v>
      </c>
      <c r="I26743" s="1" t="s">
        <v>76864</v>
      </c>
      <c r="J26743" s="1" t="s">
        <v>4711</v>
      </c>
      <c r="K26743" s="1" t="s">
        <v>76865</v>
      </c>
      <c r="L26743" s="1" t="s">
        <v>4767</v>
      </c>
    </row>
    <row r="26744" spans="1:12" x14ac:dyDescent="0.3">
      <c r="A26744">
        <v>17.8987723078552</v>
      </c>
      <c r="B26744">
        <v>-0.28881070371253198</v>
      </c>
      <c r="C26744">
        <v>0.15724897163662499</v>
      </c>
      <c r="D26744">
        <v>-1.83583154081459</v>
      </c>
      <c r="E26744">
        <v>6.6382575109914896E-2</v>
      </c>
      <c r="F26744">
        <v>0.14715028032191299</v>
      </c>
      <c r="G26744" s="1" t="s">
        <v>12</v>
      </c>
      <c r="H26744" s="1" t="s">
        <v>13</v>
      </c>
      <c r="I26744" s="1" t="s">
        <v>76866</v>
      </c>
      <c r="J26744" s="1" t="s">
        <v>4711</v>
      </c>
      <c r="K26744" s="1" t="s">
        <v>76867</v>
      </c>
      <c r="L26744" s="1" t="s">
        <v>4767</v>
      </c>
    </row>
    <row r="26745" spans="1:12" x14ac:dyDescent="0.3">
      <c r="A26745">
        <v>0.40387382348468798</v>
      </c>
      <c r="B26745">
        <v>0.50508470553425699</v>
      </c>
      <c r="C26745">
        <v>0.275900843501725</v>
      </c>
      <c r="D26745">
        <v>2.3476077442371599</v>
      </c>
      <c r="E26745">
        <v>1.88944076088364E-2</v>
      </c>
      <c r="F26745">
        <v>5.4049405357027999E-2</v>
      </c>
      <c r="G26745" s="1" t="s">
        <v>12</v>
      </c>
      <c r="H26745" s="1" t="s">
        <v>13</v>
      </c>
      <c r="I26745" s="1" t="s">
        <v>76868</v>
      </c>
      <c r="J26745" s="1" t="s">
        <v>4711</v>
      </c>
      <c r="K26745" s="1" t="s">
        <v>76869</v>
      </c>
      <c r="L26745" s="1" t="s">
        <v>4767</v>
      </c>
    </row>
    <row r="26746" spans="1:12" x14ac:dyDescent="0.3">
      <c r="A26746">
        <v>126.45951109062599</v>
      </c>
      <c r="B26746">
        <v>0.146158865053401</v>
      </c>
      <c r="C26746">
        <v>8.1205988754216404E-2</v>
      </c>
      <c r="D26746">
        <v>1.7999016647870201</v>
      </c>
      <c r="E26746">
        <v>7.1876166761350793E-2</v>
      </c>
      <c r="F26746">
        <v>0.156322618885778</v>
      </c>
      <c r="G26746" s="1" t="s">
        <v>12</v>
      </c>
      <c r="H26746" s="1" t="s">
        <v>13</v>
      </c>
      <c r="I26746" s="1" t="s">
        <v>76870</v>
      </c>
      <c r="J26746" s="1" t="s">
        <v>4711</v>
      </c>
      <c r="K26746" s="1" t="s">
        <v>76871</v>
      </c>
      <c r="L26746" s="1" t="s">
        <v>4767</v>
      </c>
    </row>
    <row r="26747" spans="1:12" x14ac:dyDescent="0.3">
      <c r="A26747">
        <v>3.6493699186088402</v>
      </c>
      <c r="B26747">
        <v>2.02296118708608</v>
      </c>
      <c r="C26747">
        <v>0.15065313837434899</v>
      </c>
      <c r="D26747">
        <v>4.5237894697529102</v>
      </c>
      <c r="E26747">
        <v>6.0742146858954604E-6</v>
      </c>
      <c r="F26747">
        <v>5.4645924148834901E-5</v>
      </c>
      <c r="G26747" s="1" t="s">
        <v>12</v>
      </c>
      <c r="H26747" s="1" t="s">
        <v>13</v>
      </c>
      <c r="I26747" s="1" t="s">
        <v>76872</v>
      </c>
      <c r="J26747" s="1" t="s">
        <v>4711</v>
      </c>
      <c r="K26747" s="1" t="s">
        <v>76873</v>
      </c>
      <c r="L26747" s="1" t="s">
        <v>4767</v>
      </c>
    </row>
    <row r="26748" spans="1:12" x14ac:dyDescent="0.3">
      <c r="A26748">
        <v>1.1069624192342999</v>
      </c>
      <c r="B26748">
        <v>0.882522485633361</v>
      </c>
      <c r="C26748">
        <v>0.274117271590613</v>
      </c>
      <c r="D26748">
        <v>2.42457432139379</v>
      </c>
      <c r="E26748">
        <v>1.53263458540751E-2</v>
      </c>
      <c r="F26748">
        <v>4.5600715077091299E-2</v>
      </c>
      <c r="G26748" s="1" t="s">
        <v>12</v>
      </c>
      <c r="H26748" s="1" t="s">
        <v>13</v>
      </c>
      <c r="I26748" s="1" t="s">
        <v>76874</v>
      </c>
      <c r="J26748" s="1" t="s">
        <v>4711</v>
      </c>
      <c r="K26748" s="1" t="s">
        <v>76875</v>
      </c>
      <c r="L26748" s="1" t="s">
        <v>76876</v>
      </c>
    </row>
    <row r="26749" spans="1:12" x14ac:dyDescent="0.3">
      <c r="A26749">
        <v>13.103646787544101</v>
      </c>
      <c r="B26749">
        <v>-0.149491076034374</v>
      </c>
      <c r="C26749">
        <v>9.3028966791787099E-2</v>
      </c>
      <c r="D26749">
        <v>-1.6070521284938799</v>
      </c>
      <c r="E26749">
        <v>0.108042933392014</v>
      </c>
      <c r="F26749">
        <v>0.21434212496993599</v>
      </c>
      <c r="G26749" s="1" t="s">
        <v>12</v>
      </c>
      <c r="H26749" s="1" t="s">
        <v>13</v>
      </c>
      <c r="I26749" s="1" t="s">
        <v>76877</v>
      </c>
      <c r="J26749" s="1" t="s">
        <v>4711</v>
      </c>
      <c r="K26749" s="1" t="s">
        <v>76878</v>
      </c>
      <c r="L26749" s="1" t="s">
        <v>4767</v>
      </c>
    </row>
    <row r="26750" spans="1:12" x14ac:dyDescent="0.3">
      <c r="A26750">
        <v>1.8696646423794701</v>
      </c>
      <c r="B26750">
        <v>1.1157716542952301</v>
      </c>
      <c r="C26750">
        <v>0.22387466735745901</v>
      </c>
      <c r="D26750">
        <v>3.4565634351851302</v>
      </c>
      <c r="E26750">
        <v>5.4711041857034295E-4</v>
      </c>
      <c r="F26750">
        <v>2.739597679437E-3</v>
      </c>
      <c r="G26750" s="1" t="s">
        <v>12</v>
      </c>
      <c r="H26750" s="1" t="s">
        <v>13</v>
      </c>
      <c r="I26750" s="1" t="s">
        <v>76879</v>
      </c>
      <c r="J26750" s="1" t="s">
        <v>4711</v>
      </c>
      <c r="K26750" s="1" t="s">
        <v>76880</v>
      </c>
      <c r="L26750" s="1" t="s">
        <v>4767</v>
      </c>
    </row>
    <row r="26751" spans="1:12" x14ac:dyDescent="0.3">
      <c r="A26751">
        <v>1.44952281492151</v>
      </c>
      <c r="B26751">
        <v>1.9416982788605599</v>
      </c>
      <c r="C26751">
        <v>0.25457534214926097</v>
      </c>
      <c r="D26751">
        <v>6.0007103371661099</v>
      </c>
      <c r="E26751">
        <v>1.9645618084570899E-9</v>
      </c>
      <c r="F26751">
        <v>4.53065662885352E-8</v>
      </c>
      <c r="G26751" s="1" t="s">
        <v>12</v>
      </c>
      <c r="H26751" s="1" t="s">
        <v>13</v>
      </c>
      <c r="I26751" s="1" t="s">
        <v>76881</v>
      </c>
      <c r="J26751" s="1" t="s">
        <v>4711</v>
      </c>
      <c r="K26751" s="1" t="s">
        <v>76882</v>
      </c>
      <c r="L26751" s="1" t="s">
        <v>4767</v>
      </c>
    </row>
    <row r="26752" spans="1:12" x14ac:dyDescent="0.3">
      <c r="A26752">
        <v>0.43798486309148599</v>
      </c>
      <c r="B26752">
        <v>8.6450449414439398E-2</v>
      </c>
      <c r="C26752">
        <v>0.24150388140072901</v>
      </c>
      <c r="D26752">
        <v>0.35931580240759198</v>
      </c>
      <c r="E26752">
        <v>0.71935885401467403</v>
      </c>
      <c r="F26752">
        <v>0.82173042532668406</v>
      </c>
      <c r="G26752" s="1" t="s">
        <v>12</v>
      </c>
      <c r="H26752" s="1" t="s">
        <v>13</v>
      </c>
      <c r="I26752" s="1" t="s">
        <v>76883</v>
      </c>
      <c r="J26752" s="1" t="s">
        <v>4711</v>
      </c>
      <c r="K26752" s="1" t="s">
        <v>76884</v>
      </c>
      <c r="L26752" s="1" t="s">
        <v>76885</v>
      </c>
    </row>
    <row r="26753" spans="1:12" x14ac:dyDescent="0.3">
      <c r="A26753">
        <v>1.99271633137534</v>
      </c>
      <c r="B26753">
        <v>-0.52351277197091595</v>
      </c>
      <c r="C26753">
        <v>0.197478807598502</v>
      </c>
      <c r="D26753">
        <v>-2.6648076686962101</v>
      </c>
      <c r="E26753">
        <v>7.70323653578234E-3</v>
      </c>
      <c r="F26753">
        <v>2.6028036358088799E-2</v>
      </c>
      <c r="G26753" s="1" t="s">
        <v>12</v>
      </c>
      <c r="H26753" s="1" t="s">
        <v>13</v>
      </c>
      <c r="I26753" s="1" t="s">
        <v>76886</v>
      </c>
      <c r="J26753" s="1" t="s">
        <v>1197</v>
      </c>
      <c r="K26753" s="1" t="s">
        <v>76887</v>
      </c>
      <c r="L26753" s="1" t="s">
        <v>4767</v>
      </c>
    </row>
    <row r="26754" spans="1:12" x14ac:dyDescent="0.3">
      <c r="A26754">
        <v>0.53759016089184197</v>
      </c>
      <c r="B26754">
        <v>-0.52800526325279495</v>
      </c>
      <c r="C26754">
        <v>0.27871302838460799</v>
      </c>
      <c r="D26754">
        <v>-0.22712433870238499</v>
      </c>
      <c r="E26754">
        <v>0.82032705899838199</v>
      </c>
      <c r="F26754">
        <v>0.89086427899448095</v>
      </c>
      <c r="G26754" s="1" t="s">
        <v>12</v>
      </c>
      <c r="H26754" s="1" t="s">
        <v>13</v>
      </c>
      <c r="I26754" s="1" t="s">
        <v>76888</v>
      </c>
      <c r="J26754" s="1" t="s">
        <v>4711</v>
      </c>
      <c r="K26754" s="1" t="s">
        <v>76889</v>
      </c>
      <c r="L26754" s="1" t="s">
        <v>76890</v>
      </c>
    </row>
    <row r="26755" spans="1:12" x14ac:dyDescent="0.3">
      <c r="A26755">
        <v>0.33146588824213502</v>
      </c>
      <c r="B26755">
        <v>-0.24585334200362199</v>
      </c>
      <c r="C26755">
        <v>0.25621332279369802</v>
      </c>
      <c r="D26755">
        <v>-0.96280765199993801</v>
      </c>
      <c r="E26755">
        <v>0.335644059943558</v>
      </c>
      <c r="F26755">
        <v>0.49348768681607003</v>
      </c>
      <c r="G26755" s="1" t="s">
        <v>12</v>
      </c>
      <c r="H26755" s="1" t="s">
        <v>13</v>
      </c>
      <c r="I26755" s="1" t="s">
        <v>76891</v>
      </c>
      <c r="J26755" s="1" t="s">
        <v>1197</v>
      </c>
      <c r="K26755" s="1" t="s">
        <v>76892</v>
      </c>
      <c r="L26755" s="1" t="s">
        <v>76893</v>
      </c>
    </row>
    <row r="26756" spans="1:12" x14ac:dyDescent="0.3">
      <c r="A26756">
        <v>47.330306944152298</v>
      </c>
      <c r="B26756">
        <v>0.13760474631281</v>
      </c>
      <c r="C26756">
        <v>0.124105101205679</v>
      </c>
      <c r="D26756">
        <v>1.1086255528237601</v>
      </c>
      <c r="E26756">
        <v>0.26759175004837799</v>
      </c>
      <c r="F26756">
        <v>0.419622530864041</v>
      </c>
      <c r="G26756" s="1" t="s">
        <v>12</v>
      </c>
      <c r="H26756" s="1" t="s">
        <v>13</v>
      </c>
      <c r="I26756" s="1" t="s">
        <v>76894</v>
      </c>
      <c r="J26756" s="1" t="s">
        <v>1197</v>
      </c>
      <c r="K26756" s="1" t="s">
        <v>76895</v>
      </c>
      <c r="L26756" s="1" t="s">
        <v>4767</v>
      </c>
    </row>
    <row r="26757" spans="1:12" x14ac:dyDescent="0.3">
      <c r="A26757">
        <v>21.743524572199799</v>
      </c>
      <c r="B26757">
        <v>-0.11009712198193899</v>
      </c>
      <c r="C26757">
        <v>0.165830147227361</v>
      </c>
      <c r="D26757">
        <v>-2.8029005284291899</v>
      </c>
      <c r="E26757">
        <v>5.0645286973890202E-3</v>
      </c>
      <c r="F26757">
        <v>1.8286802843844301E-2</v>
      </c>
      <c r="G26757" s="1" t="s">
        <v>12</v>
      </c>
      <c r="H26757" s="1" t="s">
        <v>13</v>
      </c>
      <c r="I26757" s="1" t="s">
        <v>76896</v>
      </c>
      <c r="J26757" s="1" t="s">
        <v>4711</v>
      </c>
      <c r="K26757" s="1" t="s">
        <v>76897</v>
      </c>
      <c r="L26757" s="1" t="s">
        <v>76898</v>
      </c>
    </row>
    <row r="26758" spans="1:12" x14ac:dyDescent="0.3">
      <c r="A26758">
        <v>7.0191081865535896</v>
      </c>
      <c r="B26758">
        <v>0.44328982256890298</v>
      </c>
      <c r="C26758">
        <v>0.15519137981386999</v>
      </c>
      <c r="D26758">
        <v>2.8579130522181702</v>
      </c>
      <c r="E26758">
        <v>4.2643722256694404E-3</v>
      </c>
      <c r="F26758">
        <v>1.5873130476220101E-2</v>
      </c>
      <c r="G26758" s="1" t="s">
        <v>12</v>
      </c>
      <c r="H26758" s="1" t="s">
        <v>13</v>
      </c>
      <c r="I26758" s="1" t="s">
        <v>76899</v>
      </c>
      <c r="J26758" s="1" t="s">
        <v>4711</v>
      </c>
      <c r="K26758" s="1" t="s">
        <v>76900</v>
      </c>
      <c r="L26758" s="1" t="s">
        <v>4767</v>
      </c>
    </row>
    <row r="26759" spans="1:12" x14ac:dyDescent="0.3">
      <c r="A26759">
        <v>0.43151318831768998</v>
      </c>
      <c r="B26759">
        <v>0.47436172672656202</v>
      </c>
      <c r="C26759">
        <v>0.26090615752465501</v>
      </c>
      <c r="D26759">
        <v>1.84502611788508</v>
      </c>
      <c r="E26759">
        <v>6.5033739404894195E-2</v>
      </c>
      <c r="F26759">
        <v>0.14487352231933601</v>
      </c>
      <c r="G26759" s="1" t="s">
        <v>12</v>
      </c>
      <c r="H26759" s="1" t="s">
        <v>13</v>
      </c>
      <c r="I26759" s="1" t="s">
        <v>76901</v>
      </c>
      <c r="J26759" s="1" t="s">
        <v>8464</v>
      </c>
      <c r="K26759" s="1" t="s">
        <v>76902</v>
      </c>
      <c r="L26759" s="1" t="s">
        <v>76903</v>
      </c>
    </row>
    <row r="26760" spans="1:12" x14ac:dyDescent="0.3">
      <c r="A26760">
        <v>2.4356407881789202</v>
      </c>
      <c r="B26760">
        <v>0.75791118496630405</v>
      </c>
      <c r="C26760">
        <v>0.191766056038462</v>
      </c>
      <c r="D26760">
        <v>3.9650902655230902</v>
      </c>
      <c r="E26760">
        <v>7.3368177875996504E-5</v>
      </c>
      <c r="F26760">
        <v>4.8219477412943202E-4</v>
      </c>
      <c r="G26760" s="1" t="s">
        <v>12</v>
      </c>
      <c r="H26760" s="1" t="s">
        <v>13</v>
      </c>
      <c r="I26760" s="1" t="s">
        <v>76904</v>
      </c>
      <c r="J26760" s="1" t="s">
        <v>4711</v>
      </c>
      <c r="K26760" s="1" t="s">
        <v>76905</v>
      </c>
      <c r="L26760" s="1" t="s">
        <v>4767</v>
      </c>
    </row>
    <row r="26761" spans="1:12" x14ac:dyDescent="0.3">
      <c r="A26761">
        <v>22.569599967557998</v>
      </c>
      <c r="B26761">
        <v>4.0672986956820499E-2</v>
      </c>
      <c r="C26761">
        <v>7.4999763375584894E-2</v>
      </c>
      <c r="D26761">
        <v>0.54233655352478904</v>
      </c>
      <c r="E26761">
        <v>0.58758667860046998</v>
      </c>
      <c r="F26761">
        <v>0.72283874502822398</v>
      </c>
      <c r="G26761" s="1" t="s">
        <v>12</v>
      </c>
      <c r="H26761" s="1" t="s">
        <v>13</v>
      </c>
      <c r="I26761" s="1" t="s">
        <v>76906</v>
      </c>
      <c r="J26761" s="1" t="s">
        <v>4711</v>
      </c>
      <c r="K26761" s="1" t="s">
        <v>76907</v>
      </c>
      <c r="L26761" s="1" t="s">
        <v>4767</v>
      </c>
    </row>
    <row r="26762" spans="1:12" x14ac:dyDescent="0.3">
      <c r="A26762">
        <v>0.55683785327879098</v>
      </c>
      <c r="B26762">
        <v>-0.12608480873606701</v>
      </c>
      <c r="C26762">
        <v>0.24044335304936501</v>
      </c>
      <c r="D26762">
        <v>-0.53058483877250695</v>
      </c>
      <c r="E26762">
        <v>0.59570650420082005</v>
      </c>
      <c r="F26762">
        <v>0.729670429472146</v>
      </c>
      <c r="G26762" s="1" t="s">
        <v>12</v>
      </c>
      <c r="H26762" s="1" t="s">
        <v>13</v>
      </c>
      <c r="I26762" s="1" t="s">
        <v>76908</v>
      </c>
      <c r="J26762" s="1" t="s">
        <v>4711</v>
      </c>
      <c r="K26762" s="1" t="s">
        <v>76909</v>
      </c>
      <c r="L26762" s="1" t="s">
        <v>4767</v>
      </c>
    </row>
    <row r="26763" spans="1:12" x14ac:dyDescent="0.3">
      <c r="A26763">
        <v>0.488772890694113</v>
      </c>
      <c r="B26763">
        <v>-0.122082489368597</v>
      </c>
      <c r="C26763">
        <v>0.24773082454878001</v>
      </c>
      <c r="D26763">
        <v>-0.49843357072843802</v>
      </c>
      <c r="E26763">
        <v>0.61817847991159003</v>
      </c>
      <c r="F26763">
        <v>0.747049236998935</v>
      </c>
      <c r="G26763" s="1" t="s">
        <v>12</v>
      </c>
      <c r="H26763" s="1" t="s">
        <v>13</v>
      </c>
      <c r="I26763" s="1" t="s">
        <v>76910</v>
      </c>
      <c r="J26763" s="1" t="s">
        <v>1145</v>
      </c>
      <c r="K26763" s="1" t="s">
        <v>76911</v>
      </c>
      <c r="L26763" s="1" t="s">
        <v>76912</v>
      </c>
    </row>
    <row r="26764" spans="1:12" x14ac:dyDescent="0.3">
      <c r="A26764">
        <v>1.6175146073668201</v>
      </c>
      <c r="B26764">
        <v>1.7585677046332999</v>
      </c>
      <c r="C26764">
        <v>0.29393892522347997</v>
      </c>
      <c r="D26764">
        <v>6.7812724261444401</v>
      </c>
      <c r="E26764">
        <v>1.1912200718538999E-11</v>
      </c>
      <c r="F26764">
        <v>5.2012885786867995E-10</v>
      </c>
      <c r="G26764" s="1" t="s">
        <v>12</v>
      </c>
      <c r="H26764" s="1" t="s">
        <v>13</v>
      </c>
      <c r="I26764" s="1" t="s">
        <v>76913</v>
      </c>
      <c r="J26764" s="1" t="s">
        <v>4711</v>
      </c>
      <c r="K26764" s="1" t="s">
        <v>76914</v>
      </c>
      <c r="L26764" s="1" t="s">
        <v>76915</v>
      </c>
    </row>
    <row r="26765" spans="1:12" x14ac:dyDescent="0.3">
      <c r="A26765">
        <v>6.9927315070109097</v>
      </c>
      <c r="B26765">
        <v>0.70323153363530899</v>
      </c>
      <c r="C26765">
        <v>0.15762989809980499</v>
      </c>
      <c r="D26765">
        <v>4.4608970324030102</v>
      </c>
      <c r="E26765">
        <v>8.1617300348106508E-6</v>
      </c>
      <c r="F26765">
        <v>7.0825637266198199E-5</v>
      </c>
      <c r="G26765" s="1" t="s">
        <v>12</v>
      </c>
      <c r="H26765" s="1" t="s">
        <v>13</v>
      </c>
      <c r="I26765" s="1" t="s">
        <v>76916</v>
      </c>
      <c r="J26765" s="1" t="s">
        <v>4711</v>
      </c>
      <c r="K26765" s="1" t="s">
        <v>76917</v>
      </c>
      <c r="L26765" s="1" t="s">
        <v>4767</v>
      </c>
    </row>
    <row r="26766" spans="1:12" x14ac:dyDescent="0.3">
      <c r="A26766">
        <v>4.4539407952714303</v>
      </c>
      <c r="B26766">
        <v>0.51698464175321401</v>
      </c>
      <c r="C26766">
        <v>0.12910461276771801</v>
      </c>
      <c r="D26766">
        <v>4.0055449708336299</v>
      </c>
      <c r="E26766">
        <v>6.1874660084287194E-5</v>
      </c>
      <c r="F26766">
        <v>4.15828530284965E-4</v>
      </c>
      <c r="G26766" s="1" t="s">
        <v>12</v>
      </c>
      <c r="H26766" s="1" t="s">
        <v>13</v>
      </c>
      <c r="I26766" s="1" t="s">
        <v>76918</v>
      </c>
      <c r="J26766" s="1" t="s">
        <v>4711</v>
      </c>
      <c r="K26766" s="1" t="s">
        <v>76919</v>
      </c>
      <c r="L26766" s="1" t="s">
        <v>4767</v>
      </c>
    </row>
    <row r="26767" spans="1:12" x14ac:dyDescent="0.3">
      <c r="A26767">
        <v>1.87097362757657</v>
      </c>
      <c r="B26767">
        <v>0.59437442141165497</v>
      </c>
      <c r="C26767">
        <v>0.18860862690247099</v>
      </c>
      <c r="D26767">
        <v>3.15803862369469</v>
      </c>
      <c r="E26767">
        <v>1.5883451210648399E-3</v>
      </c>
      <c r="F26767">
        <v>6.8684446806060598E-3</v>
      </c>
      <c r="G26767" s="1" t="s">
        <v>12</v>
      </c>
      <c r="H26767" s="1" t="s">
        <v>13</v>
      </c>
      <c r="I26767" s="1" t="s">
        <v>76920</v>
      </c>
      <c r="J26767" s="1" t="s">
        <v>1197</v>
      </c>
      <c r="K26767" s="1" t="s">
        <v>76921</v>
      </c>
      <c r="L26767" s="1" t="s">
        <v>76922</v>
      </c>
    </row>
    <row r="26768" spans="1:12" x14ac:dyDescent="0.3">
      <c r="A26768">
        <v>1.50682708084182</v>
      </c>
      <c r="B26768">
        <v>0.45439594985106602</v>
      </c>
      <c r="C26768">
        <v>0.189229530170622</v>
      </c>
      <c r="D26768">
        <v>2.3990739596231299</v>
      </c>
      <c r="E26768">
        <v>1.6436594446639499E-2</v>
      </c>
      <c r="F26768">
        <v>4.8271641709910898E-2</v>
      </c>
      <c r="G26768" s="1" t="s">
        <v>12</v>
      </c>
      <c r="H26768" s="1" t="s">
        <v>13</v>
      </c>
      <c r="I26768" s="1" t="s">
        <v>76923</v>
      </c>
      <c r="J26768" s="1" t="s">
        <v>4711</v>
      </c>
      <c r="K26768" s="1" t="s">
        <v>76924</v>
      </c>
      <c r="L26768" s="1" t="s">
        <v>4767</v>
      </c>
    </row>
    <row r="26769" spans="1:12" x14ac:dyDescent="0.3">
      <c r="A26769">
        <v>0.36114887138803797</v>
      </c>
      <c r="B26769">
        <v>0.10153735022176499</v>
      </c>
      <c r="C26769">
        <v>0.228303742739666</v>
      </c>
      <c r="D26769">
        <v>0.443149702584272</v>
      </c>
      <c r="E26769">
        <v>0.65765745675531595</v>
      </c>
      <c r="F26769">
        <v>0.776516991404126</v>
      </c>
      <c r="G26769" s="1" t="s">
        <v>12</v>
      </c>
      <c r="H26769" s="1" t="s">
        <v>13</v>
      </c>
      <c r="I26769" s="1" t="s">
        <v>76925</v>
      </c>
      <c r="J26769" s="1" t="s">
        <v>1197</v>
      </c>
      <c r="K26769" s="1" t="s">
        <v>76926</v>
      </c>
      <c r="L26769" s="1" t="s">
        <v>76927</v>
      </c>
    </row>
    <row r="26770" spans="1:12" x14ac:dyDescent="0.3">
      <c r="A26770">
        <v>563.00070501794301</v>
      </c>
      <c r="B26770">
        <v>0.85092197502855604</v>
      </c>
      <c r="C26770">
        <v>0.167167837661584</v>
      </c>
      <c r="D26770">
        <v>5.0888928997530503</v>
      </c>
      <c r="E26770">
        <v>3.6015993653922599E-7</v>
      </c>
      <c r="F26770">
        <v>4.5120853590647399E-6</v>
      </c>
      <c r="G26770" s="1" t="s">
        <v>12</v>
      </c>
      <c r="H26770" s="1" t="s">
        <v>13</v>
      </c>
      <c r="I26770" s="1" t="s">
        <v>76928</v>
      </c>
      <c r="J26770" s="1" t="s">
        <v>4711</v>
      </c>
      <c r="K26770" s="1" t="s">
        <v>76929</v>
      </c>
      <c r="L26770" s="1" t="s">
        <v>76930</v>
      </c>
    </row>
    <row r="26771" spans="1:12" x14ac:dyDescent="0.3">
      <c r="A26771">
        <v>353.86340782921502</v>
      </c>
      <c r="B26771">
        <v>0.200868937562063</v>
      </c>
      <c r="C26771">
        <v>6.0403796719199501E-2</v>
      </c>
      <c r="D26771">
        <v>3.32549622360066</v>
      </c>
      <c r="E26771">
        <v>8.8261295853935798E-4</v>
      </c>
      <c r="F26771">
        <v>4.1375606848078504E-3</v>
      </c>
      <c r="G26771" s="1" t="s">
        <v>12</v>
      </c>
      <c r="H26771" s="1" t="s">
        <v>13</v>
      </c>
      <c r="I26771" s="1" t="s">
        <v>76931</v>
      </c>
      <c r="J26771" s="1" t="s">
        <v>4711</v>
      </c>
      <c r="K26771" s="1" t="s">
        <v>76932</v>
      </c>
      <c r="L26771" s="1" t="s">
        <v>76933</v>
      </c>
    </row>
    <row r="26772" spans="1:12" x14ac:dyDescent="0.3">
      <c r="A26772">
        <v>11.517049782603699</v>
      </c>
      <c r="B26772">
        <v>0.32818963214053998</v>
      </c>
      <c r="C26772">
        <v>0.15831997584003901</v>
      </c>
      <c r="D26772">
        <v>2.0749881578569198</v>
      </c>
      <c r="E26772">
        <v>3.79876323133847E-2</v>
      </c>
      <c r="F26772">
        <v>9.4626094536651495E-2</v>
      </c>
      <c r="G26772" s="1" t="s">
        <v>12</v>
      </c>
      <c r="H26772" s="1" t="s">
        <v>13</v>
      </c>
      <c r="I26772" s="1" t="s">
        <v>76934</v>
      </c>
      <c r="J26772" s="1" t="s">
        <v>4711</v>
      </c>
      <c r="K26772" s="1" t="s">
        <v>76935</v>
      </c>
      <c r="L26772" s="1" t="s">
        <v>4767</v>
      </c>
    </row>
    <row r="26773" spans="1:12" x14ac:dyDescent="0.3">
      <c r="A26773">
        <v>0.482217506198375</v>
      </c>
      <c r="B26773">
        <v>0.21169817932948501</v>
      </c>
      <c r="C26773">
        <v>0.24627165713131899</v>
      </c>
      <c r="D26773">
        <v>0.86785732959612005</v>
      </c>
      <c r="E26773">
        <v>0.38547244089213001</v>
      </c>
      <c r="F26773">
        <v>0.543369959163854</v>
      </c>
      <c r="G26773" s="1" t="s">
        <v>12</v>
      </c>
      <c r="H26773" s="1" t="s">
        <v>13</v>
      </c>
      <c r="I26773" s="1" t="s">
        <v>76936</v>
      </c>
      <c r="J26773" s="1" t="s">
        <v>1197</v>
      </c>
      <c r="K26773" s="1" t="s">
        <v>76937</v>
      </c>
      <c r="L26773" s="1" t="s">
        <v>76938</v>
      </c>
    </row>
    <row r="26774" spans="1:12" x14ac:dyDescent="0.3">
      <c r="A26774">
        <v>18.579429751066002</v>
      </c>
      <c r="B26774">
        <v>0.47857751716949598</v>
      </c>
      <c r="C26774">
        <v>0.131831790866863</v>
      </c>
      <c r="D26774">
        <v>3.6315523501811802</v>
      </c>
      <c r="E26774">
        <v>2.8172149324228401E-4</v>
      </c>
      <c r="F26774">
        <v>1.5544099340462701E-3</v>
      </c>
      <c r="G26774" s="1" t="s">
        <v>12</v>
      </c>
      <c r="H26774" s="1" t="s">
        <v>13</v>
      </c>
      <c r="I26774" s="1" t="s">
        <v>76939</v>
      </c>
      <c r="J26774" s="1" t="s">
        <v>4711</v>
      </c>
      <c r="K26774" s="1" t="s">
        <v>76940</v>
      </c>
      <c r="L26774" s="1" t="s">
        <v>4767</v>
      </c>
    </row>
    <row r="26775" spans="1:12" x14ac:dyDescent="0.3">
      <c r="A26775">
        <v>3.6810788221245598</v>
      </c>
      <c r="B26775">
        <v>3.6831083477912398E-2</v>
      </c>
      <c r="C26775">
        <v>0.14496816577972599</v>
      </c>
      <c r="D26775">
        <v>0.25416923231191202</v>
      </c>
      <c r="E26775">
        <v>0.79936481928533498</v>
      </c>
      <c r="F26775">
        <v>0.87668853634517996</v>
      </c>
      <c r="G26775" s="1" t="s">
        <v>12</v>
      </c>
      <c r="H26775" s="1" t="s">
        <v>13</v>
      </c>
      <c r="I26775" s="1" t="s">
        <v>76941</v>
      </c>
      <c r="J26775" s="1" t="s">
        <v>4711</v>
      </c>
      <c r="K26775" s="1" t="s">
        <v>76942</v>
      </c>
      <c r="L26775" s="1" t="s">
        <v>4767</v>
      </c>
    </row>
    <row r="26776" spans="1:12" x14ac:dyDescent="0.3">
      <c r="A26776">
        <v>4.0637362442613796</v>
      </c>
      <c r="B26776">
        <v>1.95825832306521</v>
      </c>
      <c r="C26776">
        <v>0.24523453755968799</v>
      </c>
      <c r="D26776">
        <v>5.0964800268857902</v>
      </c>
      <c r="E26776">
        <v>3.46027052001387E-7</v>
      </c>
      <c r="F26776">
        <v>4.3598706196859398E-6</v>
      </c>
      <c r="G26776" s="1" t="s">
        <v>12</v>
      </c>
      <c r="H26776" s="1" t="s">
        <v>13</v>
      </c>
      <c r="I26776" s="1" t="s">
        <v>76943</v>
      </c>
      <c r="J26776" s="1" t="s">
        <v>4711</v>
      </c>
      <c r="K26776" s="1" t="s">
        <v>76944</v>
      </c>
      <c r="L26776" s="1" t="s">
        <v>4767</v>
      </c>
    </row>
    <row r="26777" spans="1:12" x14ac:dyDescent="0.3">
      <c r="A26777">
        <v>0.83608703116624306</v>
      </c>
      <c r="B26777">
        <v>-3.2174992234473399E-2</v>
      </c>
      <c r="C26777">
        <v>0.24656615426338299</v>
      </c>
      <c r="D26777">
        <v>-0.133594682800902</v>
      </c>
      <c r="E26777">
        <v>0.89372308900798203</v>
      </c>
      <c r="F26777">
        <v>0.93789175988566997</v>
      </c>
      <c r="G26777" s="1" t="s">
        <v>12</v>
      </c>
      <c r="H26777" s="1" t="s">
        <v>13</v>
      </c>
      <c r="I26777" s="1" t="s">
        <v>76945</v>
      </c>
      <c r="J26777" s="1" t="s">
        <v>15</v>
      </c>
      <c r="K26777" s="1" t="s">
        <v>76946</v>
      </c>
      <c r="L26777" s="1" t="s">
        <v>76947</v>
      </c>
    </row>
    <row r="26778" spans="1:12" x14ac:dyDescent="0.3">
      <c r="A26778">
        <v>2.7595205156230498</v>
      </c>
      <c r="B26778">
        <v>0.27000768955140803</v>
      </c>
      <c r="C26778">
        <v>0.17049086560223201</v>
      </c>
      <c r="D26778">
        <v>1.5851843870229001</v>
      </c>
      <c r="E26778">
        <v>0.11292444678940899</v>
      </c>
      <c r="F26778">
        <v>0.22156640314607201</v>
      </c>
      <c r="G26778" s="1" t="s">
        <v>12</v>
      </c>
      <c r="H26778" s="1" t="s">
        <v>13</v>
      </c>
      <c r="I26778" s="1" t="s">
        <v>76948</v>
      </c>
      <c r="J26778" s="1" t="s">
        <v>4711</v>
      </c>
      <c r="K26778" s="1" t="s">
        <v>76949</v>
      </c>
      <c r="L26778" s="1" t="s">
        <v>4767</v>
      </c>
    </row>
    <row r="26779" spans="1:12" x14ac:dyDescent="0.3">
      <c r="A26779">
        <v>0.99735379125704204</v>
      </c>
      <c r="B26779">
        <v>0.108045267529931</v>
      </c>
      <c r="C26779">
        <v>0.26947922954509901</v>
      </c>
      <c r="D26779">
        <v>0.41865414585517702</v>
      </c>
      <c r="E26779">
        <v>0.67546891189142699</v>
      </c>
      <c r="F26779">
        <v>0.78984298455522695</v>
      </c>
      <c r="G26779" s="1" t="s">
        <v>12</v>
      </c>
      <c r="H26779" s="1" t="s">
        <v>13</v>
      </c>
      <c r="I26779" s="1" t="s">
        <v>76950</v>
      </c>
      <c r="J26779" s="1" t="s">
        <v>4711</v>
      </c>
      <c r="K26779" s="1" t="s">
        <v>76951</v>
      </c>
      <c r="L26779" s="1" t="s">
        <v>76952</v>
      </c>
    </row>
    <row r="26780" spans="1:12" x14ac:dyDescent="0.3">
      <c r="A26780">
        <v>18.851812751472401</v>
      </c>
      <c r="B26780">
        <v>0.69867730650867899</v>
      </c>
      <c r="C26780">
        <v>0.109738398521284</v>
      </c>
      <c r="D26780">
        <v>6.3690091640608602</v>
      </c>
      <c r="E26780">
        <v>1.9025324270410701E-10</v>
      </c>
      <c r="F26780">
        <v>5.9296920707234E-9</v>
      </c>
      <c r="G26780" s="1" t="s">
        <v>12</v>
      </c>
      <c r="H26780" s="1" t="s">
        <v>13</v>
      </c>
      <c r="I26780" s="1" t="s">
        <v>76953</v>
      </c>
      <c r="J26780" s="1" t="s">
        <v>4711</v>
      </c>
      <c r="K26780" s="1" t="s">
        <v>76954</v>
      </c>
      <c r="L26780" s="1" t="s">
        <v>76955</v>
      </c>
    </row>
    <row r="26781" spans="1:12" x14ac:dyDescent="0.3">
      <c r="A26781">
        <v>1.5094936202125</v>
      </c>
      <c r="B26781">
        <v>0.48052222867619099</v>
      </c>
      <c r="C26781">
        <v>0.19487497337586901</v>
      </c>
      <c r="D26781">
        <v>2.47925810284806</v>
      </c>
      <c r="E26781">
        <v>1.31655998356013E-2</v>
      </c>
      <c r="F26781">
        <v>4.0374867507366699E-2</v>
      </c>
      <c r="G26781" s="1" t="s">
        <v>12</v>
      </c>
      <c r="H26781" s="1" t="s">
        <v>13</v>
      </c>
      <c r="I26781" s="1" t="s">
        <v>76956</v>
      </c>
      <c r="J26781" s="1" t="s">
        <v>4711</v>
      </c>
      <c r="K26781" s="1" t="s">
        <v>76957</v>
      </c>
      <c r="L26781" s="1" t="s">
        <v>4767</v>
      </c>
    </row>
    <row r="26782" spans="1:12" x14ac:dyDescent="0.3">
      <c r="A26782">
        <v>15.2089823794054</v>
      </c>
      <c r="B26782">
        <v>0.83932255081335705</v>
      </c>
      <c r="C26782">
        <v>0.119291872143528</v>
      </c>
      <c r="D26782">
        <v>5.1914367103958101</v>
      </c>
      <c r="E26782">
        <v>2.08677522978093E-7</v>
      </c>
      <c r="F26782">
        <v>2.7817445752752501E-6</v>
      </c>
      <c r="G26782" s="1" t="s">
        <v>12</v>
      </c>
      <c r="H26782" s="1" t="s">
        <v>13</v>
      </c>
      <c r="I26782" s="1" t="s">
        <v>76958</v>
      </c>
      <c r="J26782" s="1" t="s">
        <v>15</v>
      </c>
      <c r="K26782" s="1" t="s">
        <v>76959</v>
      </c>
      <c r="L26782" s="1" t="s">
        <v>76960</v>
      </c>
    </row>
    <row r="26783" spans="1:12" x14ac:dyDescent="0.3">
      <c r="A26783">
        <v>1.7507934023207099</v>
      </c>
      <c r="B26783">
        <v>1.2706004465814</v>
      </c>
      <c r="C26783">
        <v>0.26697835564587802</v>
      </c>
      <c r="D26783">
        <v>7.3432337437906696</v>
      </c>
      <c r="E26783">
        <v>2.08493937852594E-13</v>
      </c>
      <c r="F26783">
        <v>1.5226189637882099E-11</v>
      </c>
      <c r="G26783" s="1" t="s">
        <v>12</v>
      </c>
      <c r="H26783" s="1" t="s">
        <v>13</v>
      </c>
      <c r="I26783" s="1" t="s">
        <v>76961</v>
      </c>
      <c r="J26783" s="1" t="s">
        <v>4711</v>
      </c>
      <c r="K26783" s="1" t="s">
        <v>76962</v>
      </c>
      <c r="L26783" s="1" t="s">
        <v>4767</v>
      </c>
    </row>
    <row r="26784" spans="1:12" x14ac:dyDescent="0.3">
      <c r="A26784">
        <v>8.8828961373394204</v>
      </c>
      <c r="B26784">
        <v>0.48762318777485703</v>
      </c>
      <c r="C26784">
        <v>0.15791618656523601</v>
      </c>
      <c r="D26784">
        <v>1.6493627076947099</v>
      </c>
      <c r="E26784">
        <v>9.9073349912690095E-2</v>
      </c>
      <c r="F26784">
        <v>0.200443565561437</v>
      </c>
      <c r="G26784" s="1" t="s">
        <v>12</v>
      </c>
      <c r="H26784" s="1" t="s">
        <v>13</v>
      </c>
      <c r="I26784" s="1" t="s">
        <v>76963</v>
      </c>
      <c r="J26784" s="1" t="s">
        <v>15</v>
      </c>
      <c r="K26784" s="1" t="s">
        <v>76964</v>
      </c>
      <c r="L26784" s="1" t="s">
        <v>76965</v>
      </c>
    </row>
    <row r="26785" spans="1:12" x14ac:dyDescent="0.3">
      <c r="A26785">
        <v>5.7145396971092302</v>
      </c>
      <c r="B26785">
        <v>2.4145389994301798</v>
      </c>
      <c r="C26785">
        <v>0.185820639127353</v>
      </c>
      <c r="D26785">
        <v>7.0399105762099801</v>
      </c>
      <c r="E26785">
        <v>1.9236324645795702E-12</v>
      </c>
      <c r="F26785">
        <v>1.03985037943782E-10</v>
      </c>
      <c r="G26785" s="1" t="s">
        <v>12</v>
      </c>
      <c r="H26785" s="1" t="s">
        <v>13</v>
      </c>
      <c r="I26785" s="1" t="s">
        <v>76966</v>
      </c>
      <c r="J26785" s="1" t="s">
        <v>4711</v>
      </c>
      <c r="K26785" s="1" t="s">
        <v>76967</v>
      </c>
      <c r="L26785" s="1" t="s">
        <v>76968</v>
      </c>
    </row>
    <row r="26786" spans="1:12" x14ac:dyDescent="0.3">
      <c r="A26786">
        <v>5.3170856033309102</v>
      </c>
      <c r="B26786">
        <v>-0.15476807138718601</v>
      </c>
      <c r="C26786">
        <v>0.23477870144691701</v>
      </c>
      <c r="D26786">
        <v>-0.65877332316776505</v>
      </c>
      <c r="E26786">
        <v>0.51004134027804404</v>
      </c>
      <c r="F26786">
        <v>0.65795544883124601</v>
      </c>
      <c r="G26786" s="1" t="s">
        <v>12</v>
      </c>
      <c r="H26786" s="1" t="s">
        <v>13</v>
      </c>
      <c r="I26786" s="1" t="s">
        <v>76969</v>
      </c>
      <c r="J26786" s="1" t="s">
        <v>1197</v>
      </c>
      <c r="K26786" s="1" t="s">
        <v>76970</v>
      </c>
      <c r="L26786" s="1" t="s">
        <v>4767</v>
      </c>
    </row>
    <row r="26787" spans="1:12" x14ac:dyDescent="0.3">
      <c r="A26787">
        <v>4.6959667510774699</v>
      </c>
      <c r="B26787">
        <v>0.334631619236061</v>
      </c>
      <c r="C26787">
        <v>0.18449769104479699</v>
      </c>
      <c r="D26787">
        <v>1.81835074066548</v>
      </c>
      <c r="E26787">
        <v>6.9010542112381099E-2</v>
      </c>
      <c r="F26787">
        <v>0.15156844209079101</v>
      </c>
      <c r="G26787" s="1" t="s">
        <v>12</v>
      </c>
      <c r="H26787" s="1" t="s">
        <v>13</v>
      </c>
      <c r="I26787" s="1" t="s">
        <v>76971</v>
      </c>
      <c r="J26787" s="1" t="s">
        <v>4711</v>
      </c>
      <c r="K26787" s="1" t="s">
        <v>76972</v>
      </c>
      <c r="L26787" s="1" t="s">
        <v>4767</v>
      </c>
    </row>
    <row r="26788" spans="1:12" x14ac:dyDescent="0.3">
      <c r="A26788">
        <v>4.6809357997183296</v>
      </c>
      <c r="B26788">
        <v>0.25154788205729101</v>
      </c>
      <c r="C26788">
        <v>0.16432619445008001</v>
      </c>
      <c r="D26788">
        <v>1.5326831549388999</v>
      </c>
      <c r="E26788">
        <v>0.12535394162114399</v>
      </c>
      <c r="F26788">
        <v>0.23985654023526801</v>
      </c>
      <c r="G26788" s="1" t="s">
        <v>12</v>
      </c>
      <c r="H26788" s="1" t="s">
        <v>13</v>
      </c>
      <c r="I26788" s="1" t="s">
        <v>76973</v>
      </c>
      <c r="J26788" s="1" t="s">
        <v>4711</v>
      </c>
      <c r="K26788" s="1" t="s">
        <v>76974</v>
      </c>
      <c r="L26788" s="1" t="s">
        <v>76975</v>
      </c>
    </row>
    <row r="26789" spans="1:12" x14ac:dyDescent="0.3">
      <c r="A26789">
        <v>2.7606016150258101</v>
      </c>
      <c r="B26789">
        <v>0.189535785567367</v>
      </c>
      <c r="C26789">
        <v>0.147177535445771</v>
      </c>
      <c r="D26789">
        <v>1.2872269405555099</v>
      </c>
      <c r="E26789">
        <v>0.19801519973885601</v>
      </c>
      <c r="F26789">
        <v>0.33622412191810802</v>
      </c>
      <c r="G26789" s="1" t="s">
        <v>12</v>
      </c>
      <c r="H26789" s="1" t="s">
        <v>13</v>
      </c>
      <c r="I26789" s="1" t="s">
        <v>76976</v>
      </c>
      <c r="J26789" s="1" t="s">
        <v>1197</v>
      </c>
      <c r="K26789" s="1" t="s">
        <v>76977</v>
      </c>
      <c r="L26789" s="1" t="s">
        <v>4767</v>
      </c>
    </row>
    <row r="26790" spans="1:12" x14ac:dyDescent="0.3">
      <c r="A26790">
        <v>10.8662057171494</v>
      </c>
      <c r="B26790">
        <v>-0.87075983236381205</v>
      </c>
      <c r="C26790">
        <v>0.25484266436118802</v>
      </c>
      <c r="D26790">
        <v>-7.3154680670873198</v>
      </c>
      <c r="E26790">
        <v>2.5648577064553101E-13</v>
      </c>
      <c r="F26790">
        <v>1.83355326827117E-11</v>
      </c>
      <c r="G26790" s="1" t="s">
        <v>12</v>
      </c>
      <c r="H26790" s="1" t="s">
        <v>13</v>
      </c>
      <c r="I26790" s="1" t="s">
        <v>76978</v>
      </c>
      <c r="J26790" s="1" t="s">
        <v>4711</v>
      </c>
      <c r="K26790" s="1" t="s">
        <v>76979</v>
      </c>
      <c r="L26790" s="1" t="s">
        <v>4767</v>
      </c>
    </row>
    <row r="26791" spans="1:12" x14ac:dyDescent="0.3">
      <c r="A26791">
        <v>68.022546983774703</v>
      </c>
      <c r="B26791">
        <v>0.19464008018569701</v>
      </c>
      <c r="C26791">
        <v>0.23127847645616001</v>
      </c>
      <c r="D26791">
        <v>0.84124772526755798</v>
      </c>
      <c r="E26791">
        <v>0.40020916907473902</v>
      </c>
      <c r="F26791">
        <v>0.55747589581078105</v>
      </c>
      <c r="G26791" s="1" t="s">
        <v>12</v>
      </c>
      <c r="H26791" s="1" t="s">
        <v>13</v>
      </c>
      <c r="I26791" s="1" t="s">
        <v>76980</v>
      </c>
      <c r="J26791" s="1" t="s">
        <v>4711</v>
      </c>
      <c r="K26791" s="1" t="s">
        <v>76981</v>
      </c>
      <c r="L26791" s="1" t="s">
        <v>4767</v>
      </c>
    </row>
    <row r="26792" spans="1:12" x14ac:dyDescent="0.3">
      <c r="A26792">
        <v>0.40208814814864402</v>
      </c>
      <c r="B26792">
        <v>-0.19501915392125699</v>
      </c>
      <c r="C26792">
        <v>0.248621044477953</v>
      </c>
      <c r="D26792">
        <v>-0.78618101095627302</v>
      </c>
      <c r="E26792">
        <v>0.43176144918605602</v>
      </c>
      <c r="F26792">
        <v>0.58736778343687202</v>
      </c>
      <c r="G26792" s="1" t="s">
        <v>12</v>
      </c>
      <c r="H26792" s="1" t="s">
        <v>13</v>
      </c>
      <c r="I26792" s="1" t="s">
        <v>76982</v>
      </c>
      <c r="J26792" s="1" t="s">
        <v>1197</v>
      </c>
      <c r="K26792" s="1" t="s">
        <v>76983</v>
      </c>
      <c r="L26792" s="1" t="s">
        <v>76984</v>
      </c>
    </row>
    <row r="26793" spans="1:12" x14ac:dyDescent="0.3">
      <c r="A26793">
        <v>1.4579150147148201</v>
      </c>
      <c r="B26793">
        <v>0.49050223859526898</v>
      </c>
      <c r="C26793">
        <v>0.23854719691617199</v>
      </c>
      <c r="D26793">
        <v>3.16485929730539</v>
      </c>
      <c r="E26793">
        <v>1.55157962370549E-3</v>
      </c>
      <c r="F26793">
        <v>6.7415519231113904E-3</v>
      </c>
      <c r="G26793" s="1" t="s">
        <v>12</v>
      </c>
      <c r="H26793" s="1" t="s">
        <v>13</v>
      </c>
      <c r="I26793" s="1" t="s">
        <v>76985</v>
      </c>
      <c r="J26793" s="1" t="s">
        <v>4711</v>
      </c>
      <c r="K26793" s="1" t="s">
        <v>76986</v>
      </c>
      <c r="L26793" s="1" t="s">
        <v>4767</v>
      </c>
    </row>
    <row r="26794" spans="1:12" x14ac:dyDescent="0.3">
      <c r="A26794">
        <v>21.842458877156002</v>
      </c>
      <c r="B26794">
        <v>-0.23175970841455401</v>
      </c>
      <c r="C26794">
        <v>0.11189131074455699</v>
      </c>
      <c r="D26794">
        <v>0.66319885984010696</v>
      </c>
      <c r="E26794">
        <v>0.50720320162272503</v>
      </c>
      <c r="F26794">
        <v>0.65513380421149303</v>
      </c>
      <c r="G26794" s="1" t="s">
        <v>12</v>
      </c>
      <c r="H26794" s="1" t="s">
        <v>13</v>
      </c>
      <c r="I26794" s="1" t="s">
        <v>76987</v>
      </c>
      <c r="J26794" s="1" t="s">
        <v>15</v>
      </c>
      <c r="K26794" s="1" t="s">
        <v>76988</v>
      </c>
      <c r="L26794" s="1" t="s">
        <v>76989</v>
      </c>
    </row>
    <row r="26795" spans="1:12" x14ac:dyDescent="0.3">
      <c r="A26795">
        <v>0.61530631124748503</v>
      </c>
      <c r="B26795">
        <v>-0.12617649916447199</v>
      </c>
      <c r="C26795">
        <v>0.25249779974363001</v>
      </c>
      <c r="D26795">
        <v>-0.50014815640660804</v>
      </c>
      <c r="E26795">
        <v>0.61697075984882399</v>
      </c>
      <c r="F26795">
        <v>0.74607389449900896</v>
      </c>
      <c r="G26795" s="1" t="s">
        <v>12</v>
      </c>
      <c r="H26795" s="1" t="s">
        <v>13</v>
      </c>
      <c r="I26795" s="1" t="s">
        <v>76990</v>
      </c>
      <c r="J26795" s="1" t="s">
        <v>4711</v>
      </c>
      <c r="K26795" s="1" t="s">
        <v>76991</v>
      </c>
      <c r="L26795" s="1" t="s">
        <v>4767</v>
      </c>
    </row>
    <row r="26796" spans="1:12" x14ac:dyDescent="0.3">
      <c r="A26796">
        <v>5.1754569767599801</v>
      </c>
      <c r="B26796">
        <v>7.1914275988865503E-2</v>
      </c>
      <c r="C26796">
        <v>0.112682172488569</v>
      </c>
      <c r="D26796">
        <v>0.63819839444077997</v>
      </c>
      <c r="E26796">
        <v>0.523344542227418</v>
      </c>
      <c r="F26796">
        <v>0.66925210215485698</v>
      </c>
      <c r="G26796" s="1" t="s">
        <v>12</v>
      </c>
      <c r="H26796" s="1" t="s">
        <v>13</v>
      </c>
      <c r="I26796" s="1" t="s">
        <v>76992</v>
      </c>
      <c r="J26796" s="1" t="s">
        <v>4711</v>
      </c>
      <c r="K26796" s="1" t="s">
        <v>76993</v>
      </c>
      <c r="L26796" s="1" t="s">
        <v>4767</v>
      </c>
    </row>
    <row r="26797" spans="1:12" x14ac:dyDescent="0.3">
      <c r="A26797">
        <v>1.19575385581477</v>
      </c>
      <c r="B26797">
        <v>-0.21015038401144201</v>
      </c>
      <c r="C26797">
        <v>0.16596646286298</v>
      </c>
      <c r="D26797">
        <v>0.57886160330083303</v>
      </c>
      <c r="E26797">
        <v>0.56268256019823104</v>
      </c>
      <c r="F26797">
        <v>0.70228790249808803</v>
      </c>
      <c r="G26797" s="1" t="s">
        <v>12</v>
      </c>
      <c r="H26797" s="1" t="s">
        <v>13</v>
      </c>
      <c r="I26797" s="1" t="s">
        <v>76994</v>
      </c>
      <c r="J26797" s="1" t="s">
        <v>1197</v>
      </c>
      <c r="K26797" s="1" t="s">
        <v>76995</v>
      </c>
      <c r="L26797" s="1" t="s">
        <v>4767</v>
      </c>
    </row>
    <row r="26798" spans="1:12" x14ac:dyDescent="0.3">
      <c r="A26798">
        <v>2.7668607070264901</v>
      </c>
      <c r="B26798">
        <v>0.94474666829152798</v>
      </c>
      <c r="C26798">
        <v>0.161074482611759</v>
      </c>
      <c r="D26798">
        <v>0.35584535190148298</v>
      </c>
      <c r="E26798">
        <v>0.72195638322502098</v>
      </c>
      <c r="F26798">
        <v>0.82358618926202698</v>
      </c>
      <c r="G26798" s="1" t="s">
        <v>12</v>
      </c>
      <c r="H26798" s="1" t="s">
        <v>13</v>
      </c>
      <c r="I26798" s="1" t="s">
        <v>76996</v>
      </c>
      <c r="J26798" s="1" t="s">
        <v>8464</v>
      </c>
      <c r="K26798" s="1" t="s">
        <v>76997</v>
      </c>
      <c r="L26798" s="1" t="s">
        <v>76998</v>
      </c>
    </row>
    <row r="26799" spans="1:12" x14ac:dyDescent="0.3">
      <c r="A26799">
        <v>0.61598315877252396</v>
      </c>
      <c r="B26799">
        <v>2.4111597683281499E-2</v>
      </c>
      <c r="C26799">
        <v>0.225907133125309</v>
      </c>
      <c r="D26799">
        <v>0.107296044424778</v>
      </c>
      <c r="E26799">
        <v>0.91455412252019397</v>
      </c>
      <c r="F26799">
        <v>0.95054624723385595</v>
      </c>
      <c r="G26799" s="1" t="s">
        <v>12</v>
      </c>
      <c r="H26799" s="1" t="s">
        <v>13</v>
      </c>
      <c r="I26799" s="1" t="s">
        <v>76999</v>
      </c>
      <c r="J26799" s="1" t="s">
        <v>1197</v>
      </c>
      <c r="K26799" s="1" t="s">
        <v>77000</v>
      </c>
      <c r="L26799" s="1" t="s">
        <v>77001</v>
      </c>
    </row>
    <row r="26800" spans="1:12" x14ac:dyDescent="0.3">
      <c r="A26800">
        <v>1.03079990445222</v>
      </c>
      <c r="B26800">
        <v>2.34496615919664E-2</v>
      </c>
      <c r="C26800">
        <v>0.20687459389995599</v>
      </c>
      <c r="D26800">
        <v>0.114087252102267</v>
      </c>
      <c r="E26800">
        <v>0.90916862758872696</v>
      </c>
      <c r="F26800">
        <v>0.947373906346477</v>
      </c>
      <c r="G26800" s="1" t="s">
        <v>12</v>
      </c>
      <c r="H26800" s="1" t="s">
        <v>13</v>
      </c>
      <c r="I26800" s="1" t="s">
        <v>77002</v>
      </c>
      <c r="J26800" s="1" t="s">
        <v>4711</v>
      </c>
      <c r="K26800" s="1" t="s">
        <v>77003</v>
      </c>
      <c r="L26800" s="1" t="s">
        <v>4767</v>
      </c>
    </row>
    <row r="26801" spans="1:12" x14ac:dyDescent="0.3">
      <c r="A26801">
        <v>0.556258002887703</v>
      </c>
      <c r="B26801">
        <v>-0.16911241447686701</v>
      </c>
      <c r="C26801">
        <v>0.219354751433391</v>
      </c>
      <c r="D26801">
        <v>-0.76983256440759595</v>
      </c>
      <c r="E26801">
        <v>0.44139922012462501</v>
      </c>
      <c r="F26801">
        <v>0.59584608163830999</v>
      </c>
      <c r="G26801" s="1" t="s">
        <v>12</v>
      </c>
      <c r="H26801" s="1" t="s">
        <v>13</v>
      </c>
      <c r="I26801" s="1" t="s">
        <v>77004</v>
      </c>
      <c r="J26801" s="1" t="s">
        <v>15</v>
      </c>
      <c r="K26801" s="1" t="s">
        <v>77005</v>
      </c>
      <c r="L26801" s="1" t="s">
        <v>4767</v>
      </c>
    </row>
    <row r="26802" spans="1:12" x14ac:dyDescent="0.3">
      <c r="A26802">
        <v>2.82133184084757</v>
      </c>
      <c r="B26802">
        <v>0.10794741332652399</v>
      </c>
      <c r="C26802">
        <v>0.140525501778761</v>
      </c>
      <c r="D26802">
        <v>-0.94715578069311701</v>
      </c>
      <c r="E26802">
        <v>0.343559404241564</v>
      </c>
      <c r="F26802">
        <v>0.50158245505770205</v>
      </c>
      <c r="G26802" s="1" t="s">
        <v>12</v>
      </c>
      <c r="H26802" s="1" t="s">
        <v>13</v>
      </c>
      <c r="I26802" s="1" t="s">
        <v>77006</v>
      </c>
      <c r="J26802" s="1" t="s">
        <v>1197</v>
      </c>
      <c r="K26802" s="1" t="s">
        <v>77007</v>
      </c>
      <c r="L26802" s="1" t="s">
        <v>4767</v>
      </c>
    </row>
    <row r="26803" spans="1:12" x14ac:dyDescent="0.3">
      <c r="A26803">
        <v>1.0350969332397799</v>
      </c>
      <c r="B26803">
        <v>4.6343458567754799E-2</v>
      </c>
      <c r="C26803">
        <v>0.184953689483595</v>
      </c>
      <c r="D26803">
        <v>0.251745043004235</v>
      </c>
      <c r="E26803">
        <v>0.80123813865969296</v>
      </c>
      <c r="F26803">
        <v>0.87760432726805904</v>
      </c>
      <c r="G26803" s="1" t="s">
        <v>12</v>
      </c>
      <c r="H26803" s="1" t="s">
        <v>13</v>
      </c>
      <c r="I26803" s="1" t="s">
        <v>77008</v>
      </c>
      <c r="J26803" s="1" t="s">
        <v>1197</v>
      </c>
      <c r="K26803" s="1" t="s">
        <v>77009</v>
      </c>
      <c r="L26803" s="1" t="s">
        <v>4767</v>
      </c>
    </row>
    <row r="26804" spans="1:12" x14ac:dyDescent="0.3">
      <c r="A26804">
        <v>10.0196536966062</v>
      </c>
      <c r="B26804">
        <v>1.07599400195783</v>
      </c>
      <c r="C26804">
        <v>0.19553998013985199</v>
      </c>
      <c r="D26804">
        <v>4.5260419513723598</v>
      </c>
      <c r="E26804">
        <v>6.00986546807309E-6</v>
      </c>
      <c r="F26804">
        <v>5.4119303519918402E-5</v>
      </c>
      <c r="G26804" s="1" t="s">
        <v>12</v>
      </c>
      <c r="H26804" s="1" t="s">
        <v>13</v>
      </c>
      <c r="I26804" s="1" t="s">
        <v>77010</v>
      </c>
      <c r="J26804" s="1" t="s">
        <v>1197</v>
      </c>
      <c r="K26804" s="1" t="s">
        <v>77011</v>
      </c>
      <c r="L26804" s="1" t="s">
        <v>4767</v>
      </c>
    </row>
    <row r="26805" spans="1:12" x14ac:dyDescent="0.3">
      <c r="A26805">
        <v>0.86005998421475804</v>
      </c>
      <c r="B26805">
        <v>0.79707363631815797</v>
      </c>
      <c r="C26805">
        <v>0.267213339616237</v>
      </c>
      <c r="D26805">
        <v>4.0588269791400302</v>
      </c>
      <c r="E26805">
        <v>4.9319838269954E-5</v>
      </c>
      <c r="F26805">
        <v>3.4118079055803099E-4</v>
      </c>
      <c r="G26805" s="1" t="s">
        <v>12</v>
      </c>
      <c r="H26805" s="1" t="s">
        <v>13</v>
      </c>
      <c r="I26805" s="1" t="s">
        <v>77012</v>
      </c>
      <c r="J26805" s="1" t="s">
        <v>4711</v>
      </c>
      <c r="K26805" s="1" t="s">
        <v>77013</v>
      </c>
      <c r="L26805" s="1" t="s">
        <v>77014</v>
      </c>
    </row>
    <row r="26806" spans="1:12" x14ac:dyDescent="0.3">
      <c r="A26806">
        <v>3.7473707135812999</v>
      </c>
      <c r="B26806">
        <v>0.70856690193008198</v>
      </c>
      <c r="C26806">
        <v>0.14398633888033999</v>
      </c>
      <c r="D26806">
        <v>4.9257098991785</v>
      </c>
      <c r="E26806">
        <v>8.4054625917513203E-7</v>
      </c>
      <c r="F26806">
        <v>9.5913435732162301E-6</v>
      </c>
      <c r="G26806" s="1" t="s">
        <v>12</v>
      </c>
      <c r="H26806" s="1" t="s">
        <v>13</v>
      </c>
      <c r="I26806" s="1" t="s">
        <v>77015</v>
      </c>
      <c r="J26806" s="1" t="s">
        <v>4711</v>
      </c>
      <c r="K26806" s="1" t="s">
        <v>77016</v>
      </c>
      <c r="L26806" s="1" t="s">
        <v>77017</v>
      </c>
    </row>
    <row r="26807" spans="1:12" x14ac:dyDescent="0.3">
      <c r="A26807">
        <v>5.5774008981092003</v>
      </c>
      <c r="B26807">
        <v>0.55186649747800998</v>
      </c>
      <c r="C26807">
        <v>0.17341045281906201</v>
      </c>
      <c r="D26807">
        <v>0.63116878420464795</v>
      </c>
      <c r="E26807">
        <v>0.52793017015930599</v>
      </c>
      <c r="F26807">
        <v>0.67294387169471903</v>
      </c>
      <c r="G26807" s="1" t="s">
        <v>12</v>
      </c>
      <c r="H26807" s="1" t="s">
        <v>13</v>
      </c>
      <c r="I26807" s="1" t="s">
        <v>77018</v>
      </c>
      <c r="J26807" s="1" t="s">
        <v>4711</v>
      </c>
      <c r="K26807" s="1" t="s">
        <v>77019</v>
      </c>
      <c r="L26807" s="1" t="s">
        <v>4767</v>
      </c>
    </row>
    <row r="26808" spans="1:12" x14ac:dyDescent="0.3">
      <c r="A26808">
        <v>2.3134256395674</v>
      </c>
      <c r="B26808">
        <v>0.208212800726501</v>
      </c>
      <c r="C26808">
        <v>0.156817992753257</v>
      </c>
      <c r="D26808">
        <v>1.3282503272159101</v>
      </c>
      <c r="E26808">
        <v>0.184095423473951</v>
      </c>
      <c r="F26808">
        <v>0.31925473982806202</v>
      </c>
      <c r="G26808" s="1" t="s">
        <v>12</v>
      </c>
      <c r="H26808" s="1" t="s">
        <v>13</v>
      </c>
      <c r="I26808" s="1" t="s">
        <v>77020</v>
      </c>
      <c r="J26808" s="1" t="s">
        <v>4711</v>
      </c>
      <c r="K26808" s="1" t="s">
        <v>77021</v>
      </c>
      <c r="L26808" s="1" t="s">
        <v>4767</v>
      </c>
    </row>
    <row r="26809" spans="1:12" x14ac:dyDescent="0.3">
      <c r="A26809">
        <v>0.80455647579988798</v>
      </c>
      <c r="B26809">
        <v>0.56032684547702905</v>
      </c>
      <c r="C26809">
        <v>0.22830210972300599</v>
      </c>
      <c r="D26809">
        <v>0.34436987530476698</v>
      </c>
      <c r="E26809">
        <v>0.73056814098579603</v>
      </c>
      <c r="F26809">
        <v>0.83000282428664396</v>
      </c>
      <c r="G26809" s="1" t="s">
        <v>12</v>
      </c>
      <c r="H26809" s="1" t="s">
        <v>13</v>
      </c>
      <c r="I26809" s="1" t="s">
        <v>77022</v>
      </c>
      <c r="J26809" s="1" t="s">
        <v>4711</v>
      </c>
      <c r="K26809" s="1" t="s">
        <v>77023</v>
      </c>
      <c r="L26809" s="1" t="s">
        <v>77024</v>
      </c>
    </row>
    <row r="26810" spans="1:12" x14ac:dyDescent="0.3">
      <c r="A26810">
        <v>0.45156522539615201</v>
      </c>
      <c r="B26810">
        <v>-0.228502222876936</v>
      </c>
      <c r="C26810">
        <v>0.266316507615385</v>
      </c>
      <c r="D26810">
        <v>-0.87195770532314798</v>
      </c>
      <c r="E26810">
        <v>0.38323145131745101</v>
      </c>
      <c r="F26810">
        <v>0.54109160333289497</v>
      </c>
      <c r="G26810" s="1" t="s">
        <v>12</v>
      </c>
      <c r="H26810" s="1" t="s">
        <v>13</v>
      </c>
      <c r="I26810" s="1" t="s">
        <v>77025</v>
      </c>
      <c r="J26810" s="1" t="s">
        <v>8464</v>
      </c>
      <c r="K26810" s="1" t="s">
        <v>77026</v>
      </c>
      <c r="L26810" s="1" t="s">
        <v>77027</v>
      </c>
    </row>
    <row r="26811" spans="1:12" x14ac:dyDescent="0.3">
      <c r="A26811">
        <v>1.86152895201972</v>
      </c>
      <c r="B26811">
        <v>1.93176388559687</v>
      </c>
      <c r="C26811">
        <v>0.24758352127474401</v>
      </c>
      <c r="D26811">
        <v>5.2825099726708897</v>
      </c>
      <c r="E26811">
        <v>1.2742589669016201E-7</v>
      </c>
      <c r="F26811">
        <v>1.79976394471941E-6</v>
      </c>
      <c r="G26811" s="1" t="s">
        <v>12</v>
      </c>
      <c r="H26811" s="1" t="s">
        <v>13</v>
      </c>
      <c r="I26811" s="1" t="s">
        <v>77028</v>
      </c>
      <c r="J26811" s="1" t="s">
        <v>1197</v>
      </c>
      <c r="K26811" s="1" t="s">
        <v>77029</v>
      </c>
      <c r="L26811" s="1" t="s">
        <v>77030</v>
      </c>
    </row>
    <row r="26812" spans="1:12" x14ac:dyDescent="0.3">
      <c r="A26812">
        <v>3.1127821457989402</v>
      </c>
      <c r="B26812">
        <v>3.5806654104314398E-2</v>
      </c>
      <c r="C26812">
        <v>0.29520103684003302</v>
      </c>
      <c r="D26812">
        <v>-0.55086798249822899</v>
      </c>
      <c r="E26812">
        <v>0.58172417720518699</v>
      </c>
      <c r="F26812">
        <v>0.71819740354341099</v>
      </c>
      <c r="G26812" s="1" t="s">
        <v>12</v>
      </c>
      <c r="H26812" s="1" t="s">
        <v>13</v>
      </c>
      <c r="I26812" s="1" t="s">
        <v>77031</v>
      </c>
      <c r="J26812" s="1" t="s">
        <v>4711</v>
      </c>
      <c r="K26812" s="1" t="s">
        <v>77032</v>
      </c>
      <c r="L26812" s="1" t="s">
        <v>4767</v>
      </c>
    </row>
    <row r="26813" spans="1:12" x14ac:dyDescent="0.3">
      <c r="A26813">
        <v>8.9065288850775808</v>
      </c>
      <c r="B26813">
        <v>0.16712384119635601</v>
      </c>
      <c r="C26813">
        <v>0.160108472452022</v>
      </c>
      <c r="D26813">
        <v>1.0439248332544999</v>
      </c>
      <c r="E26813">
        <v>0.29652016776406298</v>
      </c>
      <c r="F26813">
        <v>0.45128783838207598</v>
      </c>
      <c r="G26813" s="1" t="s">
        <v>12</v>
      </c>
      <c r="H26813" s="1" t="s">
        <v>13</v>
      </c>
      <c r="I26813" s="1" t="s">
        <v>77033</v>
      </c>
      <c r="J26813" s="1" t="s">
        <v>4711</v>
      </c>
      <c r="K26813" s="1" t="s">
        <v>77034</v>
      </c>
      <c r="L26813" s="1" t="s">
        <v>4767</v>
      </c>
    </row>
    <row r="26814" spans="1:12" x14ac:dyDescent="0.3">
      <c r="A26814">
        <v>1.0028479209303001</v>
      </c>
      <c r="B26814">
        <v>1.3314754073036801</v>
      </c>
      <c r="C26814">
        <v>0.26286021348562</v>
      </c>
      <c r="D26814">
        <v>5.1091971435444696</v>
      </c>
      <c r="E26814">
        <v>3.2353063695060498E-7</v>
      </c>
      <c r="F26814">
        <v>4.1190720185063902E-6</v>
      </c>
      <c r="G26814" s="1" t="s">
        <v>12</v>
      </c>
      <c r="H26814" s="1" t="s">
        <v>13</v>
      </c>
      <c r="I26814" s="1" t="s">
        <v>77035</v>
      </c>
      <c r="J26814" s="1" t="s">
        <v>4711</v>
      </c>
      <c r="K26814" s="1" t="s">
        <v>77036</v>
      </c>
      <c r="L26814" s="1" t="s">
        <v>4767</v>
      </c>
    </row>
    <row r="26815" spans="1:12" x14ac:dyDescent="0.3">
      <c r="A26815">
        <v>1.81562489560316</v>
      </c>
      <c r="B26815">
        <v>-0.32207306509333</v>
      </c>
      <c r="C26815">
        <v>0.242096473350742</v>
      </c>
      <c r="D26815">
        <v>-1.3344150127994301</v>
      </c>
      <c r="E26815">
        <v>0.18206788260025</v>
      </c>
      <c r="F26815">
        <v>0.31654926185446303</v>
      </c>
      <c r="G26815" s="1" t="s">
        <v>12</v>
      </c>
      <c r="H26815" s="1" t="s">
        <v>13</v>
      </c>
      <c r="I26815" s="1" t="s">
        <v>77037</v>
      </c>
      <c r="J26815" s="1" t="s">
        <v>4711</v>
      </c>
      <c r="K26815" s="1" t="s">
        <v>77038</v>
      </c>
      <c r="L26815" s="1" t="s">
        <v>4767</v>
      </c>
    </row>
    <row r="26816" spans="1:12" x14ac:dyDescent="0.3">
      <c r="A26816">
        <v>5.2377192270760204</v>
      </c>
      <c r="B26816">
        <v>0.62149924273247903</v>
      </c>
      <c r="C26816">
        <v>0.186756119479142</v>
      </c>
      <c r="D26816">
        <v>-0.98380203311551495</v>
      </c>
      <c r="E26816">
        <v>0.325212859501947</v>
      </c>
      <c r="F26816">
        <v>0.482245210500856</v>
      </c>
      <c r="G26816" s="1" t="s">
        <v>12</v>
      </c>
      <c r="H26816" s="1" t="s">
        <v>13</v>
      </c>
      <c r="I26816" s="1" t="s">
        <v>77039</v>
      </c>
      <c r="J26816" s="1" t="s">
        <v>4711</v>
      </c>
      <c r="K26816" s="1" t="s">
        <v>77040</v>
      </c>
      <c r="L26816" s="1" t="s">
        <v>77041</v>
      </c>
    </row>
    <row r="26817" spans="1:12" x14ac:dyDescent="0.3">
      <c r="A26817">
        <v>36.415624770637997</v>
      </c>
      <c r="B26817">
        <v>-0.19559382938887901</v>
      </c>
      <c r="C26817">
        <v>0.13338073648108401</v>
      </c>
      <c r="D26817">
        <v>-1.46652771295539</v>
      </c>
      <c r="E26817">
        <v>0.14250457701371999</v>
      </c>
      <c r="F26817">
        <v>0.263835709642392</v>
      </c>
      <c r="G26817" s="1" t="s">
        <v>12</v>
      </c>
      <c r="H26817" s="1" t="s">
        <v>13</v>
      </c>
      <c r="I26817" s="1" t="s">
        <v>77042</v>
      </c>
      <c r="J26817" s="1" t="s">
        <v>4711</v>
      </c>
      <c r="K26817" s="1" t="s">
        <v>77043</v>
      </c>
      <c r="L26817" s="1" t="s">
        <v>77044</v>
      </c>
    </row>
    <row r="26818" spans="1:12" x14ac:dyDescent="0.3">
      <c r="A26818">
        <v>1.1475877684350699</v>
      </c>
      <c r="B26818">
        <v>0.51239548293065096</v>
      </c>
      <c r="C26818">
        <v>0.24557370403914799</v>
      </c>
      <c r="D26818">
        <v>2.8313781465229</v>
      </c>
      <c r="E26818">
        <v>4.6347889823961904E-3</v>
      </c>
      <c r="F26818">
        <v>1.70071641033839E-2</v>
      </c>
      <c r="G26818" s="1" t="s">
        <v>12</v>
      </c>
      <c r="H26818" s="1" t="s">
        <v>13</v>
      </c>
      <c r="I26818" s="1" t="s">
        <v>77045</v>
      </c>
      <c r="J26818" s="1" t="s">
        <v>4711</v>
      </c>
      <c r="K26818" s="1" t="s">
        <v>77046</v>
      </c>
      <c r="L26818" s="1" t="s">
        <v>77047</v>
      </c>
    </row>
    <row r="26819" spans="1:12" x14ac:dyDescent="0.3">
      <c r="A26819">
        <v>3.13654769653207</v>
      </c>
      <c r="B26819">
        <v>-0.179518450924399</v>
      </c>
      <c r="C26819">
        <v>0.16464338623480901</v>
      </c>
      <c r="D26819">
        <v>-1.0890810082268101</v>
      </c>
      <c r="E26819">
        <v>0.27611816411294998</v>
      </c>
      <c r="F26819">
        <v>0.429133765822375</v>
      </c>
      <c r="G26819" s="1" t="s">
        <v>12</v>
      </c>
      <c r="H26819" s="1" t="s">
        <v>13</v>
      </c>
      <c r="I26819" s="1" t="s">
        <v>77048</v>
      </c>
      <c r="J26819" s="1" t="s">
        <v>8464</v>
      </c>
      <c r="K26819" s="1" t="s">
        <v>77049</v>
      </c>
      <c r="L26819" s="1" t="s">
        <v>4767</v>
      </c>
    </row>
    <row r="26820" spans="1:12" x14ac:dyDescent="0.3">
      <c r="A26820">
        <v>1.7064283258414701</v>
      </c>
      <c r="B26820">
        <v>0.29768955617991599</v>
      </c>
      <c r="C26820">
        <v>0.201587552938579</v>
      </c>
      <c r="D26820">
        <v>1.49218183403275</v>
      </c>
      <c r="E26820">
        <v>0.135651483293762</v>
      </c>
      <c r="F26820">
        <v>0.25415461015524798</v>
      </c>
      <c r="G26820" s="1" t="s">
        <v>12</v>
      </c>
      <c r="H26820" s="1" t="s">
        <v>13</v>
      </c>
      <c r="I26820" s="1" t="s">
        <v>77050</v>
      </c>
      <c r="J26820" s="1" t="s">
        <v>8464</v>
      </c>
      <c r="K26820" s="1" t="s">
        <v>77051</v>
      </c>
      <c r="L26820" s="1" t="s">
        <v>77052</v>
      </c>
    </row>
    <row r="26821" spans="1:12" x14ac:dyDescent="0.3">
      <c r="A26821">
        <v>24.2378795504642</v>
      </c>
      <c r="B26821">
        <v>1.7052622750037901E-3</v>
      </c>
      <c r="C26821">
        <v>0.105066021322585</v>
      </c>
      <c r="D26821">
        <v>1.62308872428913E-2</v>
      </c>
      <c r="E26821">
        <v>0.98705019424973595</v>
      </c>
      <c r="F26821">
        <v>0.99227197724179905</v>
      </c>
      <c r="G26821" s="1" t="s">
        <v>12</v>
      </c>
      <c r="H26821" s="1" t="s">
        <v>13</v>
      </c>
      <c r="I26821" s="1" t="s">
        <v>77053</v>
      </c>
      <c r="J26821" s="1" t="s">
        <v>4711</v>
      </c>
      <c r="K26821" s="1" t="s">
        <v>77054</v>
      </c>
      <c r="L26821" s="1" t="s">
        <v>77055</v>
      </c>
    </row>
    <row r="26822" spans="1:12" x14ac:dyDescent="0.3">
      <c r="A26822">
        <v>0.35473372478392801</v>
      </c>
      <c r="B26822">
        <v>-0.111266539377429</v>
      </c>
      <c r="C26822">
        <v>0.257878204067373</v>
      </c>
      <c r="D26822">
        <v>-0.43259715619882</v>
      </c>
      <c r="E26822">
        <v>0.66530745578801598</v>
      </c>
      <c r="F26822">
        <v>0.78234705157769602</v>
      </c>
      <c r="G26822" s="1" t="s">
        <v>12</v>
      </c>
      <c r="H26822" s="1" t="s">
        <v>13</v>
      </c>
      <c r="I26822" s="1" t="s">
        <v>77056</v>
      </c>
      <c r="J26822" s="1" t="s">
        <v>4711</v>
      </c>
      <c r="K26822" s="1" t="s">
        <v>77057</v>
      </c>
      <c r="L26822" s="1" t="s">
        <v>4767</v>
      </c>
    </row>
    <row r="26823" spans="1:12" x14ac:dyDescent="0.3">
      <c r="A26823">
        <v>5.3723296845283901</v>
      </c>
      <c r="B26823">
        <v>1.4670795066571201</v>
      </c>
      <c r="C26823">
        <v>0.17235080705702899</v>
      </c>
      <c r="D26823">
        <v>5.1863498791110896</v>
      </c>
      <c r="E26823">
        <v>2.1445574162828501E-7</v>
      </c>
      <c r="F26823">
        <v>2.8470373339139899E-6</v>
      </c>
      <c r="G26823" s="1" t="s">
        <v>12</v>
      </c>
      <c r="H26823" s="1" t="s">
        <v>13</v>
      </c>
      <c r="I26823" s="1" t="s">
        <v>77058</v>
      </c>
      <c r="J26823" s="1" t="s">
        <v>1197</v>
      </c>
      <c r="K26823" s="1" t="s">
        <v>77059</v>
      </c>
      <c r="L26823" s="1" t="s">
        <v>77060</v>
      </c>
    </row>
    <row r="26824" spans="1:12" x14ac:dyDescent="0.3">
      <c r="A26824">
        <v>6.2370685827637198</v>
      </c>
      <c r="B26824">
        <v>0.598582136962439</v>
      </c>
      <c r="C26824">
        <v>0.17848375477130701</v>
      </c>
      <c r="D26824">
        <v>3.36017521759796</v>
      </c>
      <c r="E26824">
        <v>7.78930545971923E-4</v>
      </c>
      <c r="F26824">
        <v>3.7187410325387402E-3</v>
      </c>
      <c r="G26824" s="1" t="s">
        <v>12</v>
      </c>
      <c r="H26824" s="1" t="s">
        <v>13</v>
      </c>
      <c r="I26824" s="1" t="s">
        <v>77061</v>
      </c>
      <c r="J26824" s="1" t="s">
        <v>20828</v>
      </c>
      <c r="K26824" s="1" t="s">
        <v>77062</v>
      </c>
      <c r="L26824" s="1" t="s">
        <v>4767</v>
      </c>
    </row>
    <row r="26825" spans="1:12" x14ac:dyDescent="0.3">
      <c r="A26825">
        <v>10.311326836726399</v>
      </c>
      <c r="B26825">
        <v>-9.8089112485578597E-2</v>
      </c>
      <c r="C26825">
        <v>0.211915362358815</v>
      </c>
      <c r="D26825">
        <v>-1.32420425930033</v>
      </c>
      <c r="E26825">
        <v>0.18543521667270699</v>
      </c>
      <c r="F26825">
        <v>0.32082552687854499</v>
      </c>
      <c r="G26825" s="1" t="s">
        <v>12</v>
      </c>
      <c r="H26825" s="1" t="s">
        <v>13</v>
      </c>
      <c r="I26825" s="1" t="s">
        <v>77063</v>
      </c>
      <c r="J26825" s="1" t="s">
        <v>15</v>
      </c>
      <c r="K26825" s="1" t="s">
        <v>77064</v>
      </c>
      <c r="L26825" s="1" t="s">
        <v>77065</v>
      </c>
    </row>
    <row r="26826" spans="1:12" x14ac:dyDescent="0.3">
      <c r="A26826">
        <v>164.914534689866</v>
      </c>
      <c r="B26826">
        <v>0.15404688452311699</v>
      </c>
      <c r="C26826">
        <v>8.9140329786516703E-2</v>
      </c>
      <c r="D26826">
        <v>1.72819427215878</v>
      </c>
      <c r="E26826">
        <v>8.3953400306371606E-2</v>
      </c>
      <c r="F26826">
        <v>0.175991692148974</v>
      </c>
      <c r="G26826" s="1" t="s">
        <v>12</v>
      </c>
      <c r="H26826" s="1" t="s">
        <v>13</v>
      </c>
      <c r="I26826" s="1" t="s">
        <v>77066</v>
      </c>
      <c r="J26826" s="1" t="s">
        <v>1197</v>
      </c>
      <c r="K26826" s="1" t="s">
        <v>77067</v>
      </c>
      <c r="L26826" s="1" t="s">
        <v>77068</v>
      </c>
    </row>
    <row r="26827" spans="1:12" x14ac:dyDescent="0.3">
      <c r="A26827">
        <v>0.46191080574779703</v>
      </c>
      <c r="B26827">
        <v>0.28097628545340703</v>
      </c>
      <c r="C26827">
        <v>0.25565580067964699</v>
      </c>
      <c r="D26827">
        <v>1.11652870924953</v>
      </c>
      <c r="E26827">
        <v>0.26419588830068302</v>
      </c>
      <c r="F26827">
        <v>0.41573264015205302</v>
      </c>
      <c r="G26827" s="1" t="s">
        <v>12</v>
      </c>
      <c r="H26827" s="1" t="s">
        <v>13</v>
      </c>
      <c r="I26827" s="1" t="s">
        <v>77069</v>
      </c>
      <c r="J26827" s="1" t="s">
        <v>4711</v>
      </c>
      <c r="K26827" s="1" t="s">
        <v>77070</v>
      </c>
      <c r="L26827" s="1" t="s">
        <v>4767</v>
      </c>
    </row>
    <row r="26828" spans="1:12" x14ac:dyDescent="0.3">
      <c r="A26828">
        <v>3.32891805188259</v>
      </c>
      <c r="B26828">
        <v>0.16749683137983701</v>
      </c>
      <c r="C26828">
        <v>0.16691520690891001</v>
      </c>
      <c r="D26828">
        <v>1.00505215538147</v>
      </c>
      <c r="E26828">
        <v>0.31487173656766598</v>
      </c>
      <c r="F26828">
        <v>0.47116905698926098</v>
      </c>
      <c r="G26828" s="1" t="s">
        <v>12</v>
      </c>
      <c r="H26828" s="1" t="s">
        <v>13</v>
      </c>
      <c r="I26828" s="1" t="s">
        <v>77071</v>
      </c>
      <c r="J26828" s="1" t="s">
        <v>1197</v>
      </c>
      <c r="K26828" s="1" t="s">
        <v>77072</v>
      </c>
      <c r="L26828" s="1" t="s">
        <v>77073</v>
      </c>
    </row>
    <row r="26829" spans="1:12" x14ac:dyDescent="0.3">
      <c r="A26829">
        <v>907.24205276682198</v>
      </c>
      <c r="B26829">
        <v>0.456992429104911</v>
      </c>
      <c r="C26829">
        <v>0.11460822561661201</v>
      </c>
      <c r="D26829">
        <v>2.6795587918572998</v>
      </c>
      <c r="E26829">
        <v>7.3719256333830297E-3</v>
      </c>
      <c r="F26829">
        <v>2.5047196699083299E-2</v>
      </c>
      <c r="G26829" s="1" t="s">
        <v>12</v>
      </c>
      <c r="H26829" s="1" t="s">
        <v>13</v>
      </c>
      <c r="I26829" s="1" t="s">
        <v>77074</v>
      </c>
      <c r="J26829" s="1" t="s">
        <v>4711</v>
      </c>
      <c r="K26829" s="1" t="s">
        <v>77075</v>
      </c>
      <c r="L26829" s="1" t="s">
        <v>77076</v>
      </c>
    </row>
    <row r="26830" spans="1:12" x14ac:dyDescent="0.3">
      <c r="A26830">
        <v>0.81719977254534804</v>
      </c>
      <c r="B26830">
        <v>1.0911957083544599</v>
      </c>
      <c r="C26830">
        <v>0.29246981218162799</v>
      </c>
      <c r="D26830">
        <v>4.0443931789335998</v>
      </c>
      <c r="E26830">
        <v>5.2458819549511702E-5</v>
      </c>
      <c r="F26830">
        <v>3.5962244323975E-4</v>
      </c>
      <c r="G26830" s="1" t="s">
        <v>12</v>
      </c>
      <c r="H26830" s="1" t="s">
        <v>13</v>
      </c>
      <c r="I26830" s="1" t="s">
        <v>77077</v>
      </c>
      <c r="J26830" s="1" t="s">
        <v>15</v>
      </c>
      <c r="K26830" s="1" t="s">
        <v>77078</v>
      </c>
      <c r="L26830" s="1" t="s">
        <v>77079</v>
      </c>
    </row>
    <row r="26831" spans="1:12" x14ac:dyDescent="0.3">
      <c r="A26831">
        <v>50.822719288234502</v>
      </c>
      <c r="B26831">
        <v>0.10901863639014001</v>
      </c>
      <c r="C26831">
        <v>8.2794450965368194E-2</v>
      </c>
      <c r="D26831">
        <v>1.3167451453567101</v>
      </c>
      <c r="E26831">
        <v>0.18792406549805299</v>
      </c>
      <c r="F26831">
        <v>0.32388856175266001</v>
      </c>
      <c r="G26831" s="1" t="s">
        <v>12</v>
      </c>
      <c r="H26831" s="1" t="s">
        <v>13</v>
      </c>
      <c r="I26831" s="1" t="s">
        <v>77080</v>
      </c>
      <c r="J26831" s="1" t="s">
        <v>1197</v>
      </c>
      <c r="K26831" s="1" t="s">
        <v>77081</v>
      </c>
      <c r="L26831" s="1" t="s">
        <v>4767</v>
      </c>
    </row>
    <row r="26832" spans="1:12" x14ac:dyDescent="0.3">
      <c r="A26832">
        <v>1.0221871932036699</v>
      </c>
      <c r="B26832">
        <v>-0.44578702214750499</v>
      </c>
      <c r="C26832">
        <v>0.247867936866629</v>
      </c>
      <c r="D26832">
        <v>-1.79112481234092</v>
      </c>
      <c r="E26832">
        <v>7.32732682740318E-2</v>
      </c>
      <c r="F26832">
        <v>0.158675671659185</v>
      </c>
      <c r="G26832" s="1" t="s">
        <v>12</v>
      </c>
      <c r="H26832" s="1" t="s">
        <v>13</v>
      </c>
      <c r="I26832" s="1" t="s">
        <v>77082</v>
      </c>
      <c r="J26832" s="1" t="s">
        <v>8464</v>
      </c>
      <c r="K26832" s="1" t="s">
        <v>77083</v>
      </c>
      <c r="L26832" s="1" t="s">
        <v>77084</v>
      </c>
    </row>
    <row r="26833" spans="1:12" x14ac:dyDescent="0.3">
      <c r="A26833">
        <v>0.70945927093897099</v>
      </c>
      <c r="B26833">
        <v>1.3201923897323</v>
      </c>
      <c r="C26833">
        <v>0.28437663444086803</v>
      </c>
      <c r="D26833">
        <v>4.0769465021365097</v>
      </c>
      <c r="E26833">
        <v>4.5630986217969203E-5</v>
      </c>
      <c r="F26833">
        <v>3.18501889371863E-4</v>
      </c>
      <c r="G26833" s="1" t="s">
        <v>12</v>
      </c>
      <c r="H26833" s="1" t="s">
        <v>13</v>
      </c>
      <c r="I26833" s="1" t="s">
        <v>77085</v>
      </c>
      <c r="J26833" s="1" t="s">
        <v>4711</v>
      </c>
      <c r="K26833" s="1" t="s">
        <v>77086</v>
      </c>
      <c r="L26833" s="1" t="s">
        <v>4767</v>
      </c>
    </row>
    <row r="26834" spans="1:12" x14ac:dyDescent="0.3">
      <c r="A26834">
        <v>4.21298069760189</v>
      </c>
      <c r="B26834">
        <v>0.146931295212648</v>
      </c>
      <c r="C26834">
        <v>0.12709036879461599</v>
      </c>
      <c r="D26834">
        <v>1.1565851693869</v>
      </c>
      <c r="E26834">
        <v>0.247441884326873</v>
      </c>
      <c r="F26834">
        <v>0.39635183991718598</v>
      </c>
      <c r="G26834" s="1" t="s">
        <v>12</v>
      </c>
      <c r="H26834" s="1" t="s">
        <v>13</v>
      </c>
      <c r="I26834" s="1" t="s">
        <v>77087</v>
      </c>
      <c r="J26834" s="1" t="s">
        <v>15</v>
      </c>
      <c r="K26834" s="1" t="s">
        <v>77088</v>
      </c>
      <c r="L26834" s="1" t="s">
        <v>77089</v>
      </c>
    </row>
    <row r="26835" spans="1:12" x14ac:dyDescent="0.3">
      <c r="A26835">
        <v>8.5080771816123608</v>
      </c>
      <c r="B26835">
        <v>1.4244589275827</v>
      </c>
      <c r="C26835">
        <v>0.14898633192579799</v>
      </c>
      <c r="D26835">
        <v>4.17654810818662</v>
      </c>
      <c r="E26835">
        <v>2.9596617022013699E-5</v>
      </c>
      <c r="F26835">
        <v>2.18498711790862E-4</v>
      </c>
      <c r="G26835" s="1" t="s">
        <v>12</v>
      </c>
      <c r="H26835" s="1" t="s">
        <v>13</v>
      </c>
      <c r="I26835" s="1" t="s">
        <v>77090</v>
      </c>
      <c r="J26835" s="1" t="s">
        <v>4711</v>
      </c>
      <c r="K26835" s="1" t="s">
        <v>77091</v>
      </c>
      <c r="L26835" s="1" t="s">
        <v>77092</v>
      </c>
    </row>
    <row r="26836" spans="1:12" x14ac:dyDescent="0.3">
      <c r="A26836">
        <v>0.81425485405207498</v>
      </c>
      <c r="B26836">
        <v>0.31475900732893303</v>
      </c>
      <c r="C26836">
        <v>0.241757813166321</v>
      </c>
      <c r="D26836">
        <v>1.33126593268449</v>
      </c>
      <c r="E26836">
        <v>0.18310152356721501</v>
      </c>
      <c r="F26836">
        <v>0.317990126142913</v>
      </c>
      <c r="G26836" s="1" t="s">
        <v>12</v>
      </c>
      <c r="H26836" s="1" t="s">
        <v>13</v>
      </c>
      <c r="I26836" s="1" t="s">
        <v>77093</v>
      </c>
      <c r="J26836" s="1" t="s">
        <v>8464</v>
      </c>
      <c r="K26836" s="1" t="s">
        <v>77094</v>
      </c>
      <c r="L26836" s="1" t="s">
        <v>77095</v>
      </c>
    </row>
    <row r="26837" spans="1:12" x14ac:dyDescent="0.3">
      <c r="A26837">
        <v>1.0633044219621599</v>
      </c>
      <c r="B26837">
        <v>-0.18977770427589999</v>
      </c>
      <c r="C26837">
        <v>0.251600420900845</v>
      </c>
      <c r="D26837">
        <v>-0.75824369534045399</v>
      </c>
      <c r="E26837">
        <v>0.44830510729129602</v>
      </c>
      <c r="F26837">
        <v>0.60234934058673695</v>
      </c>
      <c r="G26837" s="1" t="s">
        <v>12</v>
      </c>
      <c r="H26837" s="1" t="s">
        <v>13</v>
      </c>
      <c r="I26837" s="1" t="s">
        <v>77096</v>
      </c>
      <c r="J26837" s="1" t="s">
        <v>4711</v>
      </c>
      <c r="K26837" s="1" t="s">
        <v>77097</v>
      </c>
      <c r="L26837" s="1" t="s">
        <v>4767</v>
      </c>
    </row>
    <row r="26838" spans="1:12" x14ac:dyDescent="0.3">
      <c r="A26838">
        <v>2.0518377342608201</v>
      </c>
      <c r="B26838">
        <v>0.98170641780093604</v>
      </c>
      <c r="C26838">
        <v>0.18094215387620199</v>
      </c>
      <c r="D26838">
        <v>0.63914188830348795</v>
      </c>
      <c r="E26838">
        <v>0.52273063199841197</v>
      </c>
      <c r="F26838">
        <v>0.66889701551802605</v>
      </c>
      <c r="G26838" s="1" t="s">
        <v>12</v>
      </c>
      <c r="H26838" s="1" t="s">
        <v>13</v>
      </c>
      <c r="I26838" s="1" t="s">
        <v>77098</v>
      </c>
      <c r="J26838" s="1" t="s">
        <v>1145</v>
      </c>
      <c r="K26838" s="1" t="s">
        <v>77099</v>
      </c>
      <c r="L26838" s="1" t="s">
        <v>77100</v>
      </c>
    </row>
    <row r="26839" spans="1:12" x14ac:dyDescent="0.3">
      <c r="A26839">
        <v>55.569958648342798</v>
      </c>
      <c r="B26839">
        <v>0.27394006295736401</v>
      </c>
      <c r="C26839">
        <v>0.106432921976106</v>
      </c>
      <c r="D26839">
        <v>2.5739821581352702</v>
      </c>
      <c r="E26839">
        <v>1.0053545748097199E-2</v>
      </c>
      <c r="F26839">
        <v>3.2367124843839301E-2</v>
      </c>
      <c r="G26839" s="1" t="s">
        <v>12</v>
      </c>
      <c r="H26839" s="1" t="s">
        <v>13</v>
      </c>
      <c r="I26839" s="1" t="s">
        <v>77101</v>
      </c>
      <c r="J26839" s="1" t="s">
        <v>4711</v>
      </c>
      <c r="K26839" s="1" t="s">
        <v>77102</v>
      </c>
      <c r="L26839" s="1" t="s">
        <v>77103</v>
      </c>
    </row>
    <row r="26840" spans="1:12" x14ac:dyDescent="0.3">
      <c r="A26840">
        <v>5.2304787369378403</v>
      </c>
      <c r="B26840">
        <v>1.55102209877676</v>
      </c>
      <c r="C26840">
        <v>0.170861545080842</v>
      </c>
      <c r="D26840">
        <v>7.6628161745956804</v>
      </c>
      <c r="E26840">
        <v>1.81899616098645E-14</v>
      </c>
      <c r="F26840">
        <v>1.8663501932766002E-12</v>
      </c>
      <c r="G26840" s="1" t="s">
        <v>12</v>
      </c>
      <c r="H26840" s="1" t="s">
        <v>13</v>
      </c>
      <c r="I26840" s="1" t="s">
        <v>77104</v>
      </c>
      <c r="J26840" s="1" t="s">
        <v>4711</v>
      </c>
      <c r="K26840" s="1" t="s">
        <v>77105</v>
      </c>
      <c r="L26840" s="1" t="s">
        <v>4767</v>
      </c>
    </row>
    <row r="26841" spans="1:12" x14ac:dyDescent="0.3">
      <c r="A26841">
        <v>0.40622275579878198</v>
      </c>
      <c r="B26841">
        <v>0.28658414497772999</v>
      </c>
      <c r="C26841">
        <v>0.23312220101669801</v>
      </c>
      <c r="D26841">
        <v>1.2344611791311499</v>
      </c>
      <c r="E26841">
        <v>0.21703110396702199</v>
      </c>
      <c r="F26841">
        <v>0.35948249876597599</v>
      </c>
      <c r="G26841" s="1" t="s">
        <v>12</v>
      </c>
      <c r="H26841" s="1" t="s">
        <v>13</v>
      </c>
      <c r="I26841" s="1" t="s">
        <v>77106</v>
      </c>
      <c r="J26841" s="1" t="s">
        <v>4711</v>
      </c>
      <c r="K26841" s="1" t="s">
        <v>77107</v>
      </c>
      <c r="L26841" s="1" t="s">
        <v>4767</v>
      </c>
    </row>
    <row r="26842" spans="1:12" x14ac:dyDescent="0.3">
      <c r="A26842">
        <v>338.63917096326003</v>
      </c>
      <c r="B26842">
        <v>0.31391805746342</v>
      </c>
      <c r="C26842">
        <v>9.0373045525174001E-2</v>
      </c>
      <c r="D26842">
        <v>3.4736033618465898</v>
      </c>
      <c r="E26842">
        <v>5.1351953114923195E-4</v>
      </c>
      <c r="F26842">
        <v>2.5940641445345398E-3</v>
      </c>
      <c r="G26842" s="1" t="s">
        <v>12</v>
      </c>
      <c r="H26842" s="1" t="s">
        <v>13</v>
      </c>
      <c r="I26842" s="1" t="s">
        <v>77108</v>
      </c>
      <c r="J26842" s="1" t="s">
        <v>15</v>
      </c>
      <c r="K26842" s="1" t="s">
        <v>77109</v>
      </c>
      <c r="L26842" s="1" t="s">
        <v>77110</v>
      </c>
    </row>
    <row r="26843" spans="1:12" x14ac:dyDescent="0.3">
      <c r="A26843">
        <v>6.8473530884608902</v>
      </c>
      <c r="B26843">
        <v>5.8413818320346998E-2</v>
      </c>
      <c r="C26843">
        <v>0.205391892168033</v>
      </c>
      <c r="D26843">
        <v>0.28446113085285002</v>
      </c>
      <c r="E26843">
        <v>0.77605701724574505</v>
      </c>
      <c r="F26843">
        <v>0.86100545001795203</v>
      </c>
      <c r="G26843" s="1" t="s">
        <v>12</v>
      </c>
      <c r="H26843" s="1" t="s">
        <v>13</v>
      </c>
      <c r="I26843" s="1" t="s">
        <v>77111</v>
      </c>
      <c r="J26843" s="1" t="s">
        <v>4711</v>
      </c>
      <c r="K26843" s="1" t="s">
        <v>77112</v>
      </c>
      <c r="L26843" s="1" t="s">
        <v>4767</v>
      </c>
    </row>
    <row r="26844" spans="1:12" x14ac:dyDescent="0.3">
      <c r="A26844">
        <v>0.35161980905892998</v>
      </c>
      <c r="B26844">
        <v>-0.37591554293238899</v>
      </c>
      <c r="C26844">
        <v>0.27734717900642297</v>
      </c>
      <c r="D26844">
        <v>0.52845916864500397</v>
      </c>
      <c r="E26844">
        <v>0.597180679689025</v>
      </c>
      <c r="F26844">
        <v>0.73082718062094199</v>
      </c>
      <c r="G26844" s="1" t="s">
        <v>12</v>
      </c>
      <c r="H26844" s="1" t="s">
        <v>13</v>
      </c>
      <c r="I26844" s="1" t="s">
        <v>77113</v>
      </c>
      <c r="J26844" s="1" t="s">
        <v>4711</v>
      </c>
      <c r="K26844" s="1" t="s">
        <v>77114</v>
      </c>
      <c r="L26844" s="1" t="s">
        <v>77115</v>
      </c>
    </row>
    <row r="26845" spans="1:12" x14ac:dyDescent="0.3">
      <c r="A26845">
        <v>2.0484816230645002</v>
      </c>
      <c r="B26845">
        <v>-8.7000703201780993E-2</v>
      </c>
      <c r="C26845">
        <v>0.15101908856716401</v>
      </c>
      <c r="D26845">
        <v>-0.57633985285996003</v>
      </c>
      <c r="E26845">
        <v>0.564385490458996</v>
      </c>
      <c r="F26845">
        <v>0.703739820523824</v>
      </c>
      <c r="G26845" s="1" t="s">
        <v>12</v>
      </c>
      <c r="H26845" s="1" t="s">
        <v>13</v>
      </c>
      <c r="I26845" s="1" t="s">
        <v>77116</v>
      </c>
      <c r="J26845" s="1" t="s">
        <v>1197</v>
      </c>
      <c r="K26845" s="1" t="s">
        <v>77117</v>
      </c>
      <c r="L26845" s="1" t="s">
        <v>77118</v>
      </c>
    </row>
    <row r="26846" spans="1:12" x14ac:dyDescent="0.3">
      <c r="A26846">
        <v>4.6202891523168104</v>
      </c>
      <c r="B26846">
        <v>0.66300467584170497</v>
      </c>
      <c r="C26846">
        <v>0.23645374015333001</v>
      </c>
      <c r="D26846">
        <v>2.83379370109669</v>
      </c>
      <c r="E26846">
        <v>4.5999016768905497E-3</v>
      </c>
      <c r="F26846">
        <v>1.6904128066678702E-2</v>
      </c>
      <c r="G26846" s="1" t="s">
        <v>12</v>
      </c>
      <c r="H26846" s="1" t="s">
        <v>13</v>
      </c>
      <c r="I26846" s="1" t="s">
        <v>77119</v>
      </c>
      <c r="J26846" s="1" t="s">
        <v>1197</v>
      </c>
      <c r="K26846" s="1" t="s">
        <v>77120</v>
      </c>
      <c r="L26846" s="1" t="s">
        <v>4767</v>
      </c>
    </row>
    <row r="26847" spans="1:12" x14ac:dyDescent="0.3">
      <c r="A26847">
        <v>2.9117596012391398</v>
      </c>
      <c r="B26847">
        <v>0.629690387561194</v>
      </c>
      <c r="C26847">
        <v>0.215079883133972</v>
      </c>
      <c r="D26847">
        <v>4.0449525496524199</v>
      </c>
      <c r="E26847">
        <v>5.2333722820204002E-5</v>
      </c>
      <c r="F26847">
        <v>3.5883091061091602E-4</v>
      </c>
      <c r="G26847" s="1" t="s">
        <v>12</v>
      </c>
      <c r="H26847" s="1" t="s">
        <v>13</v>
      </c>
      <c r="I26847" s="1" t="s">
        <v>77121</v>
      </c>
      <c r="J26847" s="1" t="s">
        <v>4711</v>
      </c>
      <c r="K26847" s="1" t="s">
        <v>77122</v>
      </c>
      <c r="L26847" s="1" t="s">
        <v>4767</v>
      </c>
    </row>
    <row r="26848" spans="1:12" x14ac:dyDescent="0.3">
      <c r="A26848">
        <v>0.323589781677799</v>
      </c>
      <c r="B26848">
        <v>7.8902196110973294E-2</v>
      </c>
      <c r="C26848">
        <v>0.255170116477485</v>
      </c>
      <c r="D26848">
        <v>0.309747050436952</v>
      </c>
      <c r="E26848">
        <v>0.75675332007643903</v>
      </c>
      <c r="F26848">
        <v>0.84807895486152796</v>
      </c>
      <c r="G26848" s="1" t="s">
        <v>12</v>
      </c>
      <c r="H26848" s="1" t="s">
        <v>13</v>
      </c>
      <c r="I26848" s="1" t="s">
        <v>77123</v>
      </c>
      <c r="J26848" s="1" t="s">
        <v>1197</v>
      </c>
      <c r="K26848" s="1" t="s">
        <v>77124</v>
      </c>
      <c r="L26848" s="1" t="s">
        <v>77125</v>
      </c>
    </row>
    <row r="26849" spans="1:12" x14ac:dyDescent="0.3">
      <c r="A26849">
        <v>1.9337961139275499</v>
      </c>
      <c r="B26849">
        <v>0.50876703957872105</v>
      </c>
      <c r="C26849">
        <v>0.16734760298940701</v>
      </c>
      <c r="D26849">
        <v>3.04815291985267</v>
      </c>
      <c r="E26849">
        <v>2.3025272436770399E-3</v>
      </c>
      <c r="F26849">
        <v>9.4063427871834502E-3</v>
      </c>
      <c r="G26849" s="1" t="s">
        <v>12</v>
      </c>
      <c r="H26849" s="1" t="s">
        <v>13</v>
      </c>
      <c r="I26849" s="1" t="s">
        <v>77126</v>
      </c>
      <c r="J26849" s="1" t="s">
        <v>1197</v>
      </c>
      <c r="K26849" s="1" t="s">
        <v>77127</v>
      </c>
      <c r="L26849" s="1" t="s">
        <v>4767</v>
      </c>
    </row>
    <row r="26850" spans="1:12" x14ac:dyDescent="0.3">
      <c r="A26850">
        <v>1.0790775239935999</v>
      </c>
      <c r="B26850">
        <v>0.241746738398951</v>
      </c>
      <c r="C26850">
        <v>0.20017277628117999</v>
      </c>
      <c r="D26850">
        <v>1.2080177598492801</v>
      </c>
      <c r="E26850">
        <v>0.227040431107184</v>
      </c>
      <c r="F26850">
        <v>0.37180321928670002</v>
      </c>
      <c r="G26850" s="1" t="s">
        <v>12</v>
      </c>
      <c r="H26850" s="1" t="s">
        <v>13</v>
      </c>
      <c r="I26850" s="1" t="s">
        <v>77128</v>
      </c>
      <c r="J26850" s="1" t="s">
        <v>15</v>
      </c>
      <c r="K26850" s="1" t="s">
        <v>77129</v>
      </c>
      <c r="L26850" s="1" t="s">
        <v>77130</v>
      </c>
    </row>
    <row r="26851" spans="1:12" x14ac:dyDescent="0.3">
      <c r="A26851">
        <v>125.28136115779</v>
      </c>
      <c r="B26851">
        <v>-4.38947091919763E-2</v>
      </c>
      <c r="C26851">
        <v>7.7459220934796097E-2</v>
      </c>
      <c r="D26851">
        <v>-0.56673203827704699</v>
      </c>
      <c r="E26851">
        <v>0.57089625034487101</v>
      </c>
      <c r="F26851">
        <v>0.70900402947965002</v>
      </c>
      <c r="G26851" s="1" t="s">
        <v>12</v>
      </c>
      <c r="H26851" s="1" t="s">
        <v>13</v>
      </c>
      <c r="I26851" s="1" t="s">
        <v>77131</v>
      </c>
      <c r="J26851" s="1" t="s">
        <v>1197</v>
      </c>
      <c r="K26851" s="1" t="s">
        <v>77132</v>
      </c>
      <c r="L26851" s="1" t="s">
        <v>77133</v>
      </c>
    </row>
    <row r="26852" spans="1:12" x14ac:dyDescent="0.3">
      <c r="A26852">
        <v>10.496473357586799</v>
      </c>
      <c r="B26852">
        <v>-9.8929200977196402E-2</v>
      </c>
      <c r="C26852">
        <v>0.203925173374328</v>
      </c>
      <c r="D26852">
        <v>-0.48522858199548802</v>
      </c>
      <c r="E26852">
        <v>0.62751420948023295</v>
      </c>
      <c r="F26852">
        <v>0.75349044851670799</v>
      </c>
      <c r="G26852" s="1" t="s">
        <v>12</v>
      </c>
      <c r="H26852" s="1" t="s">
        <v>13</v>
      </c>
      <c r="I26852" s="1" t="s">
        <v>77134</v>
      </c>
      <c r="J26852" s="1" t="s">
        <v>4711</v>
      </c>
      <c r="K26852" s="1" t="s">
        <v>77135</v>
      </c>
      <c r="L26852" s="1" t="s">
        <v>77136</v>
      </c>
    </row>
    <row r="26853" spans="1:12" x14ac:dyDescent="0.3">
      <c r="A26853">
        <v>16.971449316063499</v>
      </c>
      <c r="B26853">
        <v>-0.48342205739279298</v>
      </c>
      <c r="C26853">
        <v>0.21031967867050699</v>
      </c>
      <c r="D26853">
        <v>-2.2994224998508401</v>
      </c>
      <c r="E26853">
        <v>2.1480959516869499E-2</v>
      </c>
      <c r="F26853">
        <v>5.9965397781877101E-2</v>
      </c>
      <c r="G26853" s="1" t="s">
        <v>12</v>
      </c>
      <c r="H26853" s="1" t="s">
        <v>13</v>
      </c>
      <c r="I26853" s="1" t="s">
        <v>77137</v>
      </c>
      <c r="J26853" s="1" t="s">
        <v>4711</v>
      </c>
      <c r="K26853" s="1" t="s">
        <v>77138</v>
      </c>
      <c r="L26853" s="1" t="s">
        <v>4767</v>
      </c>
    </row>
    <row r="26854" spans="1:12" x14ac:dyDescent="0.3">
      <c r="A26854">
        <v>6.9568496276471299</v>
      </c>
      <c r="B26854">
        <v>0.58278572603712397</v>
      </c>
      <c r="C26854">
        <v>0.14858113299169301</v>
      </c>
      <c r="D26854">
        <v>3.9259886307157399</v>
      </c>
      <c r="E26854">
        <v>8.63742353572622E-5</v>
      </c>
      <c r="F26854">
        <v>5.54369876939726E-4</v>
      </c>
      <c r="G26854" s="1" t="s">
        <v>12</v>
      </c>
      <c r="H26854" s="1" t="s">
        <v>13</v>
      </c>
      <c r="I26854" s="1" t="s">
        <v>77139</v>
      </c>
      <c r="J26854" s="1" t="s">
        <v>1197</v>
      </c>
      <c r="K26854" s="1" t="s">
        <v>77140</v>
      </c>
      <c r="L26854" s="1" t="s">
        <v>77141</v>
      </c>
    </row>
    <row r="26855" spans="1:12" x14ac:dyDescent="0.3">
      <c r="A26855">
        <v>35.199934041379102</v>
      </c>
      <c r="B26855">
        <v>1.20673049751297</v>
      </c>
      <c r="C26855">
        <v>0.19555900768895201</v>
      </c>
      <c r="D26855">
        <v>6.1646646171290804</v>
      </c>
      <c r="E26855">
        <v>7.0632683313966899E-10</v>
      </c>
      <c r="F26855">
        <v>1.8539212755663801E-8</v>
      </c>
      <c r="G26855" s="1" t="s">
        <v>12</v>
      </c>
      <c r="H26855" s="1" t="s">
        <v>13</v>
      </c>
      <c r="I26855" s="1" t="s">
        <v>77142</v>
      </c>
      <c r="J26855" s="1" t="s">
        <v>6403</v>
      </c>
      <c r="K26855" s="1" t="s">
        <v>77143</v>
      </c>
      <c r="L26855" s="1" t="s">
        <v>77144</v>
      </c>
    </row>
    <row r="26856" spans="1:12" x14ac:dyDescent="0.3">
      <c r="A26856">
        <v>0.73186656131792505</v>
      </c>
      <c r="B26856">
        <v>0.61535896029241599</v>
      </c>
      <c r="C26856">
        <v>0.27434371329449603</v>
      </c>
      <c r="D26856">
        <v>2.3343152881226601</v>
      </c>
      <c r="E26856">
        <v>1.9579218797519001E-2</v>
      </c>
      <c r="F26856">
        <v>5.56153145297128E-2</v>
      </c>
      <c r="G26856" s="1" t="s">
        <v>12</v>
      </c>
      <c r="H26856" s="1" t="s">
        <v>13</v>
      </c>
      <c r="I26856" s="1" t="s">
        <v>77145</v>
      </c>
      <c r="J26856" s="1" t="s">
        <v>4711</v>
      </c>
      <c r="K26856" s="1" t="s">
        <v>77146</v>
      </c>
      <c r="L26856" s="1" t="s">
        <v>4767</v>
      </c>
    </row>
    <row r="26857" spans="1:12" x14ac:dyDescent="0.3">
      <c r="A26857">
        <v>3.0986456123534301</v>
      </c>
      <c r="B26857">
        <v>0.239091967966687</v>
      </c>
      <c r="C26857">
        <v>0.17399552534591001</v>
      </c>
      <c r="D26857">
        <v>1.3769790847640699</v>
      </c>
      <c r="E26857">
        <v>0.16851871434907001</v>
      </c>
      <c r="F26857">
        <v>0.29900812328765197</v>
      </c>
      <c r="G26857" s="1" t="s">
        <v>12</v>
      </c>
      <c r="H26857" s="1" t="s">
        <v>13</v>
      </c>
      <c r="I26857" s="1" t="s">
        <v>77147</v>
      </c>
      <c r="J26857" s="1" t="s">
        <v>15</v>
      </c>
      <c r="K26857" s="1" t="s">
        <v>77148</v>
      </c>
      <c r="L26857" s="1" t="s">
        <v>77149</v>
      </c>
    </row>
    <row r="26858" spans="1:12" x14ac:dyDescent="0.3">
      <c r="A26858">
        <v>0.47941738157501002</v>
      </c>
      <c r="B26858">
        <v>0.101727649705934</v>
      </c>
      <c r="C26858">
        <v>0.24978459450860199</v>
      </c>
      <c r="D26858">
        <v>0.40990968362083302</v>
      </c>
      <c r="E26858">
        <v>0.68187220155462303</v>
      </c>
      <c r="F26858">
        <v>0.79450734044518301</v>
      </c>
      <c r="G26858" s="1" t="s">
        <v>12</v>
      </c>
      <c r="H26858" s="1" t="s">
        <v>13</v>
      </c>
      <c r="I26858" s="1" t="s">
        <v>77150</v>
      </c>
      <c r="J26858" s="1" t="s">
        <v>1197</v>
      </c>
      <c r="K26858" s="1" t="s">
        <v>77151</v>
      </c>
      <c r="L26858" s="1" t="s">
        <v>77152</v>
      </c>
    </row>
    <row r="26859" spans="1:12" x14ac:dyDescent="0.3">
      <c r="A26859">
        <v>1.6606309419931</v>
      </c>
      <c r="B26859">
        <v>0.19788667334370799</v>
      </c>
      <c r="C26859">
        <v>0.15016095085321399</v>
      </c>
      <c r="D26859">
        <v>1.31875599183362</v>
      </c>
      <c r="E26859">
        <v>0.18725070116752199</v>
      </c>
      <c r="F26859">
        <v>0.322982094428026</v>
      </c>
      <c r="G26859" s="1" t="s">
        <v>12</v>
      </c>
      <c r="H26859" s="1" t="s">
        <v>13</v>
      </c>
      <c r="I26859" s="1" t="s">
        <v>77153</v>
      </c>
      <c r="J26859" s="1" t="s">
        <v>1197</v>
      </c>
      <c r="K26859" s="1" t="s">
        <v>77154</v>
      </c>
      <c r="L26859" s="1" t="s">
        <v>77155</v>
      </c>
    </row>
    <row r="26860" spans="1:12" x14ac:dyDescent="0.3">
      <c r="A26860">
        <v>3.81358469558486</v>
      </c>
      <c r="B26860">
        <v>0.319875956429021</v>
      </c>
      <c r="C26860">
        <v>0.15746053272695201</v>
      </c>
      <c r="D26860">
        <v>2.0313196455504801</v>
      </c>
      <c r="E26860">
        <v>4.2222579764208103E-2</v>
      </c>
      <c r="F26860">
        <v>0.102937748466187</v>
      </c>
      <c r="G26860" s="1" t="s">
        <v>12</v>
      </c>
      <c r="H26860" s="1" t="s">
        <v>13</v>
      </c>
      <c r="I26860" s="1" t="s">
        <v>77156</v>
      </c>
      <c r="J26860" s="1" t="s">
        <v>53624</v>
      </c>
      <c r="K26860" s="1" t="s">
        <v>77157</v>
      </c>
      <c r="L26860" s="1" t="s">
        <v>77158</v>
      </c>
    </row>
    <row r="26861" spans="1:12" x14ac:dyDescent="0.3">
      <c r="A26861">
        <v>2.8875743289999298</v>
      </c>
      <c r="B26861">
        <v>0.88270600672377697</v>
      </c>
      <c r="C26861">
        <v>0.20273924429193099</v>
      </c>
      <c r="D26861">
        <v>4.3830853145047897</v>
      </c>
      <c r="E26861">
        <v>1.17010263577734E-5</v>
      </c>
      <c r="F26861">
        <v>9.6910101555541502E-5</v>
      </c>
      <c r="G26861" s="1" t="s">
        <v>12</v>
      </c>
      <c r="H26861" s="1" t="s">
        <v>13</v>
      </c>
      <c r="I26861" s="1" t="s">
        <v>77159</v>
      </c>
      <c r="J26861" s="1" t="s">
        <v>1197</v>
      </c>
      <c r="K26861" s="1" t="s">
        <v>77160</v>
      </c>
      <c r="L26861" s="1" t="s">
        <v>77161</v>
      </c>
    </row>
    <row r="26862" spans="1:12" x14ac:dyDescent="0.3">
      <c r="A26862">
        <v>1.84881448694901</v>
      </c>
      <c r="B26862">
        <v>-3.2521071138110501E-2</v>
      </c>
      <c r="C26862">
        <v>0.18619432043928399</v>
      </c>
      <c r="D26862">
        <v>-0.175805172850028</v>
      </c>
      <c r="E26862">
        <v>0.86044700559050902</v>
      </c>
      <c r="F26862">
        <v>0.91647645628055596</v>
      </c>
      <c r="G26862" s="1" t="s">
        <v>12</v>
      </c>
      <c r="H26862" s="1" t="s">
        <v>13</v>
      </c>
      <c r="I26862" s="1" t="s">
        <v>77162</v>
      </c>
      <c r="J26862" s="1" t="s">
        <v>1197</v>
      </c>
      <c r="K26862" s="1" t="s">
        <v>77163</v>
      </c>
      <c r="L26862" s="1" t="s">
        <v>77164</v>
      </c>
    </row>
    <row r="26863" spans="1:12" x14ac:dyDescent="0.3">
      <c r="A26863">
        <v>558.49959622665904</v>
      </c>
      <c r="B26863">
        <v>-0.26542143685695901</v>
      </c>
      <c r="C26863">
        <v>0.11625391421630001</v>
      </c>
      <c r="D26863">
        <v>-2.2832234832817102</v>
      </c>
      <c r="E26863">
        <v>2.2417207521917601E-2</v>
      </c>
      <c r="F26863">
        <v>6.2030378466108399E-2</v>
      </c>
      <c r="G26863" s="1" t="s">
        <v>12</v>
      </c>
      <c r="H26863" s="1" t="s">
        <v>13</v>
      </c>
      <c r="I26863" s="1" t="s">
        <v>77165</v>
      </c>
      <c r="J26863" s="1" t="s">
        <v>15</v>
      </c>
      <c r="K26863" s="1" t="s">
        <v>77166</v>
      </c>
      <c r="L26863" s="1" t="s">
        <v>77167</v>
      </c>
    </row>
    <row r="26864" spans="1:12" x14ac:dyDescent="0.3">
      <c r="A26864">
        <v>0.95905194105793801</v>
      </c>
      <c r="B26864">
        <v>1.0300726235594599</v>
      </c>
      <c r="C26864">
        <v>0.23514668538618599</v>
      </c>
      <c r="D26864">
        <v>4.4031698751206703</v>
      </c>
      <c r="E26864">
        <v>1.06680566785421E-5</v>
      </c>
      <c r="F26864">
        <v>8.9408589332200806E-5</v>
      </c>
      <c r="G26864" s="1" t="s">
        <v>12</v>
      </c>
      <c r="H26864" s="1" t="s">
        <v>13</v>
      </c>
      <c r="I26864" s="1" t="s">
        <v>77168</v>
      </c>
      <c r="J26864" s="1" t="s">
        <v>4711</v>
      </c>
      <c r="K26864" s="1" t="s">
        <v>77169</v>
      </c>
      <c r="L26864" s="1" t="s">
        <v>77170</v>
      </c>
    </row>
    <row r="26865" spans="1:12" x14ac:dyDescent="0.3">
      <c r="A26865">
        <v>2.4119932890789899</v>
      </c>
      <c r="B26865">
        <v>-0.16446348469079999</v>
      </c>
      <c r="C26865">
        <v>0.14196277989339701</v>
      </c>
      <c r="D26865">
        <v>-1.1578118901457899</v>
      </c>
      <c r="E26865">
        <v>0.24694081007952101</v>
      </c>
      <c r="F26865">
        <v>0.39578752351371699</v>
      </c>
      <c r="G26865" s="1" t="s">
        <v>12</v>
      </c>
      <c r="H26865" s="1" t="s">
        <v>13</v>
      </c>
      <c r="I26865" s="1" t="s">
        <v>77171</v>
      </c>
      <c r="J26865" s="1" t="s">
        <v>4711</v>
      </c>
      <c r="K26865" s="1" t="s">
        <v>77172</v>
      </c>
      <c r="L26865" s="1" t="s">
        <v>77173</v>
      </c>
    </row>
    <row r="26866" spans="1:12" x14ac:dyDescent="0.3">
      <c r="A26866">
        <v>1.1264256512092199</v>
      </c>
      <c r="B26866">
        <v>1.7963910343902101</v>
      </c>
      <c r="C26866">
        <v>0.28761631769158802</v>
      </c>
      <c r="D26866">
        <v>5.1052292547048497</v>
      </c>
      <c r="E26866">
        <v>3.3039371821242101E-7</v>
      </c>
      <c r="F26866">
        <v>4.1912513742580401E-6</v>
      </c>
      <c r="G26866" s="1" t="s">
        <v>12</v>
      </c>
      <c r="H26866" s="1" t="s">
        <v>13</v>
      </c>
      <c r="I26866" s="1" t="s">
        <v>77174</v>
      </c>
      <c r="J26866" s="1" t="s">
        <v>4711</v>
      </c>
      <c r="K26866" s="1" t="s">
        <v>77175</v>
      </c>
      <c r="L26866" s="1" t="s">
        <v>4767</v>
      </c>
    </row>
    <row r="26867" spans="1:12" x14ac:dyDescent="0.3">
      <c r="A26867">
        <v>0.35536851245919898</v>
      </c>
      <c r="B26867">
        <v>1.14548239455903</v>
      </c>
      <c r="C26867">
        <v>0.27077438549641097</v>
      </c>
      <c r="D26867">
        <v>1.3501078581285799</v>
      </c>
      <c r="E26867">
        <v>0.176981388102493</v>
      </c>
      <c r="F26867">
        <v>0.30997751233845999</v>
      </c>
      <c r="G26867" s="1" t="s">
        <v>12</v>
      </c>
      <c r="H26867" s="1" t="s">
        <v>13</v>
      </c>
      <c r="I26867" s="1" t="s">
        <v>77176</v>
      </c>
      <c r="J26867" s="1" t="s">
        <v>4711</v>
      </c>
      <c r="K26867" s="1" t="s">
        <v>77177</v>
      </c>
      <c r="L26867" s="1" t="s">
        <v>4767</v>
      </c>
    </row>
    <row r="26868" spans="1:12" x14ac:dyDescent="0.3">
      <c r="A26868">
        <v>0.84756772949404002</v>
      </c>
      <c r="B26868">
        <v>5.6017580560080403E-2</v>
      </c>
      <c r="C26868">
        <v>0.19155228019992701</v>
      </c>
      <c r="D26868">
        <v>0.29282515166723899</v>
      </c>
      <c r="E26868">
        <v>0.76965580225933095</v>
      </c>
      <c r="F26868">
        <v>0.85620662566672701</v>
      </c>
      <c r="G26868" s="1" t="s">
        <v>12</v>
      </c>
      <c r="H26868" s="1" t="s">
        <v>13</v>
      </c>
      <c r="I26868" s="1" t="s">
        <v>77178</v>
      </c>
      <c r="J26868" s="1" t="s">
        <v>1197</v>
      </c>
      <c r="K26868" s="1" t="s">
        <v>77179</v>
      </c>
      <c r="L26868" s="1" t="s">
        <v>77180</v>
      </c>
    </row>
    <row r="26869" spans="1:12" x14ac:dyDescent="0.3">
      <c r="A26869">
        <v>35.1035127347375</v>
      </c>
      <c r="B26869">
        <v>-1.9853407243082901E-2</v>
      </c>
      <c r="C26869">
        <v>9.4026200050725095E-2</v>
      </c>
      <c r="D26869">
        <v>-0.21116966517899899</v>
      </c>
      <c r="E26869">
        <v>0.83275488068114101</v>
      </c>
      <c r="F26869">
        <v>0.89932601284415103</v>
      </c>
      <c r="G26869" s="1" t="s">
        <v>12</v>
      </c>
      <c r="H26869" s="1" t="s">
        <v>13</v>
      </c>
      <c r="I26869" s="1" t="s">
        <v>77181</v>
      </c>
      <c r="J26869" s="1" t="s">
        <v>4711</v>
      </c>
      <c r="K26869" s="1" t="s">
        <v>77182</v>
      </c>
      <c r="L26869" s="1" t="s">
        <v>4767</v>
      </c>
    </row>
    <row r="26870" spans="1:12" x14ac:dyDescent="0.3">
      <c r="A26870">
        <v>6.3845420583622401</v>
      </c>
      <c r="B26870">
        <v>0.94824751210981095</v>
      </c>
      <c r="C26870">
        <v>0.16967321182108799</v>
      </c>
      <c r="D26870">
        <v>5.5973153413713401</v>
      </c>
      <c r="E26870">
        <v>2.17696525671363E-8</v>
      </c>
      <c r="F26870">
        <v>3.7347338086733802E-7</v>
      </c>
      <c r="G26870" s="1" t="s">
        <v>12</v>
      </c>
      <c r="H26870" s="1" t="s">
        <v>13</v>
      </c>
      <c r="I26870" s="1" t="s">
        <v>77183</v>
      </c>
      <c r="J26870" s="1" t="s">
        <v>4711</v>
      </c>
      <c r="K26870" s="1" t="s">
        <v>77184</v>
      </c>
      <c r="L26870" s="1" t="s">
        <v>4767</v>
      </c>
    </row>
    <row r="26871" spans="1:12" x14ac:dyDescent="0.3">
      <c r="A26871">
        <v>5.5919775190404204</v>
      </c>
      <c r="B26871">
        <v>0.91509805713181303</v>
      </c>
      <c r="C26871">
        <v>0.13219651200822999</v>
      </c>
      <c r="D26871">
        <v>3.7811432789873902</v>
      </c>
      <c r="E26871">
        <v>1.5610979143944301E-4</v>
      </c>
      <c r="F26871">
        <v>9.2889600502756703E-4</v>
      </c>
      <c r="G26871" s="1" t="s">
        <v>12</v>
      </c>
      <c r="H26871" s="1" t="s">
        <v>13</v>
      </c>
      <c r="I26871" s="1" t="s">
        <v>77185</v>
      </c>
      <c r="J26871" s="1" t="s">
        <v>4711</v>
      </c>
      <c r="K26871" s="1" t="s">
        <v>77186</v>
      </c>
      <c r="L26871" s="1" t="s">
        <v>4767</v>
      </c>
    </row>
    <row r="26872" spans="1:12" x14ac:dyDescent="0.3">
      <c r="A26872">
        <v>0.73725474021888004</v>
      </c>
      <c r="B26872">
        <v>1.2577520692025901</v>
      </c>
      <c r="C26872">
        <v>0.20339103413076901</v>
      </c>
      <c r="D26872">
        <v>2.9562310085044898</v>
      </c>
      <c r="E26872">
        <v>3.11423744568547E-3</v>
      </c>
      <c r="F26872">
        <v>1.21876403976626E-2</v>
      </c>
      <c r="G26872" s="1" t="s">
        <v>12</v>
      </c>
      <c r="H26872" s="1" t="s">
        <v>13</v>
      </c>
      <c r="I26872" s="1" t="s">
        <v>77187</v>
      </c>
      <c r="J26872" s="1" t="s">
        <v>1197</v>
      </c>
      <c r="K26872" s="1" t="s">
        <v>77188</v>
      </c>
      <c r="L26872" s="1" t="s">
        <v>4767</v>
      </c>
    </row>
    <row r="26873" spans="1:12" x14ac:dyDescent="0.3">
      <c r="A26873">
        <v>3.7690223416976498</v>
      </c>
      <c r="B26873">
        <v>1.83699771927613</v>
      </c>
      <c r="C26873">
        <v>0.183832663341882</v>
      </c>
      <c r="D26873">
        <v>5.8652883610791502</v>
      </c>
      <c r="E26873">
        <v>4.4835281396914204E-9</v>
      </c>
      <c r="F26873">
        <v>9.3814048068992605E-8</v>
      </c>
      <c r="G26873" s="1" t="s">
        <v>12</v>
      </c>
      <c r="H26873" s="1" t="s">
        <v>13</v>
      </c>
      <c r="I26873" s="1" t="s">
        <v>77189</v>
      </c>
      <c r="J26873" s="1" t="s">
        <v>1197</v>
      </c>
      <c r="K26873" s="1" t="s">
        <v>77190</v>
      </c>
      <c r="L26873" s="1" t="s">
        <v>4767</v>
      </c>
    </row>
    <row r="26874" spans="1:12" x14ac:dyDescent="0.3">
      <c r="A26874">
        <v>15.4722746776125</v>
      </c>
      <c r="B26874">
        <v>2.1740771969676702</v>
      </c>
      <c r="C26874">
        <v>0.16468378986950899</v>
      </c>
      <c r="D26874">
        <v>8.3938871789225793</v>
      </c>
      <c r="E26874">
        <v>4.70327487420347E-17</v>
      </c>
      <c r="F26874">
        <v>1.07468388153195E-14</v>
      </c>
      <c r="G26874" s="1" t="s">
        <v>12</v>
      </c>
      <c r="H26874" s="1" t="s">
        <v>13</v>
      </c>
      <c r="I26874" s="1" t="s">
        <v>77191</v>
      </c>
      <c r="J26874" s="1" t="s">
        <v>4711</v>
      </c>
      <c r="K26874" s="1" t="s">
        <v>77192</v>
      </c>
      <c r="L26874" s="1" t="s">
        <v>77193</v>
      </c>
    </row>
    <row r="26875" spans="1:12" x14ac:dyDescent="0.3">
      <c r="A26875">
        <v>0.92646978619169396</v>
      </c>
      <c r="B26875">
        <v>-0.13915138264256399</v>
      </c>
      <c r="C26875">
        <v>0.25533074442355802</v>
      </c>
      <c r="D26875">
        <v>-0.54635409933121704</v>
      </c>
      <c r="E26875">
        <v>0.58482255540268802</v>
      </c>
      <c r="F26875">
        <v>0.72093853890620296</v>
      </c>
      <c r="G26875" s="1" t="s">
        <v>12</v>
      </c>
      <c r="H26875" s="1" t="s">
        <v>13</v>
      </c>
      <c r="I26875" s="1" t="s">
        <v>77194</v>
      </c>
      <c r="J26875" s="1" t="s">
        <v>46936</v>
      </c>
      <c r="K26875" s="1" t="s">
        <v>77195</v>
      </c>
      <c r="L26875" s="1" t="s">
        <v>77196</v>
      </c>
    </row>
    <row r="26876" spans="1:12" x14ac:dyDescent="0.3">
      <c r="A26876">
        <v>6.5550160583004997</v>
      </c>
      <c r="B26876">
        <v>8.2656510641279796E-2</v>
      </c>
      <c r="C26876">
        <v>0.14968535575641201</v>
      </c>
      <c r="D26876">
        <v>0.55258878115645405</v>
      </c>
      <c r="E26876">
        <v>0.58054502586427903</v>
      </c>
      <c r="F26876">
        <v>0.71717706225544098</v>
      </c>
      <c r="G26876" s="1" t="s">
        <v>12</v>
      </c>
      <c r="H26876" s="1" t="s">
        <v>13</v>
      </c>
      <c r="I26876" s="1" t="s">
        <v>77197</v>
      </c>
      <c r="J26876" s="1" t="s">
        <v>4711</v>
      </c>
      <c r="K26876" s="1" t="s">
        <v>77198</v>
      </c>
      <c r="L26876" s="1" t="s">
        <v>4767</v>
      </c>
    </row>
    <row r="26877" spans="1:12" x14ac:dyDescent="0.3">
      <c r="A26877">
        <v>4.3555761899963796</v>
      </c>
      <c r="B26877">
        <v>0.117694928200362</v>
      </c>
      <c r="C26877">
        <v>0.14816080782858501</v>
      </c>
      <c r="D26877">
        <v>0.79504541380722704</v>
      </c>
      <c r="E26877">
        <v>0.42658708550728602</v>
      </c>
      <c r="F26877">
        <v>0.58245651129422804</v>
      </c>
      <c r="G26877" s="1" t="s">
        <v>12</v>
      </c>
      <c r="H26877" s="1" t="s">
        <v>13</v>
      </c>
      <c r="I26877" s="1" t="s">
        <v>77199</v>
      </c>
      <c r="J26877" s="1" t="s">
        <v>4711</v>
      </c>
      <c r="K26877" s="1" t="s">
        <v>77200</v>
      </c>
      <c r="L26877" s="1" t="s">
        <v>4767</v>
      </c>
    </row>
    <row r="26878" spans="1:12" x14ac:dyDescent="0.3">
      <c r="A26878">
        <v>1.3884490265304701</v>
      </c>
      <c r="B26878">
        <v>-0.41592929079713697</v>
      </c>
      <c r="C26878">
        <v>0.28228345963136198</v>
      </c>
      <c r="D26878">
        <v>-0.45754748786170502</v>
      </c>
      <c r="E26878">
        <v>0.64727757768129601</v>
      </c>
      <c r="F26878">
        <v>0.768587083063201</v>
      </c>
      <c r="G26878" s="1" t="s">
        <v>12</v>
      </c>
      <c r="H26878" s="1" t="s">
        <v>13</v>
      </c>
      <c r="I26878" s="1" t="s">
        <v>77201</v>
      </c>
      <c r="J26878" s="1" t="s">
        <v>4711</v>
      </c>
      <c r="K26878" s="1" t="s">
        <v>77202</v>
      </c>
      <c r="L26878" s="1" t="s">
        <v>4767</v>
      </c>
    </row>
    <row r="26879" spans="1:12" x14ac:dyDescent="0.3">
      <c r="A26879">
        <v>4.8259242352680198</v>
      </c>
      <c r="B26879">
        <v>0.27960672147093901</v>
      </c>
      <c r="C26879">
        <v>0.16030458136536499</v>
      </c>
      <c r="D26879">
        <v>1.7465786491684701</v>
      </c>
      <c r="E26879">
        <v>8.0710453436184604E-2</v>
      </c>
      <c r="F26879">
        <v>0.170760906511042</v>
      </c>
      <c r="G26879" s="1" t="s">
        <v>12</v>
      </c>
      <c r="H26879" s="1" t="s">
        <v>13</v>
      </c>
      <c r="I26879" s="1" t="s">
        <v>77203</v>
      </c>
      <c r="J26879" s="1" t="s">
        <v>8464</v>
      </c>
      <c r="K26879" s="1" t="s">
        <v>77204</v>
      </c>
      <c r="L26879" s="1" t="s">
        <v>77205</v>
      </c>
    </row>
    <row r="26880" spans="1:12" x14ac:dyDescent="0.3">
      <c r="A26880">
        <v>12.2326177078979</v>
      </c>
      <c r="B26880">
        <v>-0.108263097392874</v>
      </c>
      <c r="C26880">
        <v>0.16845922224541099</v>
      </c>
      <c r="D26880">
        <v>-0.64255363734990301</v>
      </c>
      <c r="E26880">
        <v>0.52051377481299899</v>
      </c>
      <c r="F26880">
        <v>0.66734680461624996</v>
      </c>
      <c r="G26880" s="1" t="s">
        <v>12</v>
      </c>
      <c r="H26880" s="1" t="s">
        <v>13</v>
      </c>
      <c r="I26880" s="1" t="s">
        <v>77206</v>
      </c>
      <c r="J26880" s="1" t="s">
        <v>4711</v>
      </c>
      <c r="K26880" s="1" t="s">
        <v>77207</v>
      </c>
      <c r="L26880" s="1" t="s">
        <v>77208</v>
      </c>
    </row>
    <row r="26881" spans="1:12" x14ac:dyDescent="0.3">
      <c r="A26881">
        <v>1.71397189088186</v>
      </c>
      <c r="B26881">
        <v>0.50774895784834595</v>
      </c>
      <c r="C26881">
        <v>0.189900086629398</v>
      </c>
      <c r="D26881">
        <v>2.68195981790273</v>
      </c>
      <c r="E26881">
        <v>7.31922505914058E-3</v>
      </c>
      <c r="F26881">
        <v>2.4899902810981801E-2</v>
      </c>
      <c r="G26881" s="1" t="s">
        <v>12</v>
      </c>
      <c r="H26881" s="1" t="s">
        <v>13</v>
      </c>
      <c r="I26881" s="1" t="s">
        <v>77209</v>
      </c>
      <c r="J26881" s="1" t="s">
        <v>4711</v>
      </c>
      <c r="K26881" s="1" t="s">
        <v>77210</v>
      </c>
      <c r="L26881" s="1" t="s">
        <v>4767</v>
      </c>
    </row>
    <row r="26882" spans="1:12" x14ac:dyDescent="0.3">
      <c r="A26882">
        <v>85.671888259749096</v>
      </c>
      <c r="B26882">
        <v>0.58370550570799395</v>
      </c>
      <c r="C26882">
        <v>0.127731623883614</v>
      </c>
      <c r="D26882">
        <v>2.5331664233315001</v>
      </c>
      <c r="E26882">
        <v>1.1303727112245299E-2</v>
      </c>
      <c r="F26882">
        <v>3.5621229909093499E-2</v>
      </c>
      <c r="G26882" s="1" t="s">
        <v>12</v>
      </c>
      <c r="H26882" s="1" t="s">
        <v>13</v>
      </c>
      <c r="I26882" s="1" t="s">
        <v>77211</v>
      </c>
      <c r="J26882" s="1" t="s">
        <v>15</v>
      </c>
      <c r="K26882" s="1" t="s">
        <v>77212</v>
      </c>
      <c r="L26882" s="1" t="s">
        <v>77213</v>
      </c>
    </row>
    <row r="26883" spans="1:12" x14ac:dyDescent="0.3">
      <c r="A26883">
        <v>7.0640408655059996</v>
      </c>
      <c r="B26883">
        <v>1.2532774994507201</v>
      </c>
      <c r="C26883">
        <v>0.14609705635727199</v>
      </c>
      <c r="D26883">
        <v>6.5085692890983404</v>
      </c>
      <c r="E26883">
        <v>7.5869912994757394E-11</v>
      </c>
      <c r="F26883">
        <v>2.6433815804394199E-9</v>
      </c>
      <c r="G26883" s="1" t="s">
        <v>12</v>
      </c>
      <c r="H26883" s="1" t="s">
        <v>13</v>
      </c>
      <c r="I26883" s="1" t="s">
        <v>77214</v>
      </c>
      <c r="J26883" s="1" t="s">
        <v>8464</v>
      </c>
      <c r="K26883" s="1" t="s">
        <v>77215</v>
      </c>
      <c r="L26883" s="1" t="s">
        <v>4767</v>
      </c>
    </row>
    <row r="26884" spans="1:12" x14ac:dyDescent="0.3">
      <c r="A26884">
        <v>4.5805105401809296</v>
      </c>
      <c r="B26884">
        <v>3.0482796167446198</v>
      </c>
      <c r="C26884">
        <v>0.180638803365267</v>
      </c>
      <c r="D26884">
        <v>8.5816169039379506</v>
      </c>
      <c r="E26884">
        <v>9.3548747820327608E-18</v>
      </c>
      <c r="F26884">
        <v>2.5809060093097099E-15</v>
      </c>
      <c r="G26884" s="1" t="s">
        <v>12</v>
      </c>
      <c r="H26884" s="1" t="s">
        <v>13</v>
      </c>
      <c r="I26884" s="1" t="s">
        <v>77216</v>
      </c>
      <c r="J26884" s="1" t="s">
        <v>4711</v>
      </c>
      <c r="K26884" s="1" t="s">
        <v>77217</v>
      </c>
      <c r="L26884" s="1" t="s">
        <v>4767</v>
      </c>
    </row>
    <row r="26885" spans="1:12" x14ac:dyDescent="0.3">
      <c r="A26885">
        <v>0.97410098256134503</v>
      </c>
      <c r="B26885">
        <v>0.95699611606818002</v>
      </c>
      <c r="C26885">
        <v>0.243567335910922</v>
      </c>
      <c r="D26885">
        <v>2.08118199837378</v>
      </c>
      <c r="E26885">
        <v>3.7417250623519499E-2</v>
      </c>
      <c r="F26885">
        <v>9.3499194865681604E-2</v>
      </c>
      <c r="G26885" s="1" t="s">
        <v>12</v>
      </c>
      <c r="H26885" s="1" t="s">
        <v>13</v>
      </c>
      <c r="I26885" s="1" t="s">
        <v>77218</v>
      </c>
      <c r="J26885" s="1" t="s">
        <v>1197</v>
      </c>
      <c r="K26885" s="1" t="s">
        <v>77219</v>
      </c>
      <c r="L26885" s="1" t="s">
        <v>4767</v>
      </c>
    </row>
    <row r="26886" spans="1:12" x14ac:dyDescent="0.3">
      <c r="A26886">
        <v>11.5356434130043</v>
      </c>
      <c r="B26886">
        <v>0.25141762429183501</v>
      </c>
      <c r="C26886">
        <v>0.16451296181997599</v>
      </c>
      <c r="D26886">
        <v>1.52918874591386</v>
      </c>
      <c r="E26886">
        <v>0.12621765971708299</v>
      </c>
      <c r="F26886">
        <v>0.24100521637873501</v>
      </c>
      <c r="G26886" s="1" t="s">
        <v>12</v>
      </c>
      <c r="H26886" s="1" t="s">
        <v>13</v>
      </c>
      <c r="I26886" s="1" t="s">
        <v>77220</v>
      </c>
      <c r="J26886" s="1" t="s">
        <v>4711</v>
      </c>
      <c r="K26886" s="1" t="s">
        <v>77221</v>
      </c>
      <c r="L26886" s="1" t="s">
        <v>77222</v>
      </c>
    </row>
    <row r="26887" spans="1:12" x14ac:dyDescent="0.3">
      <c r="A26887">
        <v>35.457363176913297</v>
      </c>
      <c r="B26887">
        <v>0.46824201047445801</v>
      </c>
      <c r="C26887">
        <v>0.10465716375389</v>
      </c>
      <c r="D26887">
        <v>4.4745693098878903</v>
      </c>
      <c r="E26887">
        <v>7.6565487840235994E-6</v>
      </c>
      <c r="F26887">
        <v>6.7140355147613694E-5</v>
      </c>
      <c r="G26887" s="1" t="s">
        <v>12</v>
      </c>
      <c r="H26887" s="1" t="s">
        <v>13</v>
      </c>
      <c r="I26887" s="1" t="s">
        <v>77223</v>
      </c>
      <c r="J26887" s="1" t="s">
        <v>4711</v>
      </c>
      <c r="K26887" s="1" t="s">
        <v>77224</v>
      </c>
      <c r="L26887" s="1" t="s">
        <v>4767</v>
      </c>
    </row>
    <row r="26888" spans="1:12" x14ac:dyDescent="0.3">
      <c r="A26888">
        <v>4.6176752595184603</v>
      </c>
      <c r="B26888">
        <v>0.76317756116375401</v>
      </c>
      <c r="C26888">
        <v>0.18126325998385301</v>
      </c>
      <c r="D26888">
        <v>5.9856671713887497</v>
      </c>
      <c r="E26888">
        <v>2.1550464880999502E-9</v>
      </c>
      <c r="F26888">
        <v>4.91818054223546E-8</v>
      </c>
      <c r="G26888" s="1" t="s">
        <v>12</v>
      </c>
      <c r="H26888" s="1" t="s">
        <v>13</v>
      </c>
      <c r="I26888" s="1" t="s">
        <v>77225</v>
      </c>
      <c r="J26888" s="1" t="s">
        <v>4711</v>
      </c>
      <c r="K26888" s="1" t="s">
        <v>77226</v>
      </c>
      <c r="L26888" s="1" t="s">
        <v>4767</v>
      </c>
    </row>
    <row r="26889" spans="1:12" x14ac:dyDescent="0.3">
      <c r="A26889">
        <v>0.81040561380308895</v>
      </c>
      <c r="B26889">
        <v>-0.174824343214704</v>
      </c>
      <c r="C26889">
        <v>0.22019162035581999</v>
      </c>
      <c r="D26889">
        <v>-0.80618933560289496</v>
      </c>
      <c r="E26889">
        <v>0.42013368683379299</v>
      </c>
      <c r="F26889">
        <v>0.57654025887493598</v>
      </c>
      <c r="G26889" s="1" t="s">
        <v>12</v>
      </c>
      <c r="H26889" s="1" t="s">
        <v>13</v>
      </c>
      <c r="I26889" s="1" t="s">
        <v>77227</v>
      </c>
      <c r="J26889" s="1" t="s">
        <v>1197</v>
      </c>
      <c r="K26889" s="1" t="s">
        <v>77228</v>
      </c>
      <c r="L26889" s="1" t="s">
        <v>77229</v>
      </c>
    </row>
    <row r="26890" spans="1:12" x14ac:dyDescent="0.3">
      <c r="A26890">
        <v>8.0577911941012701</v>
      </c>
      <c r="B26890">
        <v>0.31033456351497002</v>
      </c>
      <c r="C26890">
        <v>0.12967745299344</v>
      </c>
      <c r="D26890">
        <v>2.39253167151313</v>
      </c>
      <c r="E26890">
        <v>1.6732583887828702E-2</v>
      </c>
      <c r="F26890">
        <v>4.8956666805991797E-2</v>
      </c>
      <c r="G26890" s="1" t="s">
        <v>12</v>
      </c>
      <c r="H26890" s="1" t="s">
        <v>13</v>
      </c>
      <c r="I26890" s="1" t="s">
        <v>77230</v>
      </c>
      <c r="J26890" s="1" t="s">
        <v>4711</v>
      </c>
      <c r="K26890" s="1" t="s">
        <v>77231</v>
      </c>
      <c r="L26890" s="1" t="s">
        <v>4767</v>
      </c>
    </row>
    <row r="26891" spans="1:12" x14ac:dyDescent="0.3">
      <c r="A26891">
        <v>4.3076322049831202</v>
      </c>
      <c r="B26891">
        <v>-0.46563832956569201</v>
      </c>
      <c r="C26891">
        <v>0.27359097877736499</v>
      </c>
      <c r="D26891">
        <v>-0.52087851782674399</v>
      </c>
      <c r="E26891">
        <v>0.60245140124290897</v>
      </c>
      <c r="F26891">
        <v>0.73470724978660096</v>
      </c>
      <c r="G26891" s="1" t="s">
        <v>12</v>
      </c>
      <c r="H26891" s="1" t="s">
        <v>13</v>
      </c>
      <c r="I26891" s="1" t="s">
        <v>77232</v>
      </c>
      <c r="J26891" s="1" t="s">
        <v>8464</v>
      </c>
      <c r="K26891" s="1" t="s">
        <v>77233</v>
      </c>
      <c r="L26891" s="1" t="s">
        <v>4767</v>
      </c>
    </row>
    <row r="26892" spans="1:12" x14ac:dyDescent="0.3">
      <c r="A26892">
        <v>21.6308787661719</v>
      </c>
      <c r="B26892">
        <v>0.249483401905324</v>
      </c>
      <c r="C26892">
        <v>0.111963643427325</v>
      </c>
      <c r="D26892">
        <v>2.2282616883881201</v>
      </c>
      <c r="E26892">
        <v>2.58630695392216E-2</v>
      </c>
      <c r="F26892">
        <v>6.9545160998361596E-2</v>
      </c>
      <c r="G26892" s="1" t="s">
        <v>12</v>
      </c>
      <c r="H26892" s="1" t="s">
        <v>13</v>
      </c>
      <c r="I26892" s="1" t="s">
        <v>77234</v>
      </c>
      <c r="J26892" s="1" t="s">
        <v>4711</v>
      </c>
      <c r="K26892" s="1" t="s">
        <v>77235</v>
      </c>
      <c r="L26892" s="1" t="s">
        <v>77236</v>
      </c>
    </row>
    <row r="26893" spans="1:12" x14ac:dyDescent="0.3">
      <c r="A26893">
        <v>0.451783350975269</v>
      </c>
      <c r="B26893">
        <v>0.73827449108405296</v>
      </c>
      <c r="C26893">
        <v>0.26122323273022402</v>
      </c>
      <c r="D26893">
        <v>2.85647602990724</v>
      </c>
      <c r="E26893">
        <v>4.2837234821739602E-3</v>
      </c>
      <c r="F26893">
        <v>1.59308318615646E-2</v>
      </c>
      <c r="G26893" s="1" t="s">
        <v>12</v>
      </c>
      <c r="H26893" s="1" t="s">
        <v>13</v>
      </c>
      <c r="I26893" s="1" t="s">
        <v>77237</v>
      </c>
      <c r="J26893" s="1" t="s">
        <v>4711</v>
      </c>
      <c r="K26893" s="1" t="s">
        <v>77238</v>
      </c>
      <c r="L26893" s="1" t="s">
        <v>4767</v>
      </c>
    </row>
    <row r="26894" spans="1:12" x14ac:dyDescent="0.3">
      <c r="A26894">
        <v>4.3896842162844303</v>
      </c>
      <c r="B26894">
        <v>2.1327631210115401</v>
      </c>
      <c r="C26894">
        <v>0.208068571412583</v>
      </c>
      <c r="D26894">
        <v>10.2035335684779</v>
      </c>
      <c r="E26894">
        <v>1.9118732504887901E-24</v>
      </c>
      <c r="F26894">
        <v>2.09434468277809E-21</v>
      </c>
      <c r="G26894" s="1" t="s">
        <v>12</v>
      </c>
      <c r="H26894" s="1" t="s">
        <v>13</v>
      </c>
      <c r="I26894" s="1" t="s">
        <v>77239</v>
      </c>
      <c r="J26894" s="1" t="s">
        <v>4711</v>
      </c>
      <c r="K26894" s="1" t="s">
        <v>77240</v>
      </c>
      <c r="L26894" s="1" t="s">
        <v>77241</v>
      </c>
    </row>
    <row r="26895" spans="1:12" x14ac:dyDescent="0.3">
      <c r="A26895">
        <v>1.1755636093719799</v>
      </c>
      <c r="B26895">
        <v>0.80351339240382402</v>
      </c>
      <c r="C26895">
        <v>0.20018687273587299</v>
      </c>
      <c r="D26895">
        <v>4.0296319206495497</v>
      </c>
      <c r="E26895">
        <v>5.5864258032094998E-5</v>
      </c>
      <c r="F26895">
        <v>3.8009943193375499E-4</v>
      </c>
      <c r="G26895" s="1" t="s">
        <v>12</v>
      </c>
      <c r="H26895" s="1" t="s">
        <v>13</v>
      </c>
      <c r="I26895" s="1" t="s">
        <v>77242</v>
      </c>
      <c r="J26895" s="1" t="s">
        <v>4711</v>
      </c>
      <c r="K26895" s="1" t="s">
        <v>77243</v>
      </c>
      <c r="L26895" s="1" t="s">
        <v>77244</v>
      </c>
    </row>
    <row r="26896" spans="1:12" x14ac:dyDescent="0.3">
      <c r="A26896">
        <v>11.1924199073739</v>
      </c>
      <c r="B26896">
        <v>1.6837739275968</v>
      </c>
      <c r="C26896">
        <v>0.15652759398687299</v>
      </c>
      <c r="D26896">
        <v>6.9377481253970501</v>
      </c>
      <c r="E26896">
        <v>3.9839919494050998E-12</v>
      </c>
      <c r="F26896">
        <v>1.9758159807668901E-10</v>
      </c>
      <c r="G26896" s="1" t="s">
        <v>12</v>
      </c>
      <c r="H26896" s="1" t="s">
        <v>13</v>
      </c>
      <c r="I26896" s="1" t="s">
        <v>77245</v>
      </c>
      <c r="J26896" s="1" t="s">
        <v>4711</v>
      </c>
      <c r="K26896" s="1" t="s">
        <v>77246</v>
      </c>
      <c r="L26896" s="1" t="s">
        <v>77247</v>
      </c>
    </row>
    <row r="26897" spans="1:12" x14ac:dyDescent="0.3">
      <c r="A26897">
        <v>15.3531005898675</v>
      </c>
      <c r="B26897">
        <v>1.6808658633096999E-2</v>
      </c>
      <c r="C26897">
        <v>0.173599137410821</v>
      </c>
      <c r="D26897">
        <v>9.6818009563190394E-2</v>
      </c>
      <c r="E26897">
        <v>0.92287092156141703</v>
      </c>
      <c r="F26897">
        <v>0.95535639202298595</v>
      </c>
      <c r="G26897" s="1" t="s">
        <v>12</v>
      </c>
      <c r="H26897" s="1" t="s">
        <v>13</v>
      </c>
      <c r="I26897" s="1" t="s">
        <v>77248</v>
      </c>
      <c r="J26897" s="1" t="s">
        <v>15</v>
      </c>
      <c r="K26897" s="1" t="s">
        <v>77249</v>
      </c>
      <c r="L26897" s="1" t="s">
        <v>77250</v>
      </c>
    </row>
    <row r="26898" spans="1:12" x14ac:dyDescent="0.3">
      <c r="A26898">
        <v>0.38164039946619099</v>
      </c>
      <c r="B26898">
        <v>-0.109868086614099</v>
      </c>
      <c r="C26898">
        <v>0.24768133527886199</v>
      </c>
      <c r="D26898">
        <v>-0.44684454092708598</v>
      </c>
      <c r="E26898">
        <v>0.65498730909285996</v>
      </c>
      <c r="F26898">
        <v>0.77434618864790306</v>
      </c>
      <c r="G26898" s="1" t="s">
        <v>12</v>
      </c>
      <c r="H26898" s="1" t="s">
        <v>13</v>
      </c>
      <c r="I26898" s="1" t="s">
        <v>77251</v>
      </c>
      <c r="J26898" s="1" t="s">
        <v>4711</v>
      </c>
      <c r="K26898" s="1" t="s">
        <v>77252</v>
      </c>
      <c r="L26898" s="1" t="s">
        <v>4767</v>
      </c>
    </row>
    <row r="26899" spans="1:12" x14ac:dyDescent="0.3">
      <c r="A26899">
        <v>1.17386533697145</v>
      </c>
      <c r="B26899">
        <v>-3.0792883887071399E-2</v>
      </c>
      <c r="C26899">
        <v>0.200374723921218</v>
      </c>
      <c r="D26899">
        <v>-0.15450558324101801</v>
      </c>
      <c r="E26899">
        <v>0.877211109291406</v>
      </c>
      <c r="F26899">
        <v>0.927173158679789</v>
      </c>
      <c r="G26899" s="1" t="s">
        <v>12</v>
      </c>
      <c r="H26899" s="1" t="s">
        <v>13</v>
      </c>
      <c r="I26899" s="1" t="s">
        <v>77253</v>
      </c>
      <c r="J26899" s="1" t="s">
        <v>4711</v>
      </c>
      <c r="K26899" s="1" t="s">
        <v>77254</v>
      </c>
      <c r="L26899" s="1" t="s">
        <v>4767</v>
      </c>
    </row>
    <row r="26900" spans="1:12" x14ac:dyDescent="0.3">
      <c r="A26900">
        <v>0.90272767939861798</v>
      </c>
      <c r="B26900">
        <v>1.2837735228557501</v>
      </c>
      <c r="C26900">
        <v>0.24731738382516699</v>
      </c>
      <c r="D26900">
        <v>5.0043785068952502</v>
      </c>
      <c r="E26900">
        <v>5.6042543896964903E-7</v>
      </c>
      <c r="F26900">
        <v>6.6751024862246803E-6</v>
      </c>
      <c r="G26900" s="1" t="s">
        <v>12</v>
      </c>
      <c r="H26900" s="1" t="s">
        <v>13</v>
      </c>
      <c r="I26900" s="1" t="s">
        <v>77255</v>
      </c>
      <c r="J26900" s="1" t="s">
        <v>4711</v>
      </c>
      <c r="K26900" s="1" t="s">
        <v>77256</v>
      </c>
      <c r="L26900" s="1" t="s">
        <v>4767</v>
      </c>
    </row>
    <row r="26901" spans="1:12" x14ac:dyDescent="0.3">
      <c r="A26901">
        <v>3.5060043275274499</v>
      </c>
      <c r="B26901">
        <v>0.873187742326616</v>
      </c>
      <c r="C26901">
        <v>0.16726203659077599</v>
      </c>
      <c r="D26901">
        <v>5.2280954461446303</v>
      </c>
      <c r="E26901">
        <v>1.7126509599607699E-7</v>
      </c>
      <c r="F26901">
        <v>2.3305694192085801E-6</v>
      </c>
      <c r="G26901" s="1" t="s">
        <v>12</v>
      </c>
      <c r="H26901" s="1" t="s">
        <v>13</v>
      </c>
      <c r="I26901" s="1" t="s">
        <v>77257</v>
      </c>
      <c r="J26901" s="1" t="s">
        <v>1197</v>
      </c>
      <c r="K26901" s="1" t="s">
        <v>77258</v>
      </c>
      <c r="L26901" s="1" t="s">
        <v>77259</v>
      </c>
    </row>
    <row r="26902" spans="1:12" x14ac:dyDescent="0.3">
      <c r="A26902">
        <v>16.448931166386</v>
      </c>
      <c r="B26902">
        <v>3.0004374260210302E-2</v>
      </c>
      <c r="C26902">
        <v>0.159600150692978</v>
      </c>
      <c r="D26902">
        <v>0.18800172754751701</v>
      </c>
      <c r="E26902">
        <v>0.85087529694183295</v>
      </c>
      <c r="F26902">
        <v>0.91057505317935195</v>
      </c>
      <c r="G26902" s="1" t="s">
        <v>12</v>
      </c>
      <c r="H26902" s="1" t="s">
        <v>13</v>
      </c>
      <c r="I26902" s="1" t="s">
        <v>77260</v>
      </c>
      <c r="J26902" s="1" t="s">
        <v>4711</v>
      </c>
      <c r="K26902" s="1" t="s">
        <v>77261</v>
      </c>
      <c r="L26902" s="1" t="s">
        <v>4767</v>
      </c>
    </row>
    <row r="26903" spans="1:12" x14ac:dyDescent="0.3">
      <c r="A26903">
        <v>60.255480112195997</v>
      </c>
      <c r="B26903">
        <v>7.3116105528889599E-2</v>
      </c>
      <c r="C26903">
        <v>8.0195151507496995E-2</v>
      </c>
      <c r="D26903">
        <v>0.91169707040111603</v>
      </c>
      <c r="E26903">
        <v>0.36192820659941</v>
      </c>
      <c r="F26903">
        <v>0.52052423272174497</v>
      </c>
      <c r="G26903" s="1" t="s">
        <v>12</v>
      </c>
      <c r="H26903" s="1" t="s">
        <v>13</v>
      </c>
      <c r="I26903" s="1" t="s">
        <v>77262</v>
      </c>
      <c r="J26903" s="1" t="s">
        <v>4711</v>
      </c>
      <c r="K26903" s="1" t="s">
        <v>77263</v>
      </c>
      <c r="L26903" s="1" t="s">
        <v>4767</v>
      </c>
    </row>
    <row r="26904" spans="1:12" x14ac:dyDescent="0.3">
      <c r="A26904">
        <v>5.9894668823644999</v>
      </c>
      <c r="B26904">
        <v>1.1989115877413401</v>
      </c>
      <c r="C26904">
        <v>0.24850832383712901</v>
      </c>
      <c r="D26904">
        <v>4.8146026616789097</v>
      </c>
      <c r="E26904">
        <v>1.4749306421659101E-6</v>
      </c>
      <c r="F26904">
        <v>1.5672979106268001E-5</v>
      </c>
      <c r="G26904" s="1" t="s">
        <v>12</v>
      </c>
      <c r="H26904" s="1" t="s">
        <v>13</v>
      </c>
      <c r="I26904" s="1" t="s">
        <v>77264</v>
      </c>
      <c r="J26904" s="1" t="s">
        <v>4711</v>
      </c>
      <c r="K26904" s="1" t="s">
        <v>77265</v>
      </c>
      <c r="L26904" s="1" t="s">
        <v>77266</v>
      </c>
    </row>
    <row r="26905" spans="1:12" x14ac:dyDescent="0.3">
      <c r="A26905">
        <v>1.7162901389059899</v>
      </c>
      <c r="B26905">
        <v>-1.9706500325614301E-2</v>
      </c>
      <c r="C26905">
        <v>0.242289732791823</v>
      </c>
      <c r="D26905">
        <v>-8.1602311935162306E-2</v>
      </c>
      <c r="E26905">
        <v>0.93496296277012703</v>
      </c>
      <c r="F26905">
        <v>0.96283063423489301</v>
      </c>
      <c r="G26905" s="1" t="s">
        <v>12</v>
      </c>
      <c r="H26905" s="1" t="s">
        <v>13</v>
      </c>
      <c r="I26905" s="1" t="s">
        <v>77267</v>
      </c>
      <c r="J26905" s="1" t="s">
        <v>4711</v>
      </c>
      <c r="K26905" s="1" t="s">
        <v>77268</v>
      </c>
      <c r="L26905" s="1" t="s">
        <v>4767</v>
      </c>
    </row>
    <row r="26906" spans="1:12" x14ac:dyDescent="0.3">
      <c r="A26906">
        <v>10.9162900584256</v>
      </c>
      <c r="B26906">
        <v>0.229476833008847</v>
      </c>
      <c r="C26906">
        <v>0.16408569090283101</v>
      </c>
      <c r="D26906">
        <v>1.3985199243688999</v>
      </c>
      <c r="E26906">
        <v>0.161956993764374</v>
      </c>
      <c r="F26906">
        <v>0.29039515851887698</v>
      </c>
      <c r="G26906" s="1" t="s">
        <v>12</v>
      </c>
      <c r="H26906" s="1" t="s">
        <v>13</v>
      </c>
      <c r="I26906" s="1" t="s">
        <v>77269</v>
      </c>
      <c r="J26906" s="1" t="s">
        <v>8464</v>
      </c>
      <c r="K26906" s="1" t="s">
        <v>77270</v>
      </c>
      <c r="L26906" s="1" t="s">
        <v>4767</v>
      </c>
    </row>
    <row r="26907" spans="1:12" x14ac:dyDescent="0.3">
      <c r="A26907">
        <v>27.2166519286979</v>
      </c>
      <c r="B26907">
        <v>0.19436543091809</v>
      </c>
      <c r="C26907">
        <v>0.119557581177536</v>
      </c>
      <c r="D26907">
        <v>1.62712402411728</v>
      </c>
      <c r="E26907">
        <v>0.10371075961847299</v>
      </c>
      <c r="F26907">
        <v>0.207620407688617</v>
      </c>
      <c r="G26907" s="1" t="s">
        <v>12</v>
      </c>
      <c r="H26907" s="1" t="s">
        <v>13</v>
      </c>
      <c r="I26907" s="1" t="s">
        <v>77271</v>
      </c>
      <c r="J26907" s="1" t="s">
        <v>1197</v>
      </c>
      <c r="K26907" s="1" t="s">
        <v>77272</v>
      </c>
      <c r="L26907" s="1" t="s">
        <v>4767</v>
      </c>
    </row>
    <row r="26908" spans="1:12" x14ac:dyDescent="0.3">
      <c r="A26908">
        <v>4.5126763188878796</v>
      </c>
      <c r="B26908">
        <v>0.31628868475280503</v>
      </c>
      <c r="C26908">
        <v>0.134661971438294</v>
      </c>
      <c r="D26908">
        <v>2.3531402161793</v>
      </c>
      <c r="E26908">
        <v>1.8615612957433299E-2</v>
      </c>
      <c r="F26908">
        <v>5.33994535273878E-2</v>
      </c>
      <c r="G26908" s="1" t="s">
        <v>12</v>
      </c>
      <c r="H26908" s="1" t="s">
        <v>13</v>
      </c>
      <c r="I26908" s="1" t="s">
        <v>77273</v>
      </c>
      <c r="J26908" s="1" t="s">
        <v>1197</v>
      </c>
      <c r="K26908" s="1" t="s">
        <v>77274</v>
      </c>
      <c r="L26908" s="1" t="s">
        <v>77275</v>
      </c>
    </row>
    <row r="26909" spans="1:12" x14ac:dyDescent="0.3">
      <c r="A26909">
        <v>15.0877345765659</v>
      </c>
      <c r="B26909">
        <v>0.23248373345007201</v>
      </c>
      <c r="C26909">
        <v>0.15911910645755101</v>
      </c>
      <c r="D26909">
        <v>1.4614495203242199</v>
      </c>
      <c r="E26909">
        <v>0.14389211918235201</v>
      </c>
      <c r="F26909">
        <v>0.26584959466970998</v>
      </c>
      <c r="G26909" s="1" t="s">
        <v>12</v>
      </c>
      <c r="H26909" s="1" t="s">
        <v>13</v>
      </c>
      <c r="I26909" s="1" t="s">
        <v>77276</v>
      </c>
      <c r="J26909" s="1" t="s">
        <v>4711</v>
      </c>
      <c r="K26909" s="1" t="s">
        <v>77277</v>
      </c>
      <c r="L26909" s="1" t="s">
        <v>4767</v>
      </c>
    </row>
    <row r="26910" spans="1:12" x14ac:dyDescent="0.3">
      <c r="A26910">
        <v>0.42332428194849903</v>
      </c>
      <c r="B26910">
        <v>0.44803257691432602</v>
      </c>
      <c r="C26910">
        <v>0.27990720552786802</v>
      </c>
      <c r="D26910">
        <v>1.63512163221829</v>
      </c>
      <c r="E26910">
        <v>0.102023552208303</v>
      </c>
      <c r="F26910">
        <v>0.20505005492109701</v>
      </c>
      <c r="G26910" s="1" t="s">
        <v>12</v>
      </c>
      <c r="H26910" s="1" t="s">
        <v>13</v>
      </c>
      <c r="I26910" s="1" t="s">
        <v>77278</v>
      </c>
      <c r="J26910" s="1" t="s">
        <v>4711</v>
      </c>
      <c r="K26910" s="1" t="s">
        <v>77279</v>
      </c>
      <c r="L26910" s="1" t="s">
        <v>77280</v>
      </c>
    </row>
    <row r="26911" spans="1:12" x14ac:dyDescent="0.3">
      <c r="A26911">
        <v>17.766511764632401</v>
      </c>
      <c r="B26911">
        <v>0.14533243366017701</v>
      </c>
      <c r="C26911">
        <v>0.19571367274217699</v>
      </c>
      <c r="D26911">
        <v>-0.79157717504545999</v>
      </c>
      <c r="E26911">
        <v>0.4286072601416</v>
      </c>
      <c r="F26911">
        <v>0.58441702794670702</v>
      </c>
      <c r="G26911" s="1" t="s">
        <v>12</v>
      </c>
      <c r="H26911" s="1" t="s">
        <v>13</v>
      </c>
      <c r="I26911" s="1" t="s">
        <v>77281</v>
      </c>
      <c r="J26911" s="1" t="s">
        <v>4711</v>
      </c>
      <c r="K26911" s="1" t="s">
        <v>77282</v>
      </c>
      <c r="L26911" s="1" t="s">
        <v>4767</v>
      </c>
    </row>
    <row r="26912" spans="1:12" x14ac:dyDescent="0.3">
      <c r="A26912">
        <v>0.52257430468541199</v>
      </c>
      <c r="B26912">
        <v>0.42323403300148599</v>
      </c>
      <c r="C26912">
        <v>0.20940763226564599</v>
      </c>
      <c r="D26912">
        <v>0.55986761257014594</v>
      </c>
      <c r="E26912">
        <v>0.57556974139600803</v>
      </c>
      <c r="F26912">
        <v>0.71309610199901297</v>
      </c>
      <c r="G26912" s="1" t="s">
        <v>12</v>
      </c>
      <c r="H26912" s="1" t="s">
        <v>13</v>
      </c>
      <c r="I26912" s="1" t="s">
        <v>77283</v>
      </c>
      <c r="J26912" s="1" t="s">
        <v>4711</v>
      </c>
      <c r="K26912" s="1" t="s">
        <v>77284</v>
      </c>
      <c r="L26912" s="1" t="s">
        <v>4767</v>
      </c>
    </row>
    <row r="26913" spans="1:12" x14ac:dyDescent="0.3">
      <c r="A26913">
        <v>2.0274880142312202</v>
      </c>
      <c r="B26913">
        <v>1.3828327463363099</v>
      </c>
      <c r="C26913">
        <v>0.29385679842564799</v>
      </c>
      <c r="D26913">
        <v>6.9582870010531899</v>
      </c>
      <c r="E26913">
        <v>3.4443499322529598E-12</v>
      </c>
      <c r="F26913">
        <v>1.7525247708574E-10</v>
      </c>
      <c r="G26913" s="1" t="s">
        <v>12</v>
      </c>
      <c r="H26913" s="1" t="s">
        <v>13</v>
      </c>
      <c r="I26913" s="1" t="s">
        <v>77285</v>
      </c>
      <c r="J26913" s="1" t="s">
        <v>4711</v>
      </c>
      <c r="K26913" s="1" t="s">
        <v>77286</v>
      </c>
      <c r="L26913" s="1" t="s">
        <v>77287</v>
      </c>
    </row>
    <row r="26914" spans="1:12" x14ac:dyDescent="0.3">
      <c r="A26914">
        <v>0.45852211739758802</v>
      </c>
      <c r="B26914">
        <v>-0.45065216602600799</v>
      </c>
      <c r="C26914">
        <v>0.25989760084662</v>
      </c>
      <c r="D26914">
        <v>-1.7558926813640701</v>
      </c>
      <c r="E26914">
        <v>7.9106734861730005E-2</v>
      </c>
      <c r="F26914">
        <v>0.168083195842611</v>
      </c>
      <c r="G26914" s="1" t="s">
        <v>12</v>
      </c>
      <c r="H26914" s="1" t="s">
        <v>13</v>
      </c>
      <c r="I26914" s="1" t="s">
        <v>77288</v>
      </c>
      <c r="J26914" s="1" t="s">
        <v>4711</v>
      </c>
      <c r="K26914" s="1" t="s">
        <v>77289</v>
      </c>
      <c r="L26914" s="1" t="s">
        <v>4767</v>
      </c>
    </row>
    <row r="26915" spans="1:12" x14ac:dyDescent="0.3">
      <c r="A26915">
        <v>358.07492557149698</v>
      </c>
      <c r="B26915">
        <v>0.69199519640946905</v>
      </c>
      <c r="C26915">
        <v>0.120834855136135</v>
      </c>
      <c r="D26915">
        <v>1.8943938774260101</v>
      </c>
      <c r="E26915">
        <v>5.81727485035166E-2</v>
      </c>
      <c r="F26915">
        <v>0.13263002069132401</v>
      </c>
      <c r="G26915" s="1" t="s">
        <v>12</v>
      </c>
      <c r="H26915" s="1" t="s">
        <v>13</v>
      </c>
      <c r="I26915" s="1" t="s">
        <v>77290</v>
      </c>
      <c r="J26915" s="1" t="s">
        <v>1197</v>
      </c>
      <c r="K26915" s="1" t="s">
        <v>77291</v>
      </c>
      <c r="L26915" s="1" t="s">
        <v>77292</v>
      </c>
    </row>
    <row r="26916" spans="1:12" x14ac:dyDescent="0.3">
      <c r="A26916">
        <v>0.80240250499977595</v>
      </c>
      <c r="B26916">
        <v>0.50937164574624505</v>
      </c>
      <c r="C26916">
        <v>0.24590964725606901</v>
      </c>
      <c r="D26916">
        <v>2.1593480308991202</v>
      </c>
      <c r="E26916">
        <v>3.08231764675811E-2</v>
      </c>
      <c r="F26916">
        <v>8.0071067122765294E-2</v>
      </c>
      <c r="G26916" s="1" t="s">
        <v>12</v>
      </c>
      <c r="H26916" s="1" t="s">
        <v>13</v>
      </c>
      <c r="I26916" s="1" t="s">
        <v>77293</v>
      </c>
      <c r="J26916" s="1" t="s">
        <v>4711</v>
      </c>
      <c r="K26916" s="1" t="s">
        <v>77294</v>
      </c>
      <c r="L26916" s="1" t="s">
        <v>4767</v>
      </c>
    </row>
    <row r="26917" spans="1:12" x14ac:dyDescent="0.3">
      <c r="A26917">
        <v>0.99998434345875897</v>
      </c>
      <c r="B26917">
        <v>0.73084661704315101</v>
      </c>
      <c r="C26917">
        <v>0.231584669711385</v>
      </c>
      <c r="D26917">
        <v>3.1951792208443099</v>
      </c>
      <c r="E26917">
        <v>1.3974403256021401E-3</v>
      </c>
      <c r="F26917">
        <v>6.1675156922682498E-3</v>
      </c>
      <c r="G26917" s="1" t="s">
        <v>12</v>
      </c>
      <c r="H26917" s="1" t="s">
        <v>13</v>
      </c>
      <c r="I26917" s="1" t="s">
        <v>77295</v>
      </c>
      <c r="J26917" s="1" t="s">
        <v>1197</v>
      </c>
      <c r="K26917" s="1" t="s">
        <v>77296</v>
      </c>
      <c r="L26917" s="1" t="s">
        <v>77297</v>
      </c>
    </row>
    <row r="26918" spans="1:12" x14ac:dyDescent="0.3">
      <c r="A26918">
        <v>0.48781499663204297</v>
      </c>
      <c r="B26918">
        <v>0.53327609576107604</v>
      </c>
      <c r="C26918">
        <v>0.279192947329993</v>
      </c>
      <c r="D26918">
        <v>1.31854595972836</v>
      </c>
      <c r="E26918">
        <v>0.187320950362725</v>
      </c>
      <c r="F26918">
        <v>0.323088302132986</v>
      </c>
      <c r="G26918" s="1" t="s">
        <v>12</v>
      </c>
      <c r="H26918" s="1" t="s">
        <v>13</v>
      </c>
      <c r="I26918" s="1" t="s">
        <v>77298</v>
      </c>
      <c r="J26918" s="1" t="s">
        <v>4711</v>
      </c>
      <c r="K26918" s="1" t="s">
        <v>77299</v>
      </c>
      <c r="L26918" s="1" t="s">
        <v>77300</v>
      </c>
    </row>
    <row r="26919" spans="1:12" x14ac:dyDescent="0.3">
      <c r="A26919">
        <v>0.40417259928474703</v>
      </c>
      <c r="B26919">
        <v>0.169179771500132</v>
      </c>
      <c r="C26919">
        <v>0.23309444252719699</v>
      </c>
      <c r="D26919">
        <v>0.72849492675030703</v>
      </c>
      <c r="E26919">
        <v>0.46631067311215102</v>
      </c>
      <c r="F26919">
        <v>0.61906045339732896</v>
      </c>
      <c r="G26919" s="1" t="s">
        <v>12</v>
      </c>
      <c r="H26919" s="1" t="s">
        <v>13</v>
      </c>
      <c r="I26919" s="1" t="s">
        <v>77301</v>
      </c>
      <c r="J26919" s="1" t="s">
        <v>1197</v>
      </c>
      <c r="K26919" s="1" t="s">
        <v>77302</v>
      </c>
      <c r="L26919" s="1" t="s">
        <v>4767</v>
      </c>
    </row>
    <row r="26920" spans="1:12" x14ac:dyDescent="0.3">
      <c r="A26920">
        <v>163.77661561225099</v>
      </c>
      <c r="B26920">
        <v>-0.77047488761376104</v>
      </c>
      <c r="C26920">
        <v>0.18064093568269499</v>
      </c>
      <c r="D26920">
        <v>-4.2668729468134599</v>
      </c>
      <c r="E26920">
        <v>1.98231978117301E-5</v>
      </c>
      <c r="F26920">
        <v>1.5449152594640899E-4</v>
      </c>
      <c r="G26920" s="1" t="s">
        <v>12</v>
      </c>
      <c r="H26920" s="1" t="s">
        <v>13</v>
      </c>
      <c r="I26920" s="1" t="s">
        <v>77303</v>
      </c>
      <c r="J26920" s="1" t="s">
        <v>4711</v>
      </c>
      <c r="K26920" s="1" t="s">
        <v>77304</v>
      </c>
      <c r="L26920" s="1" t="s">
        <v>77305</v>
      </c>
    </row>
    <row r="26921" spans="1:12" x14ac:dyDescent="0.3">
      <c r="A26921">
        <v>5.1053374762064099</v>
      </c>
      <c r="B26921">
        <v>1.22180385062633</v>
      </c>
      <c r="C26921">
        <v>0.18229129048764101</v>
      </c>
      <c r="D26921">
        <v>4.3612174640904202</v>
      </c>
      <c r="E26921">
        <v>1.2934073557963701E-5</v>
      </c>
      <c r="F26921">
        <v>1.06014429944181E-4</v>
      </c>
      <c r="G26921" s="1" t="s">
        <v>12</v>
      </c>
      <c r="H26921" s="1" t="s">
        <v>13</v>
      </c>
      <c r="I26921" s="1" t="s">
        <v>77306</v>
      </c>
      <c r="J26921" s="1" t="s">
        <v>1197</v>
      </c>
      <c r="K26921" s="1" t="s">
        <v>77307</v>
      </c>
      <c r="L26921" s="1" t="s">
        <v>77308</v>
      </c>
    </row>
    <row r="26922" spans="1:12" x14ac:dyDescent="0.3">
      <c r="A26922">
        <v>8.5210079880060299</v>
      </c>
      <c r="B26922">
        <v>0.102656242672545</v>
      </c>
      <c r="C26922">
        <v>0.113040524056714</v>
      </c>
      <c r="D26922">
        <v>0.90831744545276305</v>
      </c>
      <c r="E26922">
        <v>0.36371052805322202</v>
      </c>
      <c r="F26922">
        <v>0.52240170519232798</v>
      </c>
      <c r="G26922" s="1" t="s">
        <v>12</v>
      </c>
      <c r="H26922" s="1" t="s">
        <v>13</v>
      </c>
      <c r="I26922" s="1" t="s">
        <v>77309</v>
      </c>
      <c r="J26922" s="1" t="s">
        <v>4711</v>
      </c>
      <c r="K26922" s="1" t="s">
        <v>77310</v>
      </c>
      <c r="L26922" s="1" t="s">
        <v>4767</v>
      </c>
    </row>
    <row r="26923" spans="1:12" x14ac:dyDescent="0.3">
      <c r="A26923">
        <v>10.215079896931501</v>
      </c>
      <c r="B26923">
        <v>7.3278876998555703E-2</v>
      </c>
      <c r="C26923">
        <v>0.100206446158585</v>
      </c>
      <c r="D26923">
        <v>0.73123858230890004</v>
      </c>
      <c r="E26923">
        <v>0.46463343755265302</v>
      </c>
      <c r="F26923">
        <v>0.61753438962693197</v>
      </c>
      <c r="G26923" s="1" t="s">
        <v>12</v>
      </c>
      <c r="H26923" s="1" t="s">
        <v>13</v>
      </c>
      <c r="I26923" s="1" t="s">
        <v>77311</v>
      </c>
      <c r="J26923" s="1" t="s">
        <v>1197</v>
      </c>
      <c r="K26923" s="1" t="s">
        <v>77312</v>
      </c>
      <c r="L26923" s="1" t="s">
        <v>77313</v>
      </c>
    </row>
    <row r="26924" spans="1:12" x14ac:dyDescent="0.3">
      <c r="A26924">
        <v>7.9469041190612604</v>
      </c>
      <c r="B26924">
        <v>0.15978162048032599</v>
      </c>
      <c r="C26924">
        <v>0.13751489175550999</v>
      </c>
      <c r="D26924">
        <v>1.16590979153313</v>
      </c>
      <c r="E26924">
        <v>0.24365091972662001</v>
      </c>
      <c r="F26924">
        <v>0.39172833053690598</v>
      </c>
      <c r="G26924" s="1" t="s">
        <v>12</v>
      </c>
      <c r="H26924" s="1" t="s">
        <v>13</v>
      </c>
      <c r="I26924" s="1" t="s">
        <v>77314</v>
      </c>
      <c r="J26924" s="1" t="s">
        <v>4711</v>
      </c>
      <c r="K26924" s="1" t="s">
        <v>77315</v>
      </c>
      <c r="L26924" s="1" t="s">
        <v>4767</v>
      </c>
    </row>
    <row r="26925" spans="1:12" x14ac:dyDescent="0.3">
      <c r="A26925">
        <v>9.59158719219338</v>
      </c>
      <c r="B26925">
        <v>-0.54157679331143704</v>
      </c>
      <c r="C26925">
        <v>0.20080084568862799</v>
      </c>
      <c r="D26925">
        <v>-2.6966947458611199</v>
      </c>
      <c r="E26925">
        <v>7.00314345530969E-3</v>
      </c>
      <c r="F26925">
        <v>2.4002215698261699E-2</v>
      </c>
      <c r="G26925" s="1" t="s">
        <v>12</v>
      </c>
      <c r="H26925" s="1" t="s">
        <v>13</v>
      </c>
      <c r="I26925" s="1" t="s">
        <v>77316</v>
      </c>
      <c r="J26925" s="1" t="s">
        <v>4711</v>
      </c>
      <c r="K26925" s="1" t="s">
        <v>77317</v>
      </c>
      <c r="L26925" s="1" t="s">
        <v>4767</v>
      </c>
    </row>
    <row r="26926" spans="1:12" x14ac:dyDescent="0.3">
      <c r="A26926">
        <v>0.44266916924455602</v>
      </c>
      <c r="B26926">
        <v>0.409303218298738</v>
      </c>
      <c r="C26926">
        <v>0.23414256970064101</v>
      </c>
      <c r="D26926">
        <v>1.7620635451889399</v>
      </c>
      <c r="E26926">
        <v>7.8058561702576995E-2</v>
      </c>
      <c r="F26926">
        <v>0.16643526051136201</v>
      </c>
      <c r="G26926" s="1" t="s">
        <v>12</v>
      </c>
      <c r="H26926" s="1" t="s">
        <v>13</v>
      </c>
      <c r="I26926" s="1" t="s">
        <v>77318</v>
      </c>
      <c r="J26926" s="1" t="s">
        <v>4711</v>
      </c>
      <c r="K26926" s="1" t="s">
        <v>77319</v>
      </c>
      <c r="L26926" s="1" t="s">
        <v>4767</v>
      </c>
    </row>
    <row r="26927" spans="1:12" x14ac:dyDescent="0.3">
      <c r="A26927">
        <v>3.3928135468982501</v>
      </c>
      <c r="B26927">
        <v>2.93026920515503E-2</v>
      </c>
      <c r="C26927">
        <v>0.16329403145301999</v>
      </c>
      <c r="D26927">
        <v>0.17930156140296599</v>
      </c>
      <c r="E26927">
        <v>0.85770092089878203</v>
      </c>
      <c r="F26927">
        <v>0.91483349462685504</v>
      </c>
      <c r="G26927" s="1" t="s">
        <v>12</v>
      </c>
      <c r="H26927" s="1" t="s">
        <v>13</v>
      </c>
      <c r="I26927" s="1" t="s">
        <v>77320</v>
      </c>
      <c r="J26927" s="1" t="s">
        <v>4711</v>
      </c>
      <c r="K26927" s="1" t="s">
        <v>77321</v>
      </c>
      <c r="L26927" s="1" t="s">
        <v>4767</v>
      </c>
    </row>
    <row r="26928" spans="1:12" x14ac:dyDescent="0.3">
      <c r="A26928">
        <v>7.8617689995648004</v>
      </c>
      <c r="B26928">
        <v>0.36399521211876001</v>
      </c>
      <c r="C26928">
        <v>0.117262504575955</v>
      </c>
      <c r="D26928">
        <v>3.1068491232560902</v>
      </c>
      <c r="E26928">
        <v>1.8909288025939601E-3</v>
      </c>
      <c r="F26928">
        <v>7.9687308500353306E-3</v>
      </c>
      <c r="G26928" s="1" t="s">
        <v>12</v>
      </c>
      <c r="H26928" s="1" t="s">
        <v>13</v>
      </c>
      <c r="I26928" s="1" t="s">
        <v>77322</v>
      </c>
      <c r="J26928" s="1" t="s">
        <v>4711</v>
      </c>
      <c r="K26928" s="1" t="s">
        <v>77323</v>
      </c>
      <c r="L26928" s="1" t="s">
        <v>4767</v>
      </c>
    </row>
    <row r="26929" spans="1:12" x14ac:dyDescent="0.3">
      <c r="A26929">
        <v>0.78403953294441597</v>
      </c>
      <c r="B26929">
        <v>-0.52146508950158099</v>
      </c>
      <c r="C26929">
        <v>0.26715975504879702</v>
      </c>
      <c r="D26929">
        <v>-0.85356335064169198</v>
      </c>
      <c r="E26929">
        <v>0.39334697240534999</v>
      </c>
      <c r="F26929">
        <v>0.55098755076299399</v>
      </c>
      <c r="G26929" s="1" t="s">
        <v>12</v>
      </c>
      <c r="H26929" s="1" t="s">
        <v>13</v>
      </c>
      <c r="I26929" s="1" t="s">
        <v>77324</v>
      </c>
      <c r="J26929" s="1" t="s">
        <v>4711</v>
      </c>
      <c r="K26929" s="1" t="s">
        <v>77325</v>
      </c>
      <c r="L26929" s="1" t="s">
        <v>4767</v>
      </c>
    </row>
    <row r="26930" spans="1:12" x14ac:dyDescent="0.3">
      <c r="A26930">
        <v>0.40679648932592399</v>
      </c>
      <c r="B26930">
        <v>-0.189272597010718</v>
      </c>
      <c r="C26930">
        <v>0.27090708663375901</v>
      </c>
      <c r="D26930">
        <v>-0.70720118353080796</v>
      </c>
      <c r="E26930">
        <v>0.47944146317757502</v>
      </c>
      <c r="F26930">
        <v>0.63049210140698997</v>
      </c>
      <c r="G26930" s="1" t="s">
        <v>12</v>
      </c>
      <c r="H26930" s="1" t="s">
        <v>13</v>
      </c>
      <c r="I26930" s="1" t="s">
        <v>77326</v>
      </c>
      <c r="J26930" s="1" t="s">
        <v>1197</v>
      </c>
      <c r="K26930" s="1" t="s">
        <v>77327</v>
      </c>
      <c r="L26930" s="1" t="s">
        <v>77328</v>
      </c>
    </row>
    <row r="26931" spans="1:12" x14ac:dyDescent="0.3">
      <c r="A26931">
        <v>157.82320644877501</v>
      </c>
      <c r="B26931">
        <v>-6.9869023070276301E-2</v>
      </c>
      <c r="C26931">
        <v>8.6629625904288604E-2</v>
      </c>
      <c r="D26931">
        <v>-0.80650653090774405</v>
      </c>
      <c r="E26931">
        <v>0.41995084383784698</v>
      </c>
      <c r="F26931">
        <v>0.57639553282505196</v>
      </c>
      <c r="G26931" s="1" t="s">
        <v>12</v>
      </c>
      <c r="H26931" s="1" t="s">
        <v>13</v>
      </c>
      <c r="I26931" s="1" t="s">
        <v>77329</v>
      </c>
      <c r="J26931" s="1" t="s">
        <v>1145</v>
      </c>
      <c r="K26931" s="1" t="s">
        <v>77330</v>
      </c>
      <c r="L26931" s="1" t="s">
        <v>77331</v>
      </c>
    </row>
    <row r="26932" spans="1:12" x14ac:dyDescent="0.3">
      <c r="A26932">
        <v>0.78383310181480104</v>
      </c>
      <c r="B26932">
        <v>-0.14332907037588399</v>
      </c>
      <c r="C26932">
        <v>0.27882622949281499</v>
      </c>
      <c r="D26932">
        <v>-0.52771082053797702</v>
      </c>
      <c r="E26932">
        <v>0.59770006187598201</v>
      </c>
      <c r="F26932">
        <v>0.73112647151113197</v>
      </c>
      <c r="G26932" s="1" t="s">
        <v>12</v>
      </c>
      <c r="H26932" s="1" t="s">
        <v>13</v>
      </c>
      <c r="I26932" s="1" t="s">
        <v>77332</v>
      </c>
      <c r="J26932" s="1" t="s">
        <v>4711</v>
      </c>
      <c r="K26932" s="1" t="s">
        <v>77333</v>
      </c>
      <c r="L26932" s="1" t="s">
        <v>77334</v>
      </c>
    </row>
    <row r="26933" spans="1:12" x14ac:dyDescent="0.3">
      <c r="A26933">
        <v>1.32684309626909</v>
      </c>
      <c r="B26933">
        <v>0.500996125056967</v>
      </c>
      <c r="C26933">
        <v>0.19509025155836601</v>
      </c>
      <c r="D26933">
        <v>2.5814889043985398</v>
      </c>
      <c r="E26933">
        <v>9.8375153643451597E-3</v>
      </c>
      <c r="F26933">
        <v>3.1794364781762903E-2</v>
      </c>
      <c r="G26933" s="1" t="s">
        <v>12</v>
      </c>
      <c r="H26933" s="1" t="s">
        <v>13</v>
      </c>
      <c r="I26933" s="1" t="s">
        <v>77335</v>
      </c>
      <c r="J26933" s="1" t="s">
        <v>15</v>
      </c>
      <c r="K26933" s="1" t="s">
        <v>77336</v>
      </c>
      <c r="L26933" s="1" t="s">
        <v>77337</v>
      </c>
    </row>
    <row r="26934" spans="1:12" x14ac:dyDescent="0.3">
      <c r="A26934">
        <v>1.6838504382832999</v>
      </c>
      <c r="B26934">
        <v>0.31498983681815301</v>
      </c>
      <c r="C26934">
        <v>0.243765756642329</v>
      </c>
      <c r="D26934">
        <v>1.2923185564197299</v>
      </c>
      <c r="E26934">
        <v>0.19624684828340899</v>
      </c>
      <c r="F26934">
        <v>0.334084404994267</v>
      </c>
      <c r="G26934" s="1" t="s">
        <v>12</v>
      </c>
      <c r="H26934" s="1" t="s">
        <v>13</v>
      </c>
      <c r="I26934" s="1" t="s">
        <v>77338</v>
      </c>
      <c r="J26934" s="1" t="s">
        <v>4711</v>
      </c>
      <c r="K26934" s="1" t="s">
        <v>77339</v>
      </c>
      <c r="L26934" s="1" t="s">
        <v>4767</v>
      </c>
    </row>
    <row r="26935" spans="1:12" x14ac:dyDescent="0.3">
      <c r="A26935">
        <v>1.48686078608029</v>
      </c>
      <c r="B26935">
        <v>-6.8069224386221205E-2</v>
      </c>
      <c r="C26935">
        <v>0.19707258158891999</v>
      </c>
      <c r="D26935">
        <v>-0.34654954949664502</v>
      </c>
      <c r="E26935">
        <v>0.728929753235939</v>
      </c>
      <c r="F26935">
        <v>0.82886002877638798</v>
      </c>
      <c r="G26935" s="1" t="s">
        <v>12</v>
      </c>
      <c r="H26935" s="1" t="s">
        <v>13</v>
      </c>
      <c r="I26935" s="1" t="s">
        <v>77340</v>
      </c>
      <c r="J26935" s="1" t="s">
        <v>4711</v>
      </c>
      <c r="K26935" s="1" t="s">
        <v>77341</v>
      </c>
      <c r="L26935" s="1" t="s">
        <v>4767</v>
      </c>
    </row>
    <row r="26936" spans="1:12" x14ac:dyDescent="0.3">
      <c r="A26936">
        <v>0.51498653634290104</v>
      </c>
      <c r="B26936">
        <v>0.30331628774237301</v>
      </c>
      <c r="C26936">
        <v>0.269706810083092</v>
      </c>
      <c r="D26936">
        <v>1.1408958830117899</v>
      </c>
      <c r="E26936">
        <v>0.25391325288560401</v>
      </c>
      <c r="F26936">
        <v>0.40398988011979597</v>
      </c>
      <c r="G26936" s="1" t="s">
        <v>12</v>
      </c>
      <c r="H26936" s="1" t="s">
        <v>13</v>
      </c>
      <c r="I26936" s="1" t="s">
        <v>77342</v>
      </c>
      <c r="J26936" s="1" t="s">
        <v>4711</v>
      </c>
      <c r="K26936" s="1" t="s">
        <v>77343</v>
      </c>
      <c r="L26936" s="1" t="s">
        <v>4767</v>
      </c>
    </row>
    <row r="26937" spans="1:12" x14ac:dyDescent="0.3">
      <c r="A26937">
        <v>0.53246864421770801</v>
      </c>
      <c r="B26937">
        <v>0.271761645199941</v>
      </c>
      <c r="C26937">
        <v>0.218879128788637</v>
      </c>
      <c r="D26937">
        <v>1.2481012360750201</v>
      </c>
      <c r="E26937">
        <v>0.21199398568827901</v>
      </c>
      <c r="F26937">
        <v>0.35318106982286401</v>
      </c>
      <c r="G26937" s="1" t="s">
        <v>12</v>
      </c>
      <c r="H26937" s="1" t="s">
        <v>13</v>
      </c>
      <c r="I26937" s="1" t="s">
        <v>77344</v>
      </c>
      <c r="J26937" s="1" t="s">
        <v>4711</v>
      </c>
      <c r="K26937" s="1" t="s">
        <v>77345</v>
      </c>
      <c r="L26937" s="1" t="s">
        <v>4767</v>
      </c>
    </row>
    <row r="26938" spans="1:12" x14ac:dyDescent="0.3">
      <c r="A26938">
        <v>96.346150196221302</v>
      </c>
      <c r="B26938">
        <v>0.39084243022131199</v>
      </c>
      <c r="C26938">
        <v>0.19521832337523701</v>
      </c>
      <c r="D26938">
        <v>2.0014979051355399</v>
      </c>
      <c r="E26938">
        <v>4.5338759304121602E-2</v>
      </c>
      <c r="F26938">
        <v>0.108755206432795</v>
      </c>
      <c r="G26938" s="1" t="s">
        <v>12</v>
      </c>
      <c r="H26938" s="1" t="s">
        <v>13</v>
      </c>
      <c r="I26938" s="1" t="s">
        <v>77346</v>
      </c>
      <c r="J26938" s="1" t="s">
        <v>4711</v>
      </c>
      <c r="K26938" s="1" t="s">
        <v>77347</v>
      </c>
      <c r="L26938" s="1" t="s">
        <v>77348</v>
      </c>
    </row>
    <row r="26939" spans="1:12" x14ac:dyDescent="0.3">
      <c r="A26939">
        <v>1.09018419408159</v>
      </c>
      <c r="B26939">
        <v>1.23557706514662</v>
      </c>
      <c r="C26939">
        <v>0.29149957824168998</v>
      </c>
      <c r="D26939">
        <v>5.0254194592361996</v>
      </c>
      <c r="E26939">
        <v>5.0233335682770897E-7</v>
      </c>
      <c r="F26939">
        <v>6.0567840320647598E-6</v>
      </c>
      <c r="G26939" s="1" t="s">
        <v>12</v>
      </c>
      <c r="H26939" s="1" t="s">
        <v>13</v>
      </c>
      <c r="I26939" s="1" t="s">
        <v>77349</v>
      </c>
      <c r="J26939" s="1" t="s">
        <v>4711</v>
      </c>
      <c r="K26939" s="1" t="s">
        <v>77350</v>
      </c>
      <c r="L26939" s="1" t="s">
        <v>4767</v>
      </c>
    </row>
    <row r="26940" spans="1:12" x14ac:dyDescent="0.3">
      <c r="A26940">
        <v>1.1268852125481901</v>
      </c>
      <c r="B26940">
        <v>3.2920854714733001E-2</v>
      </c>
      <c r="C26940">
        <v>0.26580030787361503</v>
      </c>
      <c r="D26940">
        <v>0.124707588032236</v>
      </c>
      <c r="E26940">
        <v>0.90075504992118705</v>
      </c>
      <c r="F26940">
        <v>0.94224468008186002</v>
      </c>
      <c r="G26940" s="1" t="s">
        <v>12</v>
      </c>
      <c r="H26940" s="1" t="s">
        <v>13</v>
      </c>
      <c r="I26940" s="1" t="s">
        <v>77351</v>
      </c>
      <c r="J26940" s="1" t="s">
        <v>8464</v>
      </c>
      <c r="K26940" s="1" t="s">
        <v>77352</v>
      </c>
      <c r="L26940" s="1" t="s">
        <v>77353</v>
      </c>
    </row>
    <row r="26941" spans="1:12" x14ac:dyDescent="0.3">
      <c r="A26941">
        <v>6.9944994906742401</v>
      </c>
      <c r="B26941">
        <v>0.36731103928541797</v>
      </c>
      <c r="C26941">
        <v>0.203325747765563</v>
      </c>
      <c r="D26941">
        <v>1.8064432452336601</v>
      </c>
      <c r="E26941">
        <v>7.0849131766499804E-2</v>
      </c>
      <c r="F26941">
        <v>0.154609763040683</v>
      </c>
      <c r="G26941" s="1" t="s">
        <v>12</v>
      </c>
      <c r="H26941" s="1" t="s">
        <v>13</v>
      </c>
      <c r="I26941" s="1" t="s">
        <v>77354</v>
      </c>
      <c r="J26941" s="1" t="s">
        <v>1145</v>
      </c>
      <c r="K26941" s="1" t="s">
        <v>77355</v>
      </c>
      <c r="L26941" s="1" t="s">
        <v>4767</v>
      </c>
    </row>
    <row r="26942" spans="1:12" x14ac:dyDescent="0.3">
      <c r="A26942">
        <v>0.47525802580746002</v>
      </c>
      <c r="B26942">
        <v>-1.6596238510290601E-2</v>
      </c>
      <c r="C26942">
        <v>0.216317182866719</v>
      </c>
      <c r="D26942">
        <v>-7.6849541950162498E-2</v>
      </c>
      <c r="E26942">
        <v>0.93874323846123398</v>
      </c>
      <c r="F26942">
        <v>0.96464317606535099</v>
      </c>
      <c r="G26942" s="1" t="s">
        <v>12</v>
      </c>
      <c r="H26942" s="1" t="s">
        <v>13</v>
      </c>
      <c r="I26942" s="1" t="s">
        <v>77356</v>
      </c>
      <c r="J26942" s="1" t="s">
        <v>1197</v>
      </c>
      <c r="K26942" s="1" t="s">
        <v>77357</v>
      </c>
      <c r="L26942" s="1" t="s">
        <v>77358</v>
      </c>
    </row>
    <row r="26943" spans="1:12" x14ac:dyDescent="0.3">
      <c r="A26943">
        <v>4.8272507566750003</v>
      </c>
      <c r="B26943">
        <v>0.53857497864834303</v>
      </c>
      <c r="C26943">
        <v>0.17477345262424901</v>
      </c>
      <c r="D26943">
        <v>3.08501885264242</v>
      </c>
      <c r="E26943">
        <v>2.0353925105750302E-3</v>
      </c>
      <c r="F26943">
        <v>8.4758714284846604E-3</v>
      </c>
      <c r="G26943" s="1" t="s">
        <v>12</v>
      </c>
      <c r="H26943" s="1" t="s">
        <v>13</v>
      </c>
      <c r="I26943" s="1" t="s">
        <v>77359</v>
      </c>
      <c r="J26943" s="1" t="s">
        <v>4711</v>
      </c>
      <c r="K26943" s="1" t="s">
        <v>77360</v>
      </c>
      <c r="L26943" s="1" t="s">
        <v>4767</v>
      </c>
    </row>
    <row r="26944" spans="1:12" x14ac:dyDescent="0.3">
      <c r="A26944">
        <v>1.3592258973254601</v>
      </c>
      <c r="B26944">
        <v>1.40796991486746</v>
      </c>
      <c r="C26944">
        <v>0.28981299605116001</v>
      </c>
      <c r="D26944">
        <v>6.1768536670638898</v>
      </c>
      <c r="E26944">
        <v>6.5391628801065696E-10</v>
      </c>
      <c r="F26944">
        <v>1.7359310154637901E-8</v>
      </c>
      <c r="G26944" s="1" t="s">
        <v>12</v>
      </c>
      <c r="H26944" s="1" t="s">
        <v>13</v>
      </c>
      <c r="I26944" s="1" t="s">
        <v>77361</v>
      </c>
      <c r="J26944" s="1" t="s">
        <v>4711</v>
      </c>
      <c r="K26944" s="1" t="s">
        <v>77362</v>
      </c>
      <c r="L26944" s="1" t="s">
        <v>4767</v>
      </c>
    </row>
    <row r="26945" spans="1:12" x14ac:dyDescent="0.3">
      <c r="A26945">
        <v>9.7914784456600295</v>
      </c>
      <c r="B26945">
        <v>-0.52215600211867397</v>
      </c>
      <c r="C26945">
        <v>0.13902645916202</v>
      </c>
      <c r="D26945">
        <v>-3.7542017123457301</v>
      </c>
      <c r="E26945">
        <v>1.73894788860654E-4</v>
      </c>
      <c r="F26945">
        <v>1.0223695992289E-3</v>
      </c>
      <c r="G26945" s="1" t="s">
        <v>12</v>
      </c>
      <c r="H26945" s="1" t="s">
        <v>13</v>
      </c>
      <c r="I26945" s="1" t="s">
        <v>77363</v>
      </c>
      <c r="J26945" s="1" t="s">
        <v>4711</v>
      </c>
      <c r="K26945" s="1" t="s">
        <v>77364</v>
      </c>
      <c r="L26945" s="1" t="s">
        <v>4767</v>
      </c>
    </row>
    <row r="26946" spans="1:12" x14ac:dyDescent="0.3">
      <c r="A26946">
        <v>5.4318980782026998</v>
      </c>
      <c r="B26946">
        <v>-4.86706445681441E-2</v>
      </c>
      <c r="C26946">
        <v>0.285053434784661</v>
      </c>
      <c r="D26946">
        <v>0.30029839952496301</v>
      </c>
      <c r="E26946">
        <v>0.76394955392714003</v>
      </c>
      <c r="F26946">
        <v>0.85284917503740398</v>
      </c>
      <c r="G26946" s="1" t="s">
        <v>12</v>
      </c>
      <c r="H26946" s="1" t="s">
        <v>13</v>
      </c>
      <c r="I26946" s="1" t="s">
        <v>77365</v>
      </c>
      <c r="J26946" s="1" t="s">
        <v>4711</v>
      </c>
      <c r="K26946" s="1" t="s">
        <v>77366</v>
      </c>
      <c r="L26946" s="1" t="s">
        <v>4767</v>
      </c>
    </row>
    <row r="26947" spans="1:12" x14ac:dyDescent="0.3">
      <c r="A26947">
        <v>6.0299830145712399</v>
      </c>
      <c r="B26947">
        <v>9.1236017477694303E-2</v>
      </c>
      <c r="C26947">
        <v>0.13650434133629399</v>
      </c>
      <c r="D26947">
        <v>0.66869985825963896</v>
      </c>
      <c r="E26947">
        <v>0.503686957962446</v>
      </c>
      <c r="F26947">
        <v>0.65240204309898397</v>
      </c>
      <c r="G26947" s="1" t="s">
        <v>12</v>
      </c>
      <c r="H26947" s="1" t="s">
        <v>13</v>
      </c>
      <c r="I26947" s="1" t="s">
        <v>77367</v>
      </c>
      <c r="J26947" s="1" t="s">
        <v>4711</v>
      </c>
      <c r="K26947" s="1" t="s">
        <v>77368</v>
      </c>
      <c r="L26947" s="1" t="s">
        <v>4767</v>
      </c>
    </row>
    <row r="26948" spans="1:12" x14ac:dyDescent="0.3">
      <c r="A26948">
        <v>6.2482367950235496</v>
      </c>
      <c r="B26948">
        <v>0.19174532984960099</v>
      </c>
      <c r="C26948">
        <v>0.17541315117669201</v>
      </c>
      <c r="D26948">
        <v>1.09404498614266</v>
      </c>
      <c r="E26948">
        <v>0.27393524860112001</v>
      </c>
      <c r="F26948">
        <v>0.42669559341510999</v>
      </c>
      <c r="G26948" s="1" t="s">
        <v>12</v>
      </c>
      <c r="H26948" s="1" t="s">
        <v>13</v>
      </c>
      <c r="I26948" s="1" t="s">
        <v>77369</v>
      </c>
      <c r="J26948" s="1" t="s">
        <v>1197</v>
      </c>
      <c r="K26948" s="1" t="s">
        <v>77370</v>
      </c>
      <c r="L26948" s="1" t="s">
        <v>77371</v>
      </c>
    </row>
    <row r="26949" spans="1:12" x14ac:dyDescent="0.3">
      <c r="A26949">
        <v>1.1820479763602301</v>
      </c>
      <c r="B26949">
        <v>0.54229865980886205</v>
      </c>
      <c r="C26949">
        <v>0.23987969535918999</v>
      </c>
      <c r="D26949">
        <v>0.96325025794734698</v>
      </c>
      <c r="E26949">
        <v>0.33542194919437601</v>
      </c>
      <c r="F26949">
        <v>0.49324030708088001</v>
      </c>
      <c r="G26949" s="1" t="s">
        <v>12</v>
      </c>
      <c r="H26949" s="1" t="s">
        <v>13</v>
      </c>
      <c r="I26949" s="1" t="s">
        <v>77372</v>
      </c>
      <c r="J26949" s="1" t="s">
        <v>1197</v>
      </c>
      <c r="K26949" s="1" t="s">
        <v>77373</v>
      </c>
      <c r="L26949" s="1" t="s">
        <v>4767</v>
      </c>
    </row>
    <row r="26950" spans="1:12" x14ac:dyDescent="0.3">
      <c r="A26950">
        <v>14.6854019282771</v>
      </c>
      <c r="B26950">
        <v>1.20573810311536</v>
      </c>
      <c r="C26950">
        <v>0.15177619304148501</v>
      </c>
      <c r="D26950">
        <v>7.0930214818401502</v>
      </c>
      <c r="E26950">
        <v>1.31215079160127E-12</v>
      </c>
      <c r="F26950">
        <v>7.4726385677659404E-11</v>
      </c>
      <c r="G26950" s="1" t="s">
        <v>12</v>
      </c>
      <c r="H26950" s="1" t="s">
        <v>13</v>
      </c>
      <c r="I26950" s="1" t="s">
        <v>77374</v>
      </c>
      <c r="J26950" s="1" t="s">
        <v>4711</v>
      </c>
      <c r="K26950" s="1" t="s">
        <v>77375</v>
      </c>
      <c r="L26950" s="1" t="s">
        <v>77376</v>
      </c>
    </row>
    <row r="26951" spans="1:12" x14ac:dyDescent="0.3">
      <c r="A26951">
        <v>19.9600762727279</v>
      </c>
      <c r="B26951">
        <v>-0.15540083724936299</v>
      </c>
      <c r="C26951">
        <v>7.9464494645566305E-2</v>
      </c>
      <c r="D26951">
        <v>-1.9555874334304499</v>
      </c>
      <c r="E26951">
        <v>5.0513774431650602E-2</v>
      </c>
      <c r="F26951">
        <v>0.118422957682812</v>
      </c>
      <c r="G26951" s="1" t="s">
        <v>12</v>
      </c>
      <c r="H26951" s="1" t="s">
        <v>13</v>
      </c>
      <c r="I26951" s="1" t="s">
        <v>77377</v>
      </c>
      <c r="J26951" s="1" t="s">
        <v>1145</v>
      </c>
      <c r="K26951" s="1" t="s">
        <v>77378</v>
      </c>
      <c r="L26951" s="1" t="s">
        <v>77379</v>
      </c>
    </row>
    <row r="26952" spans="1:12" x14ac:dyDescent="0.3">
      <c r="A26952">
        <v>10.6360370324351</v>
      </c>
      <c r="B26952">
        <v>0.30589429750691299</v>
      </c>
      <c r="C26952">
        <v>0.167984897097256</v>
      </c>
      <c r="D26952">
        <v>1.8208785514635299</v>
      </c>
      <c r="E26952">
        <v>6.8625320246824106E-2</v>
      </c>
      <c r="F26952">
        <v>0.15089569429719901</v>
      </c>
      <c r="G26952" s="1" t="s">
        <v>12</v>
      </c>
      <c r="H26952" s="1" t="s">
        <v>13</v>
      </c>
      <c r="I26952" s="1" t="s">
        <v>77380</v>
      </c>
      <c r="J26952" s="1" t="s">
        <v>4711</v>
      </c>
      <c r="K26952" s="1" t="s">
        <v>77381</v>
      </c>
      <c r="L26952" s="1" t="s">
        <v>77382</v>
      </c>
    </row>
    <row r="26953" spans="1:12" x14ac:dyDescent="0.3">
      <c r="A26953">
        <v>91.409390521947103</v>
      </c>
      <c r="B26953">
        <v>0.28873790658613802</v>
      </c>
      <c r="C26953">
        <v>0.103728067580343</v>
      </c>
      <c r="D26953">
        <v>2.7837489871219301</v>
      </c>
      <c r="E26953">
        <v>5.3734601702016497E-3</v>
      </c>
      <c r="F26953">
        <v>1.9206023965112201E-2</v>
      </c>
      <c r="G26953" s="1" t="s">
        <v>12</v>
      </c>
      <c r="H26953" s="1" t="s">
        <v>13</v>
      </c>
      <c r="I26953" s="1" t="s">
        <v>77383</v>
      </c>
      <c r="J26953" s="1" t="s">
        <v>4711</v>
      </c>
      <c r="K26953" s="1" t="s">
        <v>77384</v>
      </c>
      <c r="L26953" s="1" t="s">
        <v>77385</v>
      </c>
    </row>
    <row r="26954" spans="1:12" x14ac:dyDescent="0.3">
      <c r="A26954">
        <v>0.71995314847002401</v>
      </c>
      <c r="B26954">
        <v>-0.32952239395659799</v>
      </c>
      <c r="C26954">
        <v>0.26581253233847901</v>
      </c>
      <c r="D26954">
        <v>0.61375953932875904</v>
      </c>
      <c r="E26954">
        <v>0.53937423768229997</v>
      </c>
      <c r="F26954">
        <v>0.68260443430364703</v>
      </c>
      <c r="G26954" s="1" t="s">
        <v>12</v>
      </c>
      <c r="H26954" s="1" t="s">
        <v>13</v>
      </c>
      <c r="I26954" s="1" t="s">
        <v>77386</v>
      </c>
      <c r="J26954" s="1" t="s">
        <v>1197</v>
      </c>
      <c r="K26954" s="1" t="s">
        <v>77387</v>
      </c>
      <c r="L26954" s="1" t="s">
        <v>77388</v>
      </c>
    </row>
    <row r="26955" spans="1:12" x14ac:dyDescent="0.3">
      <c r="A26955">
        <v>182.408003666089</v>
      </c>
      <c r="B26955">
        <v>1.4495723158664199E-3</v>
      </c>
      <c r="C26955">
        <v>0.13484102565764899</v>
      </c>
      <c r="D26955">
        <v>1.07506947978489E-2</v>
      </c>
      <c r="E26955">
        <v>0.99142235183364502</v>
      </c>
      <c r="F26955">
        <v>0.99515827715806704</v>
      </c>
      <c r="G26955" s="1" t="s">
        <v>12</v>
      </c>
      <c r="H26955" s="1" t="s">
        <v>13</v>
      </c>
      <c r="I26955" s="1" t="s">
        <v>77389</v>
      </c>
      <c r="J26955" s="1" t="s">
        <v>15</v>
      </c>
      <c r="K26955" s="1" t="s">
        <v>77390</v>
      </c>
      <c r="L26955" s="1" t="s">
        <v>77391</v>
      </c>
    </row>
    <row r="26956" spans="1:12" x14ac:dyDescent="0.3">
      <c r="A26956">
        <v>166.30369925208399</v>
      </c>
      <c r="B26956">
        <v>-7.6923913521101797E-2</v>
      </c>
      <c r="C26956">
        <v>0.117475987910237</v>
      </c>
      <c r="D26956">
        <v>-0.65480296413068095</v>
      </c>
      <c r="E26956">
        <v>0.51259462196850003</v>
      </c>
      <c r="F26956">
        <v>0.66019734059121504</v>
      </c>
      <c r="G26956" s="1" t="s">
        <v>12</v>
      </c>
      <c r="H26956" s="1" t="s">
        <v>13</v>
      </c>
      <c r="I26956" s="1" t="s">
        <v>77392</v>
      </c>
      <c r="J26956" s="1" t="s">
        <v>15</v>
      </c>
      <c r="K26956" s="1" t="s">
        <v>77393</v>
      </c>
      <c r="L26956" s="1" t="s">
        <v>77394</v>
      </c>
    </row>
    <row r="26957" spans="1:12" x14ac:dyDescent="0.3">
      <c r="A26957">
        <v>0.73836495075756803</v>
      </c>
      <c r="B26957">
        <v>1.3752998511441501</v>
      </c>
      <c r="C26957">
        <v>0.23293240555233699</v>
      </c>
      <c r="D26957">
        <v>3.32259616641982</v>
      </c>
      <c r="E26957">
        <v>8.9183924237072403E-4</v>
      </c>
      <c r="F26957">
        <v>4.1755565785163602E-3</v>
      </c>
      <c r="G26957" s="1" t="s">
        <v>12</v>
      </c>
      <c r="H26957" s="1" t="s">
        <v>13</v>
      </c>
      <c r="I26957" s="1" t="s">
        <v>77395</v>
      </c>
      <c r="J26957" s="1" t="s">
        <v>17439</v>
      </c>
      <c r="K26957" s="1" t="s">
        <v>77396</v>
      </c>
      <c r="L26957" s="1" t="s">
        <v>4767</v>
      </c>
    </row>
    <row r="26958" spans="1:12" x14ac:dyDescent="0.3">
      <c r="A26958">
        <v>1105.6350880505599</v>
      </c>
      <c r="B26958">
        <v>2.6641152590738099E-2</v>
      </c>
      <c r="C26958">
        <v>5.7242894933444997E-2</v>
      </c>
      <c r="D26958">
        <v>0.46540607106635301</v>
      </c>
      <c r="E26958">
        <v>0.64164068737416102</v>
      </c>
      <c r="F26958">
        <v>0.76446394553119401</v>
      </c>
      <c r="G26958" s="1" t="s">
        <v>12</v>
      </c>
      <c r="H26958" s="1" t="s">
        <v>13</v>
      </c>
      <c r="I26958" s="1" t="s">
        <v>77397</v>
      </c>
      <c r="J26958" s="1" t="s">
        <v>15</v>
      </c>
      <c r="K26958" s="1" t="s">
        <v>77398</v>
      </c>
      <c r="L26958" s="1" t="s">
        <v>77399</v>
      </c>
    </row>
    <row r="26959" spans="1:12" x14ac:dyDescent="0.3">
      <c r="A26959">
        <v>121.39442402258</v>
      </c>
      <c r="B26959">
        <v>-0.213918730734316</v>
      </c>
      <c r="C26959">
        <v>9.7900836829475799E-2</v>
      </c>
      <c r="D26959">
        <v>-2.1850851840180998</v>
      </c>
      <c r="E26959">
        <v>2.8882601367279399E-2</v>
      </c>
      <c r="F26959">
        <v>7.5980540183946996E-2</v>
      </c>
      <c r="G26959" s="1" t="s">
        <v>12</v>
      </c>
      <c r="H26959" s="1" t="s">
        <v>13</v>
      </c>
      <c r="I26959" s="1" t="s">
        <v>77400</v>
      </c>
      <c r="J26959" s="1" t="s">
        <v>8464</v>
      </c>
      <c r="K26959" s="1" t="s">
        <v>77401</v>
      </c>
      <c r="L26959" s="1" t="s">
        <v>4767</v>
      </c>
    </row>
    <row r="26960" spans="1:12" x14ac:dyDescent="0.3">
      <c r="A26960">
        <v>21.604359910011901</v>
      </c>
      <c r="B26960">
        <v>-5.7096226559114699E-2</v>
      </c>
      <c r="C26960">
        <v>0.13486006469980699</v>
      </c>
      <c r="D26960">
        <v>-0.42344885330679199</v>
      </c>
      <c r="E26960">
        <v>0.671967807805123</v>
      </c>
      <c r="F26960">
        <v>0.78732354982074404</v>
      </c>
      <c r="G26960" s="1" t="s">
        <v>12</v>
      </c>
      <c r="H26960" s="1" t="s">
        <v>13</v>
      </c>
      <c r="I26960" s="1" t="s">
        <v>77402</v>
      </c>
      <c r="J26960" s="1" t="s">
        <v>4711</v>
      </c>
      <c r="K26960" s="1" t="s">
        <v>77403</v>
      </c>
      <c r="L26960" s="1" t="s">
        <v>77404</v>
      </c>
    </row>
    <row r="26961" spans="1:12" x14ac:dyDescent="0.3">
      <c r="A26961">
        <v>12.7161784909147</v>
      </c>
      <c r="B26961">
        <v>6.7061442173043898E-2</v>
      </c>
      <c r="C26961">
        <v>0.13696675875107001</v>
      </c>
      <c r="D26961">
        <v>2.31894556556492</v>
      </c>
      <c r="E26961">
        <v>2.03979880481335E-2</v>
      </c>
      <c r="F26961">
        <v>5.7524272344418301E-2</v>
      </c>
      <c r="G26961" s="1" t="s">
        <v>12</v>
      </c>
      <c r="H26961" s="1" t="s">
        <v>13</v>
      </c>
      <c r="I26961" s="1" t="s">
        <v>77405</v>
      </c>
      <c r="J26961" s="1" t="s">
        <v>1197</v>
      </c>
      <c r="K26961" s="1" t="s">
        <v>77406</v>
      </c>
      <c r="L26961" s="1" t="s">
        <v>4767</v>
      </c>
    </row>
    <row r="26962" spans="1:12" x14ac:dyDescent="0.3">
      <c r="A26962">
        <v>0.75023448851910701</v>
      </c>
      <c r="B26962">
        <v>1.9037300707797401E-3</v>
      </c>
      <c r="C26962">
        <v>0.20490374430929101</v>
      </c>
      <c r="D26962">
        <v>9.3528951516320992E-3</v>
      </c>
      <c r="E26962">
        <v>0.99253757815780497</v>
      </c>
      <c r="F26962">
        <v>0.99580879623051699</v>
      </c>
      <c r="G26962" s="1" t="s">
        <v>12</v>
      </c>
      <c r="H26962" s="1" t="s">
        <v>13</v>
      </c>
      <c r="I26962" s="1" t="s">
        <v>77407</v>
      </c>
      <c r="J26962" s="1" t="s">
        <v>1197</v>
      </c>
      <c r="K26962" s="1" t="s">
        <v>77408</v>
      </c>
      <c r="L26962" s="1" t="s">
        <v>77409</v>
      </c>
    </row>
    <row r="26963" spans="1:12" x14ac:dyDescent="0.3">
      <c r="A26963">
        <v>16.042041676057199</v>
      </c>
      <c r="B26963">
        <v>0.35117493744417699</v>
      </c>
      <c r="C26963">
        <v>0.100061001712046</v>
      </c>
      <c r="D26963">
        <v>3.51028695476362</v>
      </c>
      <c r="E26963">
        <v>4.4762334692787702E-4</v>
      </c>
      <c r="F26963">
        <v>2.3103840848570901E-3</v>
      </c>
      <c r="G26963" s="1" t="s">
        <v>12</v>
      </c>
      <c r="H26963" s="1" t="s">
        <v>13</v>
      </c>
      <c r="I26963" s="1" t="s">
        <v>77410</v>
      </c>
      <c r="J26963" s="1" t="s">
        <v>4711</v>
      </c>
      <c r="K26963" s="1" t="s">
        <v>77411</v>
      </c>
      <c r="L26963" s="1" t="s">
        <v>4767</v>
      </c>
    </row>
    <row r="26964" spans="1:12" x14ac:dyDescent="0.3">
      <c r="A26964">
        <v>7.7141004816775602</v>
      </c>
      <c r="B26964">
        <v>0.23501179431098501</v>
      </c>
      <c r="C26964">
        <v>0.13011979367822599</v>
      </c>
      <c r="D26964">
        <v>1.8071192166591801</v>
      </c>
      <c r="E26964">
        <v>7.0743693008926203E-2</v>
      </c>
      <c r="F26964">
        <v>0.15447316914565601</v>
      </c>
      <c r="G26964" s="1" t="s">
        <v>12</v>
      </c>
      <c r="H26964" s="1" t="s">
        <v>13</v>
      </c>
      <c r="I26964" s="1" t="s">
        <v>77412</v>
      </c>
      <c r="J26964" s="1" t="s">
        <v>1197</v>
      </c>
      <c r="K26964" s="1" t="s">
        <v>77413</v>
      </c>
      <c r="L26964" s="1" t="s">
        <v>77414</v>
      </c>
    </row>
    <row r="26965" spans="1:12" x14ac:dyDescent="0.3">
      <c r="A26965">
        <v>101.455442600974</v>
      </c>
      <c r="B26965">
        <v>-7.4276592933209498E-2</v>
      </c>
      <c r="C26965">
        <v>0.16461787705454101</v>
      </c>
      <c r="D26965">
        <v>-0.45121527916340598</v>
      </c>
      <c r="E26965">
        <v>0.65183439854570602</v>
      </c>
      <c r="F26965">
        <v>0.77206462629463501</v>
      </c>
      <c r="G26965" s="1" t="s">
        <v>12</v>
      </c>
      <c r="H26965" s="1" t="s">
        <v>13</v>
      </c>
      <c r="I26965" s="1" t="s">
        <v>77415</v>
      </c>
      <c r="J26965" s="1" t="s">
        <v>4711</v>
      </c>
      <c r="K26965" s="1" t="s">
        <v>77416</v>
      </c>
      <c r="L26965" s="1" t="s">
        <v>4767</v>
      </c>
    </row>
    <row r="26966" spans="1:12" x14ac:dyDescent="0.3">
      <c r="A26966">
        <v>11.0689454187618</v>
      </c>
      <c r="B26966">
        <v>1.5882281258284601</v>
      </c>
      <c r="C26966">
        <v>0.16797826922391099</v>
      </c>
      <c r="D26966">
        <v>6.8293898900579801</v>
      </c>
      <c r="E26966">
        <v>8.5276520023467004E-12</v>
      </c>
      <c r="F26966">
        <v>3.8686041270085602E-10</v>
      </c>
      <c r="G26966" s="1" t="s">
        <v>12</v>
      </c>
      <c r="H26966" s="1" t="s">
        <v>13</v>
      </c>
      <c r="I26966" s="1" t="s">
        <v>77417</v>
      </c>
      <c r="J26966" s="1" t="s">
        <v>1197</v>
      </c>
      <c r="K26966" s="1" t="s">
        <v>77418</v>
      </c>
      <c r="L26966" s="1" t="s">
        <v>77419</v>
      </c>
    </row>
    <row r="26967" spans="1:12" x14ac:dyDescent="0.3">
      <c r="A26967">
        <v>0.98779295771276698</v>
      </c>
      <c r="B26967">
        <v>1.03745633952593</v>
      </c>
      <c r="C26967">
        <v>0.25665953450915602</v>
      </c>
      <c r="D26967">
        <v>4.0771578965802604</v>
      </c>
      <c r="E26967">
        <v>4.55895352005383E-5</v>
      </c>
      <c r="F26967">
        <v>3.1833187824222898E-4</v>
      </c>
      <c r="G26967" s="1" t="s">
        <v>12</v>
      </c>
      <c r="H26967" s="1" t="s">
        <v>13</v>
      </c>
      <c r="I26967" s="1" t="s">
        <v>77420</v>
      </c>
      <c r="J26967" s="1" t="s">
        <v>1197</v>
      </c>
      <c r="K26967" s="1" t="s">
        <v>77421</v>
      </c>
      <c r="L26967" s="1" t="s">
        <v>4767</v>
      </c>
    </row>
    <row r="26968" spans="1:12" x14ac:dyDescent="0.3">
      <c r="A26968">
        <v>0.87031330234099402</v>
      </c>
      <c r="B26968">
        <v>0.1185172738303</v>
      </c>
      <c r="C26968">
        <v>0.261800733116138</v>
      </c>
      <c r="D26968">
        <v>4.1215233650166203</v>
      </c>
      <c r="E26968">
        <v>3.7637528952540201E-5</v>
      </c>
      <c r="F26968">
        <v>2.6926810715277702E-4</v>
      </c>
      <c r="G26968" s="1" t="s">
        <v>12</v>
      </c>
      <c r="H26968" s="1" t="s">
        <v>13</v>
      </c>
      <c r="I26968" s="1" t="s">
        <v>77422</v>
      </c>
      <c r="J26968" s="1" t="s">
        <v>4711</v>
      </c>
      <c r="K26968" s="1" t="s">
        <v>77423</v>
      </c>
      <c r="L26968" s="1" t="s">
        <v>77424</v>
      </c>
    </row>
    <row r="26969" spans="1:12" x14ac:dyDescent="0.3">
      <c r="A26969">
        <v>0.44723530098203601</v>
      </c>
      <c r="B26969">
        <v>-0.14982821560876</v>
      </c>
      <c r="C26969">
        <v>0.26140002252581401</v>
      </c>
      <c r="D26969">
        <v>-0.57832955803171704</v>
      </c>
      <c r="E26969">
        <v>0.56304164220538</v>
      </c>
      <c r="F26969">
        <v>0.70258663226564699</v>
      </c>
      <c r="G26969" s="1" t="s">
        <v>12</v>
      </c>
      <c r="H26969" s="1" t="s">
        <v>13</v>
      </c>
      <c r="I26969" s="1" t="s">
        <v>77425</v>
      </c>
      <c r="J26969" s="1" t="s">
        <v>1197</v>
      </c>
      <c r="K26969" s="1" t="s">
        <v>77426</v>
      </c>
      <c r="L26969" s="1" t="s">
        <v>4767</v>
      </c>
    </row>
    <row r="26970" spans="1:12" x14ac:dyDescent="0.3">
      <c r="A26970">
        <v>4.5229773663623103</v>
      </c>
      <c r="B26970">
        <v>0.598719437982698</v>
      </c>
      <c r="C26970">
        <v>0.17286765856888001</v>
      </c>
      <c r="D26970">
        <v>3.4645870305123698</v>
      </c>
      <c r="E26970">
        <v>5.3104627770189303E-4</v>
      </c>
      <c r="F26970">
        <v>2.6695665559464199E-3</v>
      </c>
      <c r="G26970" s="1" t="s">
        <v>12</v>
      </c>
      <c r="H26970" s="1" t="s">
        <v>13</v>
      </c>
      <c r="I26970" s="1" t="s">
        <v>77427</v>
      </c>
      <c r="J26970" s="1" t="s">
        <v>4711</v>
      </c>
      <c r="K26970" s="1" t="s">
        <v>77428</v>
      </c>
      <c r="L26970" s="1" t="s">
        <v>77429</v>
      </c>
    </row>
    <row r="26971" spans="1:12" x14ac:dyDescent="0.3">
      <c r="A26971">
        <v>56.890958685663101</v>
      </c>
      <c r="B26971">
        <v>0.79235966189811602</v>
      </c>
      <c r="C26971">
        <v>0.25899649519031598</v>
      </c>
      <c r="D26971">
        <v>1.92221804080138</v>
      </c>
      <c r="E26971">
        <v>5.4578327696805803E-2</v>
      </c>
      <c r="F26971">
        <v>0.125946085196254</v>
      </c>
      <c r="G26971" s="1" t="s">
        <v>12</v>
      </c>
      <c r="H26971" s="1" t="s">
        <v>13</v>
      </c>
      <c r="I26971" s="1" t="s">
        <v>77430</v>
      </c>
      <c r="J26971" s="1" t="s">
        <v>4711</v>
      </c>
      <c r="K26971" s="1" t="s">
        <v>77431</v>
      </c>
      <c r="L26971" s="1" t="s">
        <v>77432</v>
      </c>
    </row>
    <row r="26972" spans="1:12" x14ac:dyDescent="0.3">
      <c r="A26972">
        <v>1.1214208663465</v>
      </c>
      <c r="B26972">
        <v>0.45554923307737299</v>
      </c>
      <c r="C26972">
        <v>0.21820433381109999</v>
      </c>
      <c r="D26972">
        <v>2.0899475090855799</v>
      </c>
      <c r="E26972">
        <v>3.6622515196911502E-2</v>
      </c>
      <c r="F26972">
        <v>9.1885819807342006E-2</v>
      </c>
      <c r="G26972" s="1" t="s">
        <v>12</v>
      </c>
      <c r="H26972" s="1" t="s">
        <v>13</v>
      </c>
      <c r="I26972" s="1" t="s">
        <v>77433</v>
      </c>
      <c r="J26972" s="1" t="s">
        <v>1197</v>
      </c>
      <c r="K26972" s="1" t="s">
        <v>77434</v>
      </c>
      <c r="L26972" s="1" t="s">
        <v>77435</v>
      </c>
    </row>
    <row r="26973" spans="1:12" x14ac:dyDescent="0.3">
      <c r="A26973">
        <v>0.69231263091918105</v>
      </c>
      <c r="B26973">
        <v>1.38976644971325</v>
      </c>
      <c r="C26973">
        <v>0.26889343409432998</v>
      </c>
      <c r="D26973">
        <v>1.14724418349723</v>
      </c>
      <c r="E26973">
        <v>0.25128071545770297</v>
      </c>
      <c r="F26973">
        <v>0.40072262997320002</v>
      </c>
      <c r="G26973" s="1" t="s">
        <v>12</v>
      </c>
      <c r="H26973" s="1" t="s">
        <v>13</v>
      </c>
      <c r="I26973" s="1" t="s">
        <v>77436</v>
      </c>
      <c r="J26973" s="1" t="s">
        <v>4711</v>
      </c>
      <c r="K26973" s="1" t="s">
        <v>77437</v>
      </c>
      <c r="L26973" s="1" t="s">
        <v>77438</v>
      </c>
    </row>
    <row r="26974" spans="1:12" x14ac:dyDescent="0.3">
      <c r="A26974">
        <v>1.8896845958603601</v>
      </c>
      <c r="B26974">
        <v>0.21298534642644601</v>
      </c>
      <c r="C26974">
        <v>0.22811594925790399</v>
      </c>
      <c r="D26974">
        <v>0.93620086713637096</v>
      </c>
      <c r="E26974">
        <v>0.34916977681933298</v>
      </c>
      <c r="F26974">
        <v>0.50729110376028697</v>
      </c>
      <c r="G26974" s="1" t="s">
        <v>12</v>
      </c>
      <c r="H26974" s="1" t="s">
        <v>13</v>
      </c>
      <c r="I26974" s="1" t="s">
        <v>77439</v>
      </c>
      <c r="J26974" s="1" t="s">
        <v>4711</v>
      </c>
      <c r="K26974" s="1" t="s">
        <v>77440</v>
      </c>
      <c r="L26974" s="1" t="s">
        <v>4767</v>
      </c>
    </row>
    <row r="26975" spans="1:12" x14ac:dyDescent="0.3">
      <c r="A26975">
        <v>0.59992497135519895</v>
      </c>
      <c r="B26975">
        <v>1.2926121894657301</v>
      </c>
      <c r="C26975">
        <v>0.28451792901241302</v>
      </c>
      <c r="D26975">
        <v>2.2958955450250502</v>
      </c>
      <c r="E26975">
        <v>2.1681854539401701E-2</v>
      </c>
      <c r="F26975">
        <v>6.0413007579862198E-2</v>
      </c>
      <c r="G26975" s="1" t="s">
        <v>12</v>
      </c>
      <c r="H26975" s="1" t="s">
        <v>13</v>
      </c>
      <c r="I26975" s="1" t="s">
        <v>77441</v>
      </c>
      <c r="J26975" s="1" t="s">
        <v>1197</v>
      </c>
      <c r="K26975" s="1" t="s">
        <v>77442</v>
      </c>
      <c r="L26975" s="1" t="s">
        <v>4767</v>
      </c>
    </row>
    <row r="26976" spans="1:12" x14ac:dyDescent="0.3">
      <c r="A26976">
        <v>1.7756612463386401</v>
      </c>
      <c r="B26976">
        <v>-8.4700129472865704E-2</v>
      </c>
      <c r="C26976">
        <v>0.17393425677055599</v>
      </c>
      <c r="D26976">
        <v>-0.48830945395553199</v>
      </c>
      <c r="E26976">
        <v>0.62533066608485699</v>
      </c>
      <c r="F26976">
        <v>0.75183809988800199</v>
      </c>
      <c r="G26976" s="1" t="s">
        <v>12</v>
      </c>
      <c r="H26976" s="1" t="s">
        <v>13</v>
      </c>
      <c r="I26976" s="1" t="s">
        <v>77443</v>
      </c>
      <c r="J26976" s="1" t="s">
        <v>1197</v>
      </c>
      <c r="K26976" s="1" t="s">
        <v>77444</v>
      </c>
      <c r="L26976" s="1" t="s">
        <v>77445</v>
      </c>
    </row>
    <row r="26977" spans="1:12" x14ac:dyDescent="0.3">
      <c r="A26977">
        <v>0.91986275433262599</v>
      </c>
      <c r="B26977">
        <v>0.35465071275590099</v>
      </c>
      <c r="C26977">
        <v>0.277470578977354</v>
      </c>
      <c r="D26977">
        <v>1.49741298074059</v>
      </c>
      <c r="E26977">
        <v>0.13428583272790501</v>
      </c>
      <c r="F26977">
        <v>0.25226998654256699</v>
      </c>
      <c r="G26977" s="1" t="s">
        <v>12</v>
      </c>
      <c r="H26977" s="1" t="s">
        <v>13</v>
      </c>
      <c r="I26977" s="1" t="s">
        <v>77446</v>
      </c>
      <c r="J26977" s="1" t="s">
        <v>1197</v>
      </c>
      <c r="K26977" s="1" t="s">
        <v>77447</v>
      </c>
      <c r="L26977" s="1" t="s">
        <v>4767</v>
      </c>
    </row>
    <row r="26978" spans="1:12" x14ac:dyDescent="0.3">
      <c r="A26978">
        <v>0.37281797020826002</v>
      </c>
      <c r="B26978">
        <v>0.33866430314436002</v>
      </c>
      <c r="C26978">
        <v>0.26900635978487702</v>
      </c>
      <c r="D26978">
        <v>1.27596348955258</v>
      </c>
      <c r="E26978">
        <v>0.201968425741231</v>
      </c>
      <c r="F26978">
        <v>0.34099338244479399</v>
      </c>
      <c r="G26978" s="1" t="s">
        <v>12</v>
      </c>
      <c r="H26978" s="1" t="s">
        <v>13</v>
      </c>
      <c r="I26978" s="1" t="s">
        <v>77448</v>
      </c>
      <c r="J26978" s="1" t="s">
        <v>4711</v>
      </c>
      <c r="K26978" s="1" t="s">
        <v>77449</v>
      </c>
      <c r="L26978" s="1" t="s">
        <v>4767</v>
      </c>
    </row>
    <row r="26979" spans="1:12" x14ac:dyDescent="0.3">
      <c r="A26979">
        <v>0.97755805325860601</v>
      </c>
      <c r="B26979">
        <v>2.39451109747771</v>
      </c>
      <c r="C26979">
        <v>0.27944272773824902</v>
      </c>
      <c r="D26979">
        <v>5.64561464066876</v>
      </c>
      <c r="E26979">
        <v>1.6459214930026401E-8</v>
      </c>
      <c r="F26979">
        <v>2.9067020392073597E-7</v>
      </c>
      <c r="G26979" s="1" t="s">
        <v>12</v>
      </c>
      <c r="H26979" s="1" t="s">
        <v>13</v>
      </c>
      <c r="I26979" s="1" t="s">
        <v>77450</v>
      </c>
      <c r="J26979" s="1" t="s">
        <v>4711</v>
      </c>
      <c r="K26979" s="1" t="s">
        <v>77451</v>
      </c>
      <c r="L26979" s="1" t="s">
        <v>4767</v>
      </c>
    </row>
    <row r="26980" spans="1:12" x14ac:dyDescent="0.3">
      <c r="A26980">
        <v>1.4269241409307101</v>
      </c>
      <c r="B26980">
        <v>-0.73374349222634305</v>
      </c>
      <c r="C26980">
        <v>0.22464827404910701</v>
      </c>
      <c r="D26980">
        <v>-5.10033243218622</v>
      </c>
      <c r="E26980">
        <v>3.3905744160012697E-7</v>
      </c>
      <c r="F26980">
        <v>4.2821954602905199E-6</v>
      </c>
      <c r="G26980" s="1" t="s">
        <v>12</v>
      </c>
      <c r="H26980" s="1" t="s">
        <v>13</v>
      </c>
      <c r="I26980" s="1" t="s">
        <v>77452</v>
      </c>
      <c r="J26980" s="1" t="s">
        <v>4711</v>
      </c>
      <c r="K26980" s="1" t="s">
        <v>77453</v>
      </c>
      <c r="L26980" s="1" t="s">
        <v>4767</v>
      </c>
    </row>
    <row r="26981" spans="1:12" x14ac:dyDescent="0.3">
      <c r="A26981">
        <v>0.41668271246861299</v>
      </c>
      <c r="B26981">
        <v>0.14940658654681399</v>
      </c>
      <c r="C26981">
        <v>0.232486553650774</v>
      </c>
      <c r="D26981">
        <v>0.64683032205328195</v>
      </c>
      <c r="E26981">
        <v>0.51774176551635798</v>
      </c>
      <c r="F26981">
        <v>0.66511831034762503</v>
      </c>
      <c r="G26981" s="1" t="s">
        <v>12</v>
      </c>
      <c r="H26981" s="1" t="s">
        <v>13</v>
      </c>
      <c r="I26981" s="1" t="s">
        <v>77454</v>
      </c>
      <c r="J26981" s="1" t="s">
        <v>4711</v>
      </c>
      <c r="K26981" s="1" t="s">
        <v>77455</v>
      </c>
      <c r="L26981" s="1" t="s">
        <v>4767</v>
      </c>
    </row>
    <row r="26982" spans="1:12" x14ac:dyDescent="0.3">
      <c r="A26982">
        <v>2.2263699885770301</v>
      </c>
      <c r="B26982">
        <v>0.43410306315781499</v>
      </c>
      <c r="C26982">
        <v>0.16825347351402101</v>
      </c>
      <c r="D26982">
        <v>2.5857869269540301</v>
      </c>
      <c r="E26982">
        <v>9.7156970264937401E-3</v>
      </c>
      <c r="F26982">
        <v>3.1471995930888702E-2</v>
      </c>
      <c r="G26982" s="1" t="s">
        <v>12</v>
      </c>
      <c r="H26982" s="1" t="s">
        <v>13</v>
      </c>
      <c r="I26982" s="1" t="s">
        <v>77456</v>
      </c>
      <c r="J26982" s="1" t="s">
        <v>1197</v>
      </c>
      <c r="K26982" s="1" t="s">
        <v>77457</v>
      </c>
      <c r="L26982" s="1" t="s">
        <v>77458</v>
      </c>
    </row>
    <row r="26983" spans="1:12" x14ac:dyDescent="0.3">
      <c r="A26983">
        <v>13.3502044978596</v>
      </c>
      <c r="B26983">
        <v>0.70032646589344305</v>
      </c>
      <c r="C26983">
        <v>0.10069725541515399</v>
      </c>
      <c r="D26983">
        <v>2.9870090927967601</v>
      </c>
      <c r="E26983">
        <v>2.81721343162015E-3</v>
      </c>
      <c r="F26983">
        <v>1.1181491289502601E-2</v>
      </c>
      <c r="G26983" s="1" t="s">
        <v>12</v>
      </c>
      <c r="H26983" s="1" t="s">
        <v>13</v>
      </c>
      <c r="I26983" s="1" t="s">
        <v>77459</v>
      </c>
      <c r="J26983" s="1" t="s">
        <v>4711</v>
      </c>
      <c r="K26983" s="1" t="s">
        <v>77460</v>
      </c>
      <c r="L26983" s="1" t="s">
        <v>4767</v>
      </c>
    </row>
    <row r="26984" spans="1:12" x14ac:dyDescent="0.3">
      <c r="A26984">
        <v>1.1530317431549499</v>
      </c>
      <c r="B26984">
        <v>0.26817657491299002</v>
      </c>
      <c r="C26984">
        <v>0.23579700193814601</v>
      </c>
      <c r="D26984">
        <v>-0.32072195080044602</v>
      </c>
      <c r="E26984">
        <v>0.74842111103032605</v>
      </c>
      <c r="F26984">
        <v>0.842221624829955</v>
      </c>
      <c r="G26984" s="1" t="s">
        <v>12</v>
      </c>
      <c r="H26984" s="1" t="s">
        <v>13</v>
      </c>
      <c r="I26984" s="1" t="s">
        <v>77461</v>
      </c>
      <c r="J26984" s="1" t="s">
        <v>15</v>
      </c>
      <c r="K26984" s="1" t="s">
        <v>77462</v>
      </c>
      <c r="L26984" s="1" t="s">
        <v>77463</v>
      </c>
    </row>
    <row r="26985" spans="1:12" x14ac:dyDescent="0.3">
      <c r="A26985">
        <v>0.97036966283606696</v>
      </c>
      <c r="B26985">
        <v>0.94992528779625895</v>
      </c>
      <c r="C26985">
        <v>0.25445024389436899</v>
      </c>
      <c r="D26985">
        <v>4.9110593415808497</v>
      </c>
      <c r="E26985">
        <v>9.0585666337090705E-7</v>
      </c>
      <c r="F26985">
        <v>1.02424503422129E-5</v>
      </c>
      <c r="G26985" s="1" t="s">
        <v>12</v>
      </c>
      <c r="H26985" s="1" t="s">
        <v>13</v>
      </c>
      <c r="I26985" s="1" t="s">
        <v>77464</v>
      </c>
      <c r="J26985" s="1" t="s">
        <v>4711</v>
      </c>
      <c r="K26985" s="1" t="s">
        <v>77465</v>
      </c>
      <c r="L26985" s="1" t="s">
        <v>4767</v>
      </c>
    </row>
    <row r="26986" spans="1:12" x14ac:dyDescent="0.3">
      <c r="A26986">
        <v>0.54235810175022903</v>
      </c>
      <c r="B26986">
        <v>0.159080163701042</v>
      </c>
      <c r="C26986">
        <v>0.259532157225705</v>
      </c>
      <c r="D26986">
        <v>0.62861802611295403</v>
      </c>
      <c r="E26986">
        <v>0.52959915612984598</v>
      </c>
      <c r="F26986">
        <v>0.67444849107762095</v>
      </c>
      <c r="G26986" s="1" t="s">
        <v>12</v>
      </c>
      <c r="H26986" s="1" t="s">
        <v>13</v>
      </c>
      <c r="I26986" s="1" t="s">
        <v>77466</v>
      </c>
      <c r="J26986" s="1" t="s">
        <v>15</v>
      </c>
      <c r="K26986" s="1" t="s">
        <v>77467</v>
      </c>
      <c r="L26986" s="1" t="s">
        <v>77468</v>
      </c>
    </row>
    <row r="26987" spans="1:12" x14ac:dyDescent="0.3">
      <c r="A26987">
        <v>35.071861750649603</v>
      </c>
      <c r="B26987">
        <v>-0.57088180800202204</v>
      </c>
      <c r="C26987">
        <v>0.21478880500530301</v>
      </c>
      <c r="D26987">
        <v>-2.65921501829198</v>
      </c>
      <c r="E26987">
        <v>7.8322959623966393E-3</v>
      </c>
      <c r="F26987">
        <v>2.63803457333571E-2</v>
      </c>
      <c r="G26987" s="1" t="s">
        <v>12</v>
      </c>
      <c r="H26987" s="1" t="s">
        <v>13</v>
      </c>
      <c r="I26987" s="1" t="s">
        <v>77469</v>
      </c>
      <c r="J26987" s="1" t="s">
        <v>8464</v>
      </c>
      <c r="K26987" s="1" t="s">
        <v>77470</v>
      </c>
      <c r="L26987" s="1" t="s">
        <v>4767</v>
      </c>
    </row>
    <row r="26988" spans="1:12" x14ac:dyDescent="0.3">
      <c r="A26988">
        <v>21.6755415436044</v>
      </c>
      <c r="B26988">
        <v>-0.70501434974067301</v>
      </c>
      <c r="C26988">
        <v>0.173670843756809</v>
      </c>
      <c r="D26988">
        <v>-4.0623187200088697</v>
      </c>
      <c r="E26988">
        <v>4.8587676440306303E-5</v>
      </c>
      <c r="F26988">
        <v>3.3686671798570503E-4</v>
      </c>
      <c r="G26988" s="1" t="s">
        <v>12</v>
      </c>
      <c r="H26988" s="1" t="s">
        <v>13</v>
      </c>
      <c r="I26988" s="1" t="s">
        <v>77471</v>
      </c>
      <c r="J26988" s="1" t="s">
        <v>4711</v>
      </c>
      <c r="K26988" s="1" t="s">
        <v>77472</v>
      </c>
      <c r="L26988" s="1" t="s">
        <v>4767</v>
      </c>
    </row>
    <row r="26989" spans="1:12" x14ac:dyDescent="0.3">
      <c r="A26989">
        <v>1.24362970495058</v>
      </c>
      <c r="B26989">
        <v>-5.4840100714302703E-2</v>
      </c>
      <c r="C26989">
        <v>0.203016096658968</v>
      </c>
      <c r="D26989">
        <v>-0.27074755483660201</v>
      </c>
      <c r="E26989">
        <v>0.78658519882807998</v>
      </c>
      <c r="F26989">
        <v>0.86840760083671198</v>
      </c>
      <c r="G26989" s="1" t="s">
        <v>12</v>
      </c>
      <c r="H26989" s="1" t="s">
        <v>13</v>
      </c>
      <c r="I26989" s="1" t="s">
        <v>77473</v>
      </c>
      <c r="J26989" s="1" t="s">
        <v>8464</v>
      </c>
      <c r="K26989" s="1" t="s">
        <v>77474</v>
      </c>
      <c r="L26989" s="1" t="s">
        <v>77475</v>
      </c>
    </row>
    <row r="26990" spans="1:12" x14ac:dyDescent="0.3">
      <c r="A26990">
        <v>1.0239991187086499</v>
      </c>
      <c r="B26990">
        <v>1.42399981702127</v>
      </c>
      <c r="C26990">
        <v>0.28830739941960898</v>
      </c>
      <c r="D26990">
        <v>5.4858271979429798</v>
      </c>
      <c r="E26990">
        <v>4.1153904568508399E-8</v>
      </c>
      <c r="F26990">
        <v>6.59259000281331E-7</v>
      </c>
      <c r="G26990" s="1" t="s">
        <v>12</v>
      </c>
      <c r="H26990" s="1" t="s">
        <v>13</v>
      </c>
      <c r="I26990" s="1" t="s">
        <v>77476</v>
      </c>
      <c r="J26990" s="1" t="s">
        <v>1197</v>
      </c>
      <c r="K26990" s="1" t="s">
        <v>77477</v>
      </c>
      <c r="L26990" s="1" t="s">
        <v>77478</v>
      </c>
    </row>
    <row r="26991" spans="1:12" x14ac:dyDescent="0.3">
      <c r="A26991">
        <v>16.476701369014101</v>
      </c>
      <c r="B26991">
        <v>-0.234832693104465</v>
      </c>
      <c r="C26991">
        <v>0.219401399043578</v>
      </c>
      <c r="D26991">
        <v>-1.0706806847782799</v>
      </c>
      <c r="E26991">
        <v>0.28431303054097901</v>
      </c>
      <c r="F26991">
        <v>0.43820562062895801</v>
      </c>
      <c r="G26991" s="1" t="s">
        <v>12</v>
      </c>
      <c r="H26991" s="1" t="s">
        <v>13</v>
      </c>
      <c r="I26991" s="1" t="s">
        <v>77479</v>
      </c>
      <c r="J26991" s="1" t="s">
        <v>4711</v>
      </c>
      <c r="K26991" s="1" t="s">
        <v>77480</v>
      </c>
      <c r="L26991" s="1" t="s">
        <v>4767</v>
      </c>
    </row>
    <row r="26992" spans="1:12" x14ac:dyDescent="0.3">
      <c r="A26992">
        <v>0.56749137420665197</v>
      </c>
      <c r="B26992">
        <v>1.3296715680503199</v>
      </c>
      <c r="C26992">
        <v>0.18794723847018199</v>
      </c>
      <c r="D26992">
        <v>-0.32317831317260298</v>
      </c>
      <c r="E26992">
        <v>0.74656020399300504</v>
      </c>
      <c r="F26992">
        <v>0.84098946852129197</v>
      </c>
      <c r="G26992" s="1" t="s">
        <v>12</v>
      </c>
      <c r="H26992" s="1" t="s">
        <v>13</v>
      </c>
      <c r="I26992" s="1" t="s">
        <v>77481</v>
      </c>
      <c r="J26992" s="1" t="s">
        <v>4711</v>
      </c>
      <c r="K26992" s="1" t="s">
        <v>77482</v>
      </c>
      <c r="L26992" s="1" t="s">
        <v>4767</v>
      </c>
    </row>
    <row r="26993" spans="1:12" x14ac:dyDescent="0.3">
      <c r="A26993">
        <v>14.4285549222325</v>
      </c>
      <c r="B26993">
        <v>0.51641825855881496</v>
      </c>
      <c r="C26993">
        <v>0.13449462924386901</v>
      </c>
      <c r="D26993">
        <v>3.84046626325964</v>
      </c>
      <c r="E26993">
        <v>1.22800848393421E-4</v>
      </c>
      <c r="F26993">
        <v>7.5361964053599802E-4</v>
      </c>
      <c r="G26993" s="1" t="s">
        <v>12</v>
      </c>
      <c r="H26993" s="1" t="s">
        <v>13</v>
      </c>
      <c r="I26993" s="1" t="s">
        <v>77483</v>
      </c>
      <c r="J26993" s="1" t="s">
        <v>4711</v>
      </c>
      <c r="K26993" s="1" t="s">
        <v>77484</v>
      </c>
      <c r="L26993" s="1" t="s">
        <v>4767</v>
      </c>
    </row>
    <row r="26994" spans="1:12" x14ac:dyDescent="0.3">
      <c r="A26994">
        <v>0.38733449005119802</v>
      </c>
      <c r="B26994">
        <v>0.26551260648095398</v>
      </c>
      <c r="C26994">
        <v>0.23993610307761701</v>
      </c>
      <c r="D26994">
        <v>1.11241457443636</v>
      </c>
      <c r="E26994">
        <v>0.265959941045596</v>
      </c>
      <c r="F26994">
        <v>0.41771434613490799</v>
      </c>
      <c r="G26994" s="1" t="s">
        <v>12</v>
      </c>
      <c r="H26994" s="1" t="s">
        <v>13</v>
      </c>
      <c r="I26994" s="1" t="s">
        <v>77485</v>
      </c>
      <c r="J26994" s="1" t="s">
        <v>1197</v>
      </c>
      <c r="K26994" s="1" t="s">
        <v>77486</v>
      </c>
      <c r="L26994" s="1" t="s">
        <v>4767</v>
      </c>
    </row>
    <row r="26995" spans="1:12" x14ac:dyDescent="0.3">
      <c r="A26995">
        <v>0.65183040287273597</v>
      </c>
      <c r="B26995">
        <v>1.7922957880872299</v>
      </c>
      <c r="C26995">
        <v>0.28415986182695302</v>
      </c>
      <c r="D26995">
        <v>4.7393605916804997</v>
      </c>
      <c r="E26995">
        <v>2.14393678323093E-6</v>
      </c>
      <c r="F26995">
        <v>2.17577453655139E-5</v>
      </c>
      <c r="G26995" s="1" t="s">
        <v>12</v>
      </c>
      <c r="H26995" s="1" t="s">
        <v>13</v>
      </c>
      <c r="I26995" s="1" t="s">
        <v>77487</v>
      </c>
      <c r="J26995" s="1" t="s">
        <v>4711</v>
      </c>
      <c r="K26995" s="1" t="s">
        <v>77488</v>
      </c>
      <c r="L26995" s="1" t="s">
        <v>4767</v>
      </c>
    </row>
    <row r="26996" spans="1:12" x14ac:dyDescent="0.3">
      <c r="A26996">
        <v>4.4873362719335104</v>
      </c>
      <c r="B26996">
        <v>0.49916758244519199</v>
      </c>
      <c r="C26996">
        <v>0.155487394313399</v>
      </c>
      <c r="D26996">
        <v>3.2162158334325199</v>
      </c>
      <c r="E26996">
        <v>1.29893101914594E-3</v>
      </c>
      <c r="F26996">
        <v>5.7980208303080802E-3</v>
      </c>
      <c r="G26996" s="1" t="s">
        <v>12</v>
      </c>
      <c r="H26996" s="1" t="s">
        <v>13</v>
      </c>
      <c r="I26996" s="1" t="s">
        <v>77489</v>
      </c>
      <c r="J26996" s="1" t="s">
        <v>4711</v>
      </c>
      <c r="K26996" s="1" t="s">
        <v>77490</v>
      </c>
      <c r="L26996" s="1" t="s">
        <v>4767</v>
      </c>
    </row>
    <row r="26997" spans="1:12" x14ac:dyDescent="0.3">
      <c r="A26997">
        <v>7.7053080693421796</v>
      </c>
      <c r="B26997">
        <v>0.391144646002064</v>
      </c>
      <c r="C26997">
        <v>0.114933299771547</v>
      </c>
      <c r="D26997">
        <v>3.4030057455742999</v>
      </c>
      <c r="E26997">
        <v>6.6648878966158896E-4</v>
      </c>
      <c r="F26997">
        <v>3.24276616210919E-3</v>
      </c>
      <c r="G26997" s="1" t="s">
        <v>12</v>
      </c>
      <c r="H26997" s="1" t="s">
        <v>13</v>
      </c>
      <c r="I26997" s="1" t="s">
        <v>77491</v>
      </c>
      <c r="J26997" s="1" t="s">
        <v>8464</v>
      </c>
      <c r="K26997" s="1" t="s">
        <v>77492</v>
      </c>
      <c r="L26997" s="1" t="s">
        <v>77493</v>
      </c>
    </row>
    <row r="26998" spans="1:12" x14ac:dyDescent="0.3">
      <c r="A26998">
        <v>3.1709729916106002</v>
      </c>
      <c r="B26998">
        <v>0.233434785498918</v>
      </c>
      <c r="C26998">
        <v>0.16735543368079001</v>
      </c>
      <c r="D26998">
        <v>1.3975209868018801</v>
      </c>
      <c r="E26998">
        <v>0.16225696013520399</v>
      </c>
      <c r="F26998">
        <v>0.290782914055918</v>
      </c>
      <c r="G26998" s="1" t="s">
        <v>12</v>
      </c>
      <c r="H26998" s="1" t="s">
        <v>13</v>
      </c>
      <c r="I26998" s="1" t="s">
        <v>77494</v>
      </c>
      <c r="J26998" s="1" t="s">
        <v>4711</v>
      </c>
      <c r="K26998" s="1" t="s">
        <v>77495</v>
      </c>
      <c r="L26998" s="1" t="s">
        <v>77496</v>
      </c>
    </row>
    <row r="26999" spans="1:12" x14ac:dyDescent="0.3">
      <c r="A26999">
        <v>0.76306450948926896</v>
      </c>
      <c r="B26999">
        <v>-8.8492996115153405E-2</v>
      </c>
      <c r="C26999">
        <v>0.206281523582449</v>
      </c>
      <c r="D26999">
        <v>-0.42738222128444697</v>
      </c>
      <c r="E26999">
        <v>0.66910095461058305</v>
      </c>
      <c r="F26999">
        <v>0.78495228217434698</v>
      </c>
      <c r="G26999" s="1" t="s">
        <v>12</v>
      </c>
      <c r="H26999" s="1" t="s">
        <v>13</v>
      </c>
      <c r="I26999" s="1" t="s">
        <v>77497</v>
      </c>
      <c r="J26999" s="1" t="s">
        <v>4711</v>
      </c>
      <c r="K26999" s="1" t="s">
        <v>77498</v>
      </c>
      <c r="L26999" s="1" t="s">
        <v>4767</v>
      </c>
    </row>
    <row r="27000" spans="1:12" x14ac:dyDescent="0.3">
      <c r="A27000">
        <v>1.95527774435642</v>
      </c>
      <c r="B27000">
        <v>0.48968668430884998</v>
      </c>
      <c r="C27000">
        <v>0.238052710830534</v>
      </c>
      <c r="D27000">
        <v>1.49909507771364</v>
      </c>
      <c r="E27000">
        <v>0.13384896838518401</v>
      </c>
      <c r="F27000">
        <v>0.25163822257867702</v>
      </c>
      <c r="G27000" s="1" t="s">
        <v>12</v>
      </c>
      <c r="H27000" s="1" t="s">
        <v>13</v>
      </c>
      <c r="I27000" s="1" t="s">
        <v>77499</v>
      </c>
      <c r="J27000" s="1" t="s">
        <v>1145</v>
      </c>
      <c r="K27000" s="1" t="s">
        <v>77500</v>
      </c>
      <c r="L27000" s="1" t="s">
        <v>77501</v>
      </c>
    </row>
    <row r="27001" spans="1:12" x14ac:dyDescent="0.3">
      <c r="A27001">
        <v>3.4126795923273399</v>
      </c>
      <c r="B27001">
        <v>-9.6685673475714495E-2</v>
      </c>
      <c r="C27001">
        <v>0.23945256686550501</v>
      </c>
      <c r="D27001">
        <v>-0.40348816410695798</v>
      </c>
      <c r="E27001">
        <v>0.68658914012009298</v>
      </c>
      <c r="F27001">
        <v>0.79767959709816105</v>
      </c>
      <c r="G27001" s="1" t="s">
        <v>12</v>
      </c>
      <c r="H27001" s="1" t="s">
        <v>13</v>
      </c>
      <c r="I27001" s="1" t="s">
        <v>77502</v>
      </c>
      <c r="J27001" s="1" t="s">
        <v>4711</v>
      </c>
      <c r="K27001" s="1" t="s">
        <v>77503</v>
      </c>
      <c r="L27001" s="1" t="s">
        <v>4767</v>
      </c>
    </row>
    <row r="27002" spans="1:12" x14ac:dyDescent="0.3">
      <c r="A27002">
        <v>1.86048865435708</v>
      </c>
      <c r="B27002">
        <v>-0.75489801252215905</v>
      </c>
      <c r="C27002">
        <v>0.21042969527248501</v>
      </c>
      <c r="D27002">
        <v>-3.5909087211417399</v>
      </c>
      <c r="E27002">
        <v>3.2952703632018398E-4</v>
      </c>
      <c r="F27002">
        <v>1.7792453562982401E-3</v>
      </c>
      <c r="G27002" s="1" t="s">
        <v>12</v>
      </c>
      <c r="H27002" s="1" t="s">
        <v>13</v>
      </c>
      <c r="I27002" s="1" t="s">
        <v>77504</v>
      </c>
      <c r="J27002" s="1" t="s">
        <v>15</v>
      </c>
      <c r="K27002" s="1" t="s">
        <v>77505</v>
      </c>
      <c r="L27002" s="1" t="s">
        <v>77506</v>
      </c>
    </row>
    <row r="27003" spans="1:12" x14ac:dyDescent="0.3">
      <c r="A27003">
        <v>0.47028131062961098</v>
      </c>
      <c r="B27003">
        <v>-5.2922772480187598E-2</v>
      </c>
      <c r="C27003">
        <v>0.27512223128691798</v>
      </c>
      <c r="D27003">
        <v>-0.19103220462623499</v>
      </c>
      <c r="E27003">
        <v>0.84850036211192104</v>
      </c>
      <c r="F27003">
        <v>0.90921225901043601</v>
      </c>
      <c r="G27003" s="1" t="s">
        <v>12</v>
      </c>
      <c r="H27003" s="1" t="s">
        <v>13</v>
      </c>
      <c r="I27003" s="1" t="s">
        <v>77507</v>
      </c>
      <c r="J27003" s="1" t="s">
        <v>8464</v>
      </c>
      <c r="K27003" s="1" t="s">
        <v>77508</v>
      </c>
      <c r="L27003" s="1" t="s">
        <v>77509</v>
      </c>
    </row>
    <row r="27004" spans="1:12" x14ac:dyDescent="0.3">
      <c r="A27004">
        <v>0.36417109220588401</v>
      </c>
      <c r="B27004">
        <v>0.38343767111969601</v>
      </c>
      <c r="C27004">
        <v>0.27704912938599102</v>
      </c>
      <c r="D27004">
        <v>1.39979239917091</v>
      </c>
      <c r="E27004">
        <v>0.16157549459413501</v>
      </c>
      <c r="F27004">
        <v>0.28982900324456501</v>
      </c>
      <c r="G27004" s="1" t="s">
        <v>12</v>
      </c>
      <c r="H27004" s="1" t="s">
        <v>13</v>
      </c>
      <c r="I27004" s="1" t="s">
        <v>77510</v>
      </c>
      <c r="J27004" s="1" t="s">
        <v>4711</v>
      </c>
      <c r="K27004" s="1" t="s">
        <v>77511</v>
      </c>
      <c r="L27004" s="1" t="s">
        <v>77512</v>
      </c>
    </row>
    <row r="27005" spans="1:12" x14ac:dyDescent="0.3">
      <c r="A27005">
        <v>0.67982893486469098</v>
      </c>
      <c r="B27005">
        <v>0.26415419890199898</v>
      </c>
      <c r="C27005">
        <v>0.22997941680734499</v>
      </c>
      <c r="D27005">
        <v>1.1554257611605201</v>
      </c>
      <c r="E27005">
        <v>0.24791611760690099</v>
      </c>
      <c r="F27005">
        <v>0.396849734650494</v>
      </c>
      <c r="G27005" s="1" t="s">
        <v>12</v>
      </c>
      <c r="H27005" s="1" t="s">
        <v>13</v>
      </c>
      <c r="I27005" s="1" t="s">
        <v>77513</v>
      </c>
      <c r="J27005" s="1" t="s">
        <v>4711</v>
      </c>
      <c r="K27005" s="1" t="s">
        <v>77514</v>
      </c>
      <c r="L27005" s="1" t="s">
        <v>77515</v>
      </c>
    </row>
    <row r="27006" spans="1:12" x14ac:dyDescent="0.3">
      <c r="A27006">
        <v>0.643276331904167</v>
      </c>
      <c r="B27006">
        <v>-0.208755708691929</v>
      </c>
      <c r="C27006">
        <v>0.248650663617413</v>
      </c>
      <c r="D27006">
        <v>-0.86224213332782595</v>
      </c>
      <c r="E27006">
        <v>0.388554288653431</v>
      </c>
      <c r="F27006">
        <v>0.54643197707661295</v>
      </c>
      <c r="G27006" s="1" t="s">
        <v>12</v>
      </c>
      <c r="H27006" s="1" t="s">
        <v>13</v>
      </c>
      <c r="I27006" s="1" t="s">
        <v>77516</v>
      </c>
      <c r="J27006" s="1" t="s">
        <v>4711</v>
      </c>
      <c r="K27006" s="1" t="s">
        <v>77517</v>
      </c>
      <c r="L27006" s="1" t="s">
        <v>77518</v>
      </c>
    </row>
    <row r="27007" spans="1:12" x14ac:dyDescent="0.3">
      <c r="A27007">
        <v>3.5817167923804401</v>
      </c>
      <c r="B27007">
        <v>0.40523158081944799</v>
      </c>
      <c r="C27007">
        <v>0.176978183275186</v>
      </c>
      <c r="D27007">
        <v>2.30427084459604</v>
      </c>
      <c r="E27007">
        <v>2.1207444523078801E-2</v>
      </c>
      <c r="F27007">
        <v>5.9326501731463803E-2</v>
      </c>
      <c r="G27007" s="1" t="s">
        <v>12</v>
      </c>
      <c r="H27007" s="1" t="s">
        <v>13</v>
      </c>
      <c r="I27007" s="1" t="s">
        <v>77519</v>
      </c>
      <c r="J27007" s="1" t="s">
        <v>1197</v>
      </c>
      <c r="K27007" s="1" t="s">
        <v>77520</v>
      </c>
      <c r="L27007" s="1" t="s">
        <v>77521</v>
      </c>
    </row>
    <row r="27008" spans="1:12" x14ac:dyDescent="0.3">
      <c r="A27008">
        <v>2.8448617285378401</v>
      </c>
      <c r="B27008">
        <v>1.38224413014273</v>
      </c>
      <c r="C27008">
        <v>0.256584431050428</v>
      </c>
      <c r="D27008">
        <v>5.3664886866206096</v>
      </c>
      <c r="E27008">
        <v>8.02842338418728E-8</v>
      </c>
      <c r="F27008">
        <v>1.19464094664025E-6</v>
      </c>
      <c r="G27008" s="1" t="s">
        <v>12</v>
      </c>
      <c r="H27008" s="1" t="s">
        <v>13</v>
      </c>
      <c r="I27008" s="1" t="s">
        <v>77522</v>
      </c>
      <c r="J27008" s="1" t="s">
        <v>4711</v>
      </c>
      <c r="K27008" s="1" t="s">
        <v>77523</v>
      </c>
      <c r="L27008" s="1" t="s">
        <v>77524</v>
      </c>
    </row>
    <row r="27009" spans="1:12" x14ac:dyDescent="0.3">
      <c r="A27009">
        <v>6.5468765162801104</v>
      </c>
      <c r="B27009">
        <v>0.42242441129413999</v>
      </c>
      <c r="C27009">
        <v>0.13479194942772901</v>
      </c>
      <c r="D27009">
        <v>3.1353441763259999</v>
      </c>
      <c r="E27009">
        <v>1.71652593098313E-3</v>
      </c>
      <c r="F27009">
        <v>7.3367005163491898E-3</v>
      </c>
      <c r="G27009" s="1" t="s">
        <v>12</v>
      </c>
      <c r="H27009" s="1" t="s">
        <v>13</v>
      </c>
      <c r="I27009" s="1" t="s">
        <v>77525</v>
      </c>
      <c r="J27009" s="1" t="s">
        <v>1197</v>
      </c>
      <c r="K27009" s="1" t="s">
        <v>77526</v>
      </c>
      <c r="L27009" s="1" t="s">
        <v>4767</v>
      </c>
    </row>
    <row r="27010" spans="1:12" x14ac:dyDescent="0.3">
      <c r="A27010">
        <v>205.89378272631501</v>
      </c>
      <c r="B27010">
        <v>-3.07488556309729E-3</v>
      </c>
      <c r="C27010">
        <v>5.62149234987444E-2</v>
      </c>
      <c r="D27010">
        <v>-5.4698329761913397E-2</v>
      </c>
      <c r="E27010">
        <v>0.95637880002935305</v>
      </c>
      <c r="F27010">
        <v>0.97483110035832699</v>
      </c>
      <c r="G27010" s="1" t="s">
        <v>12</v>
      </c>
      <c r="H27010" s="1" t="s">
        <v>13</v>
      </c>
      <c r="I27010" s="1" t="s">
        <v>77527</v>
      </c>
      <c r="J27010" s="1" t="s">
        <v>1145</v>
      </c>
      <c r="K27010" s="1" t="s">
        <v>77528</v>
      </c>
      <c r="L27010" s="1" t="s">
        <v>77529</v>
      </c>
    </row>
    <row r="27011" spans="1:12" x14ac:dyDescent="0.3">
      <c r="A27011">
        <v>11.035930016272401</v>
      </c>
      <c r="B27011">
        <v>-0.25368406986330899</v>
      </c>
      <c r="C27011">
        <v>0.121547280025822</v>
      </c>
      <c r="D27011">
        <v>-2.0890611923624798</v>
      </c>
      <c r="E27011">
        <v>3.6702215142547401E-2</v>
      </c>
      <c r="F27011">
        <v>9.2042310649668696E-2</v>
      </c>
      <c r="G27011" s="1" t="s">
        <v>12</v>
      </c>
      <c r="H27011" s="1" t="s">
        <v>13</v>
      </c>
      <c r="I27011" s="1" t="s">
        <v>77530</v>
      </c>
      <c r="J27011" s="1" t="s">
        <v>1197</v>
      </c>
      <c r="K27011" s="1" t="s">
        <v>77531</v>
      </c>
      <c r="L27011" s="1" t="s">
        <v>77532</v>
      </c>
    </row>
    <row r="27012" spans="1:12" x14ac:dyDescent="0.3">
      <c r="A27012">
        <v>0.61739804402035903</v>
      </c>
      <c r="B27012">
        <v>1.4696504466626901</v>
      </c>
      <c r="C27012">
        <v>0.27796516577838798</v>
      </c>
      <c r="D27012">
        <v>5.2056951790912596</v>
      </c>
      <c r="E27012">
        <v>1.9327168178981099E-7</v>
      </c>
      <c r="F27012">
        <v>2.5940193831573099E-6</v>
      </c>
      <c r="G27012" s="1" t="s">
        <v>12</v>
      </c>
      <c r="H27012" s="1" t="s">
        <v>13</v>
      </c>
      <c r="I27012" s="1" t="s">
        <v>77533</v>
      </c>
      <c r="J27012" s="1" t="s">
        <v>4711</v>
      </c>
      <c r="K27012" s="1" t="s">
        <v>77534</v>
      </c>
      <c r="L27012" s="1" t="s">
        <v>77535</v>
      </c>
    </row>
    <row r="27013" spans="1:12" x14ac:dyDescent="0.3">
      <c r="A27013">
        <v>14.334042794551401</v>
      </c>
      <c r="B27013">
        <v>0.13306943438845401</v>
      </c>
      <c r="C27013">
        <v>9.3242537261300495E-2</v>
      </c>
      <c r="D27013">
        <v>1.4278358399728199</v>
      </c>
      <c r="E27013">
        <v>0.15333911433002101</v>
      </c>
      <c r="F27013">
        <v>0.27903397082009002</v>
      </c>
      <c r="G27013" s="1" t="s">
        <v>12</v>
      </c>
      <c r="H27013" s="1" t="s">
        <v>13</v>
      </c>
      <c r="I27013" s="1" t="s">
        <v>77536</v>
      </c>
      <c r="J27013" s="1" t="s">
        <v>1197</v>
      </c>
      <c r="K27013" s="1" t="s">
        <v>77537</v>
      </c>
      <c r="L27013" s="1" t="s">
        <v>77538</v>
      </c>
    </row>
    <row r="27014" spans="1:12" x14ac:dyDescent="0.3">
      <c r="A27014">
        <v>1.0471669380111399</v>
      </c>
      <c r="B27014">
        <v>0.177581225431343</v>
      </c>
      <c r="C27014">
        <v>0.247142919118576</v>
      </c>
      <c r="D27014">
        <v>0.724920914608704</v>
      </c>
      <c r="E27014">
        <v>0.46850054930468898</v>
      </c>
      <c r="F27014">
        <v>0.62103793852913602</v>
      </c>
      <c r="G27014" s="1" t="s">
        <v>12</v>
      </c>
      <c r="H27014" s="1" t="s">
        <v>13</v>
      </c>
      <c r="I27014" s="1" t="s">
        <v>77539</v>
      </c>
      <c r="J27014" s="1" t="s">
        <v>1197</v>
      </c>
      <c r="K27014" s="1" t="s">
        <v>77540</v>
      </c>
      <c r="L27014" s="1" t="s">
        <v>77541</v>
      </c>
    </row>
    <row r="27015" spans="1:12" x14ac:dyDescent="0.3">
      <c r="A27015">
        <v>2059.4267842406798</v>
      </c>
      <c r="B27015">
        <v>0.145360358298707</v>
      </c>
      <c r="C27015">
        <v>0.11049320459696001</v>
      </c>
      <c r="D27015">
        <v>1.31556753219411</v>
      </c>
      <c r="E27015">
        <v>0.188319237003236</v>
      </c>
      <c r="F27015">
        <v>0.32429951831817699</v>
      </c>
      <c r="G27015" s="1" t="s">
        <v>12</v>
      </c>
      <c r="H27015" s="1" t="s">
        <v>13</v>
      </c>
      <c r="I27015" s="1" t="s">
        <v>77542</v>
      </c>
      <c r="J27015" s="1" t="s">
        <v>15</v>
      </c>
      <c r="K27015" s="1" t="s">
        <v>77543</v>
      </c>
      <c r="L27015" s="1" t="s">
        <v>77544</v>
      </c>
    </row>
    <row r="27016" spans="1:12" x14ac:dyDescent="0.3">
      <c r="A27016">
        <v>0.51164721987355599</v>
      </c>
      <c r="B27016">
        <v>3.0459498977498198E-2</v>
      </c>
      <c r="C27016">
        <v>0.222926790198894</v>
      </c>
      <c r="D27016">
        <v>0.137305140573416</v>
      </c>
      <c r="E27016">
        <v>0.89078960733236201</v>
      </c>
      <c r="F27016">
        <v>0.93623780018324898</v>
      </c>
      <c r="G27016" s="1" t="s">
        <v>12</v>
      </c>
      <c r="H27016" s="1" t="s">
        <v>13</v>
      </c>
      <c r="I27016" s="1" t="s">
        <v>77545</v>
      </c>
      <c r="J27016" s="1" t="s">
        <v>1197</v>
      </c>
      <c r="K27016" s="1" t="s">
        <v>77546</v>
      </c>
      <c r="L27016" s="1" t="s">
        <v>77547</v>
      </c>
    </row>
    <row r="27017" spans="1:12" x14ac:dyDescent="0.3">
      <c r="A27017">
        <v>0.61592061137383303</v>
      </c>
      <c r="B27017">
        <v>0.36891130738519501</v>
      </c>
      <c r="C27017">
        <v>0.252631993979125</v>
      </c>
      <c r="D27017">
        <v>1.52183971061767</v>
      </c>
      <c r="E27017">
        <v>0.12804924864373499</v>
      </c>
      <c r="F27017">
        <v>0.24352503399386699</v>
      </c>
      <c r="G27017" s="1" t="s">
        <v>12</v>
      </c>
      <c r="H27017" s="1" t="s">
        <v>13</v>
      </c>
      <c r="I27017" s="1" t="s">
        <v>77548</v>
      </c>
      <c r="J27017" s="1" t="s">
        <v>1197</v>
      </c>
      <c r="K27017" s="1" t="s">
        <v>77549</v>
      </c>
      <c r="L27017" s="1" t="s">
        <v>77550</v>
      </c>
    </row>
    <row r="27018" spans="1:12" x14ac:dyDescent="0.3">
      <c r="A27018">
        <v>5.3752839908972296</v>
      </c>
      <c r="B27018">
        <v>-0.195376242417173</v>
      </c>
      <c r="C27018">
        <v>0.181488316081822</v>
      </c>
      <c r="D27018">
        <v>-1.07586214188121</v>
      </c>
      <c r="E27018">
        <v>0.28198891544044702</v>
      </c>
      <c r="F27018">
        <v>0.435705337298463</v>
      </c>
      <c r="G27018" s="1" t="s">
        <v>12</v>
      </c>
      <c r="H27018" s="1" t="s">
        <v>13</v>
      </c>
      <c r="I27018" s="1" t="s">
        <v>77551</v>
      </c>
      <c r="J27018" s="1" t="s">
        <v>4711</v>
      </c>
      <c r="K27018" s="1" t="s">
        <v>77552</v>
      </c>
      <c r="L27018" s="1" t="s">
        <v>77553</v>
      </c>
    </row>
    <row r="27019" spans="1:12" x14ac:dyDescent="0.3">
      <c r="A27019">
        <v>5.5733235023843397</v>
      </c>
      <c r="B27019">
        <v>-0.112607775278366</v>
      </c>
      <c r="C27019">
        <v>0.178244256719086</v>
      </c>
      <c r="D27019">
        <v>-0.631978046232751</v>
      </c>
      <c r="E27019">
        <v>0.52740122281035295</v>
      </c>
      <c r="F27019">
        <v>0.67256542342344805</v>
      </c>
      <c r="G27019" s="1" t="s">
        <v>12</v>
      </c>
      <c r="H27019" s="1" t="s">
        <v>13</v>
      </c>
      <c r="I27019" s="1" t="s">
        <v>77554</v>
      </c>
      <c r="J27019" s="1" t="s">
        <v>4711</v>
      </c>
      <c r="K27019" s="1" t="s">
        <v>77555</v>
      </c>
      <c r="L27019" s="1" t="s">
        <v>77556</v>
      </c>
    </row>
    <row r="27020" spans="1:12" x14ac:dyDescent="0.3">
      <c r="A27020">
        <v>3.672730406376</v>
      </c>
      <c r="B27020">
        <v>0.106909956623161</v>
      </c>
      <c r="C27020">
        <v>0.12708288049681099</v>
      </c>
      <c r="D27020">
        <v>0.84159374904204398</v>
      </c>
      <c r="E27020">
        <v>0.40001538942207598</v>
      </c>
      <c r="F27020">
        <v>0.55729782117640503</v>
      </c>
      <c r="G27020" s="1" t="s">
        <v>12</v>
      </c>
      <c r="H27020" s="1" t="s">
        <v>13</v>
      </c>
      <c r="I27020" s="1" t="s">
        <v>77557</v>
      </c>
      <c r="J27020" s="1" t="s">
        <v>1197</v>
      </c>
      <c r="K27020" s="1" t="s">
        <v>77558</v>
      </c>
      <c r="L27020" s="1" t="s">
        <v>77559</v>
      </c>
    </row>
    <row r="27021" spans="1:12" x14ac:dyDescent="0.3">
      <c r="A27021">
        <v>0.38819420786779602</v>
      </c>
      <c r="B27021">
        <v>-0.175429919468858</v>
      </c>
      <c r="C27021">
        <v>0.25939488566576002</v>
      </c>
      <c r="D27021">
        <v>0.53894135376006802</v>
      </c>
      <c r="E27021">
        <v>0.58992732157830796</v>
      </c>
      <c r="F27021">
        <v>0.72482042812994496</v>
      </c>
      <c r="G27021" s="1" t="s">
        <v>12</v>
      </c>
      <c r="H27021" s="1" t="s">
        <v>13</v>
      </c>
      <c r="I27021" s="1" t="s">
        <v>77560</v>
      </c>
      <c r="J27021" s="1" t="s">
        <v>4711</v>
      </c>
      <c r="K27021" s="1" t="s">
        <v>77561</v>
      </c>
      <c r="L27021" s="1" t="s">
        <v>4767</v>
      </c>
    </row>
    <row r="27022" spans="1:12" x14ac:dyDescent="0.3">
      <c r="A27022">
        <v>1.40575618540841</v>
      </c>
      <c r="B27022">
        <v>0.156577342275629</v>
      </c>
      <c r="C27022">
        <v>0.17584025933984501</v>
      </c>
      <c r="D27022">
        <v>0.89229524867386001</v>
      </c>
      <c r="E27022">
        <v>0.372234700298673</v>
      </c>
      <c r="F27022">
        <v>0.53075615070725002</v>
      </c>
      <c r="G27022" s="1" t="s">
        <v>12</v>
      </c>
      <c r="H27022" s="1" t="s">
        <v>13</v>
      </c>
      <c r="I27022" s="1" t="s">
        <v>77562</v>
      </c>
      <c r="J27022" s="1" t="s">
        <v>1197</v>
      </c>
      <c r="K27022" s="1" t="s">
        <v>77563</v>
      </c>
      <c r="L27022" s="1" t="s">
        <v>77564</v>
      </c>
    </row>
    <row r="27023" spans="1:12" x14ac:dyDescent="0.3">
      <c r="A27023">
        <v>9.1984367387657393</v>
      </c>
      <c r="B27023">
        <v>5.7204656537048301E-2</v>
      </c>
      <c r="C27023">
        <v>0.112078833007474</v>
      </c>
      <c r="D27023">
        <v>0.51034202671173301</v>
      </c>
      <c r="E27023">
        <v>0.609811864338482</v>
      </c>
      <c r="F27023">
        <v>0.74056273431414599</v>
      </c>
      <c r="G27023" s="1" t="s">
        <v>12</v>
      </c>
      <c r="H27023" s="1" t="s">
        <v>13</v>
      </c>
      <c r="I27023" s="1" t="s">
        <v>77565</v>
      </c>
      <c r="J27023" s="1" t="s">
        <v>15</v>
      </c>
      <c r="K27023" s="1" t="s">
        <v>77566</v>
      </c>
      <c r="L27023" s="1" t="s">
        <v>77567</v>
      </c>
    </row>
    <row r="27024" spans="1:12" x14ac:dyDescent="0.3">
      <c r="A27024">
        <v>26.0329288532281</v>
      </c>
      <c r="B27024">
        <v>-0.28113307162206003</v>
      </c>
      <c r="C27024">
        <v>0.136440836030225</v>
      </c>
      <c r="D27024">
        <v>-2.06062964443282</v>
      </c>
      <c r="E27024">
        <v>3.9338386370922601E-2</v>
      </c>
      <c r="F27024">
        <v>9.7313908102086399E-2</v>
      </c>
      <c r="G27024" s="1" t="s">
        <v>12</v>
      </c>
      <c r="H27024" s="1" t="s">
        <v>13</v>
      </c>
      <c r="I27024" s="1" t="s">
        <v>77568</v>
      </c>
      <c r="J27024" s="1" t="s">
        <v>4711</v>
      </c>
      <c r="K27024" s="1" t="s">
        <v>77569</v>
      </c>
      <c r="L27024" s="1" t="s">
        <v>77570</v>
      </c>
    </row>
    <row r="27025" spans="1:12" x14ac:dyDescent="0.3">
      <c r="A27025">
        <v>4.9322334661627503</v>
      </c>
      <c r="B27025">
        <v>0.52641574716495199</v>
      </c>
      <c r="C27025">
        <v>0.18970011110281401</v>
      </c>
      <c r="D27025">
        <v>1.17745406195086</v>
      </c>
      <c r="E27025">
        <v>0.239014322712233</v>
      </c>
      <c r="F27025">
        <v>0.38635859769181602</v>
      </c>
      <c r="G27025" s="1" t="s">
        <v>12</v>
      </c>
      <c r="H27025" s="1" t="s">
        <v>13</v>
      </c>
      <c r="I27025" s="1" t="s">
        <v>77571</v>
      </c>
      <c r="J27025" s="1" t="s">
        <v>4711</v>
      </c>
      <c r="K27025" s="1" t="s">
        <v>77572</v>
      </c>
      <c r="L27025" s="1" t="s">
        <v>4767</v>
      </c>
    </row>
    <row r="27026" spans="1:12" x14ac:dyDescent="0.3">
      <c r="A27026">
        <v>60.5534730645265</v>
      </c>
      <c r="B27026">
        <v>0.101702631733392</v>
      </c>
      <c r="C27026">
        <v>0.10259631682097201</v>
      </c>
      <c r="D27026">
        <v>0.99128109159107103</v>
      </c>
      <c r="E27026">
        <v>0.32154834325944998</v>
      </c>
      <c r="F27026">
        <v>0.47827747782341001</v>
      </c>
      <c r="G27026" s="1" t="s">
        <v>12</v>
      </c>
      <c r="H27026" s="1" t="s">
        <v>13</v>
      </c>
      <c r="I27026" s="1" t="s">
        <v>77573</v>
      </c>
      <c r="J27026" s="1" t="s">
        <v>15</v>
      </c>
      <c r="K27026" s="1" t="s">
        <v>77574</v>
      </c>
      <c r="L27026" s="1" t="s">
        <v>77575</v>
      </c>
    </row>
    <row r="27027" spans="1:12" x14ac:dyDescent="0.3">
      <c r="A27027">
        <v>1.88256718295522</v>
      </c>
      <c r="B27027">
        <v>1.0090985543897</v>
      </c>
      <c r="C27027">
        <v>0.228268838243709</v>
      </c>
      <c r="D27027">
        <v>4.7082525310844003</v>
      </c>
      <c r="E27027">
        <v>2.4984945167181199E-6</v>
      </c>
      <c r="F27027">
        <v>2.4894710614009201E-5</v>
      </c>
      <c r="G27027" s="1" t="s">
        <v>12</v>
      </c>
      <c r="H27027" s="1" t="s">
        <v>13</v>
      </c>
      <c r="I27027" s="1" t="s">
        <v>77576</v>
      </c>
      <c r="J27027" s="1" t="s">
        <v>4711</v>
      </c>
      <c r="K27027" s="1" t="s">
        <v>77577</v>
      </c>
      <c r="L27027" s="1" t="s">
        <v>4767</v>
      </c>
    </row>
    <row r="27028" spans="1:12" x14ac:dyDescent="0.3">
      <c r="A27028">
        <v>43.334892728944702</v>
      </c>
      <c r="B27028">
        <v>8.5317333047537205E-2</v>
      </c>
      <c r="C27028">
        <v>7.9589142551577396E-2</v>
      </c>
      <c r="D27028">
        <v>1.07198616507717</v>
      </c>
      <c r="E27028">
        <v>0.283726246234695</v>
      </c>
      <c r="F27028">
        <v>0.43762720176465902</v>
      </c>
      <c r="G27028" s="1" t="s">
        <v>12</v>
      </c>
      <c r="H27028" s="1" t="s">
        <v>13</v>
      </c>
      <c r="I27028" s="1" t="s">
        <v>77578</v>
      </c>
      <c r="J27028" s="1" t="s">
        <v>4711</v>
      </c>
      <c r="K27028" s="1" t="s">
        <v>77579</v>
      </c>
      <c r="L27028" s="1" t="s">
        <v>4767</v>
      </c>
    </row>
    <row r="27029" spans="1:12" x14ac:dyDescent="0.3">
      <c r="A27029">
        <v>10.2808514218311</v>
      </c>
      <c r="B27029">
        <v>0.66232653880441605</v>
      </c>
      <c r="C27029">
        <v>0.114059476729073</v>
      </c>
      <c r="D27029">
        <v>1.2808293003237701</v>
      </c>
      <c r="E27029">
        <v>0.20025363002530999</v>
      </c>
      <c r="F27029">
        <v>0.33892785832466898</v>
      </c>
      <c r="G27029" s="1" t="s">
        <v>12</v>
      </c>
      <c r="H27029" s="1" t="s">
        <v>13</v>
      </c>
      <c r="I27029" s="1" t="s">
        <v>77580</v>
      </c>
      <c r="J27029" s="1" t="s">
        <v>4711</v>
      </c>
      <c r="K27029" s="1" t="s">
        <v>77581</v>
      </c>
      <c r="L27029" s="1" t="s">
        <v>4767</v>
      </c>
    </row>
    <row r="27030" spans="1:12" x14ac:dyDescent="0.3">
      <c r="A27030">
        <v>5.9863801149189602</v>
      </c>
      <c r="B27030">
        <v>2.9886973241516599E-2</v>
      </c>
      <c r="C27030">
        <v>0.18872409228961601</v>
      </c>
      <c r="D27030">
        <v>0.159600588668277</v>
      </c>
      <c r="E27030">
        <v>0.87319571523599204</v>
      </c>
      <c r="F27030">
        <v>0.92460835884359305</v>
      </c>
      <c r="G27030" s="1" t="s">
        <v>12</v>
      </c>
      <c r="H27030" s="1" t="s">
        <v>13</v>
      </c>
      <c r="I27030" s="1" t="s">
        <v>77582</v>
      </c>
      <c r="J27030" s="1" t="s">
        <v>1197</v>
      </c>
      <c r="K27030" s="1" t="s">
        <v>77583</v>
      </c>
      <c r="L27030" s="1" t="s">
        <v>77584</v>
      </c>
    </row>
    <row r="27031" spans="1:12" x14ac:dyDescent="0.3">
      <c r="A27031">
        <v>3.7368829305951898</v>
      </c>
      <c r="B27031">
        <v>-0.35367384201837698</v>
      </c>
      <c r="C27031">
        <v>0.26501427370222003</v>
      </c>
      <c r="D27031">
        <v>-1.3353295316288301</v>
      </c>
      <c r="E27031">
        <v>0.18176851724825599</v>
      </c>
      <c r="F27031">
        <v>0.31619663541134002</v>
      </c>
      <c r="G27031" s="1" t="s">
        <v>12</v>
      </c>
      <c r="H27031" s="1" t="s">
        <v>13</v>
      </c>
      <c r="I27031" s="1" t="s">
        <v>77585</v>
      </c>
      <c r="J27031" s="1" t="s">
        <v>8464</v>
      </c>
      <c r="K27031" s="1" t="s">
        <v>77586</v>
      </c>
      <c r="L27031" s="1" t="s">
        <v>77587</v>
      </c>
    </row>
    <row r="27032" spans="1:12" x14ac:dyDescent="0.3">
      <c r="A27032">
        <v>1.78553973300564</v>
      </c>
      <c r="B27032">
        <v>0.32531149666201498</v>
      </c>
      <c r="C27032">
        <v>0.18623246724727999</v>
      </c>
      <c r="D27032">
        <v>1.76301776798117</v>
      </c>
      <c r="E27032">
        <v>7.7897492979836197E-2</v>
      </c>
      <c r="F27032">
        <v>0.16619649000595799</v>
      </c>
      <c r="G27032" s="1" t="s">
        <v>12</v>
      </c>
      <c r="H27032" s="1" t="s">
        <v>13</v>
      </c>
      <c r="I27032" s="1" t="s">
        <v>77588</v>
      </c>
      <c r="J27032" s="1" t="s">
        <v>8464</v>
      </c>
      <c r="K27032" s="1" t="s">
        <v>77589</v>
      </c>
      <c r="L27032" s="1" t="s">
        <v>77590</v>
      </c>
    </row>
    <row r="27033" spans="1:12" x14ac:dyDescent="0.3">
      <c r="A27033">
        <v>0.97113535910103199</v>
      </c>
      <c r="B27033">
        <v>-0.39581200148024598</v>
      </c>
      <c r="C27033">
        <v>0.28556197795569599</v>
      </c>
      <c r="D27033">
        <v>-0.68979249534890796</v>
      </c>
      <c r="E27033">
        <v>0.49032468875250601</v>
      </c>
      <c r="F27033">
        <v>0.64023780089002502</v>
      </c>
      <c r="G27033" s="1" t="s">
        <v>12</v>
      </c>
      <c r="H27033" s="1" t="s">
        <v>13</v>
      </c>
      <c r="I27033" s="1" t="s">
        <v>77591</v>
      </c>
      <c r="J27033" s="1" t="s">
        <v>4711</v>
      </c>
      <c r="K27033" s="1" t="s">
        <v>77592</v>
      </c>
      <c r="L27033" s="1" t="s">
        <v>4767</v>
      </c>
    </row>
    <row r="27034" spans="1:12" x14ac:dyDescent="0.3">
      <c r="A27034">
        <v>60.840495414560003</v>
      </c>
      <c r="B27034">
        <v>0.38314723428583097</v>
      </c>
      <c r="C27034">
        <v>0.104146314002294</v>
      </c>
      <c r="D27034">
        <v>3.67979851815429</v>
      </c>
      <c r="E27034">
        <v>2.3341830322995999E-4</v>
      </c>
      <c r="F27034">
        <v>1.3190205892580601E-3</v>
      </c>
      <c r="G27034" s="1" t="s">
        <v>12</v>
      </c>
      <c r="H27034" s="1" t="s">
        <v>13</v>
      </c>
      <c r="I27034" s="1" t="s">
        <v>77593</v>
      </c>
      <c r="J27034" s="1" t="s">
        <v>1197</v>
      </c>
      <c r="K27034" s="1" t="s">
        <v>77594</v>
      </c>
      <c r="L27034" s="1" t="s">
        <v>77595</v>
      </c>
    </row>
    <row r="27035" spans="1:12" x14ac:dyDescent="0.3">
      <c r="A27035">
        <v>2.8526704067606499</v>
      </c>
      <c r="B27035">
        <v>2.1975404009221902</v>
      </c>
      <c r="C27035">
        <v>0.203538589099549</v>
      </c>
      <c r="D27035">
        <v>7.1053904352060702</v>
      </c>
      <c r="E27035">
        <v>1.19982858443656E-12</v>
      </c>
      <c r="F27035">
        <v>6.8962369795277398E-11</v>
      </c>
      <c r="G27035" s="1" t="s">
        <v>12</v>
      </c>
      <c r="H27035" s="1" t="s">
        <v>13</v>
      </c>
      <c r="I27035" s="1" t="s">
        <v>77596</v>
      </c>
      <c r="J27035" s="1" t="s">
        <v>4711</v>
      </c>
      <c r="K27035" s="1" t="s">
        <v>77597</v>
      </c>
      <c r="L27035" s="1" t="s">
        <v>4767</v>
      </c>
    </row>
    <row r="27036" spans="1:12" x14ac:dyDescent="0.3">
      <c r="A27036">
        <v>23.0063544989241</v>
      </c>
      <c r="B27036">
        <v>0.39062908951199299</v>
      </c>
      <c r="C27036">
        <v>0.184673671579037</v>
      </c>
      <c r="D27036">
        <v>2.1150751187387402</v>
      </c>
      <c r="E27036">
        <v>3.4423545466531397E-2</v>
      </c>
      <c r="F27036">
        <v>8.7307112761386599E-2</v>
      </c>
      <c r="G27036" s="1" t="s">
        <v>12</v>
      </c>
      <c r="H27036" s="1" t="s">
        <v>13</v>
      </c>
      <c r="I27036" s="1" t="s">
        <v>77598</v>
      </c>
      <c r="J27036" s="1" t="s">
        <v>4711</v>
      </c>
      <c r="K27036" s="1" t="s">
        <v>77599</v>
      </c>
      <c r="L27036" s="1" t="s">
        <v>4767</v>
      </c>
    </row>
    <row r="27037" spans="1:12" x14ac:dyDescent="0.3">
      <c r="A27037">
        <v>6.4045666973371604</v>
      </c>
      <c r="B27037">
        <v>0.859500239165087</v>
      </c>
      <c r="C27037">
        <v>0.17488661153183199</v>
      </c>
      <c r="D27037">
        <v>4.9239497177151001</v>
      </c>
      <c r="E27037">
        <v>8.4814638493193296E-7</v>
      </c>
      <c r="F27037">
        <v>9.6691803204131694E-6</v>
      </c>
      <c r="G27037" s="1" t="s">
        <v>12</v>
      </c>
      <c r="H27037" s="1" t="s">
        <v>13</v>
      </c>
      <c r="I27037" s="1" t="s">
        <v>77600</v>
      </c>
      <c r="J27037" s="1" t="s">
        <v>4711</v>
      </c>
      <c r="K27037" s="1" t="s">
        <v>77601</v>
      </c>
      <c r="L27037" s="1" t="s">
        <v>77602</v>
      </c>
    </row>
    <row r="27038" spans="1:12" x14ac:dyDescent="0.3">
      <c r="A27038">
        <v>1.26063921006794</v>
      </c>
      <c r="B27038">
        <v>0.89582456912058395</v>
      </c>
      <c r="C27038">
        <v>0.19944066972753499</v>
      </c>
      <c r="D27038">
        <v>4.5035525000344103</v>
      </c>
      <c r="E27038">
        <v>6.6826849211010597E-6</v>
      </c>
      <c r="F27038">
        <v>5.9544641121150497E-5</v>
      </c>
      <c r="G27038" s="1" t="s">
        <v>12</v>
      </c>
      <c r="H27038" s="1" t="s">
        <v>13</v>
      </c>
      <c r="I27038" s="1" t="s">
        <v>77603</v>
      </c>
      <c r="J27038" s="1" t="s">
        <v>4711</v>
      </c>
      <c r="K27038" s="1" t="s">
        <v>77604</v>
      </c>
      <c r="L27038" s="1" t="s">
        <v>77605</v>
      </c>
    </row>
    <row r="27039" spans="1:12" x14ac:dyDescent="0.3">
      <c r="A27039">
        <v>3.1201799381209998</v>
      </c>
      <c r="B27039">
        <v>-0.21458744163629101</v>
      </c>
      <c r="C27039">
        <v>0.26029852898210898</v>
      </c>
      <c r="D27039">
        <v>-1.75137134255241</v>
      </c>
      <c r="E27039">
        <v>7.9881965997447596E-2</v>
      </c>
      <c r="F27039">
        <v>0.16939215574897201</v>
      </c>
      <c r="G27039" s="1" t="s">
        <v>12</v>
      </c>
      <c r="H27039" s="1" t="s">
        <v>13</v>
      </c>
      <c r="I27039" s="1" t="s">
        <v>77606</v>
      </c>
      <c r="J27039" s="1" t="s">
        <v>4711</v>
      </c>
      <c r="K27039" s="1" t="s">
        <v>77607</v>
      </c>
      <c r="L27039" s="1" t="s">
        <v>4767</v>
      </c>
    </row>
    <row r="27040" spans="1:12" x14ac:dyDescent="0.3">
      <c r="A27040">
        <v>231.26141672327901</v>
      </c>
      <c r="B27040">
        <v>-7.6220219821336893E-2</v>
      </c>
      <c r="C27040">
        <v>6.7248268166259104E-2</v>
      </c>
      <c r="D27040">
        <v>-1.13339815224065</v>
      </c>
      <c r="E27040">
        <v>0.25704708970568702</v>
      </c>
      <c r="F27040">
        <v>0.40774420804189798</v>
      </c>
      <c r="G27040" s="1" t="s">
        <v>12</v>
      </c>
      <c r="H27040" s="1" t="s">
        <v>13</v>
      </c>
      <c r="I27040" s="1" t="s">
        <v>77608</v>
      </c>
      <c r="J27040" s="1" t="s">
        <v>15</v>
      </c>
      <c r="K27040" s="1" t="s">
        <v>77609</v>
      </c>
      <c r="L27040" s="1" t="s">
        <v>77610</v>
      </c>
    </row>
    <row r="27041" spans="1:12" x14ac:dyDescent="0.3">
      <c r="A27041">
        <v>0.44397390574969903</v>
      </c>
      <c r="B27041">
        <v>1.0150723837711799</v>
      </c>
      <c r="C27041">
        <v>0.27824559299517898</v>
      </c>
      <c r="D27041">
        <v>1.1386105226935599</v>
      </c>
      <c r="E27041">
        <v>0.25486563754781399</v>
      </c>
      <c r="F27041">
        <v>0.405107147083831</v>
      </c>
      <c r="G27041" s="1" t="s">
        <v>12</v>
      </c>
      <c r="H27041" s="1" t="s">
        <v>13</v>
      </c>
      <c r="I27041" s="1" t="s">
        <v>77611</v>
      </c>
      <c r="J27041" s="1" t="s">
        <v>8464</v>
      </c>
      <c r="K27041" s="1" t="s">
        <v>77612</v>
      </c>
      <c r="L27041" s="1" t="s">
        <v>77613</v>
      </c>
    </row>
    <row r="27042" spans="1:12" x14ac:dyDescent="0.3">
      <c r="A27042">
        <v>14.9516255251374</v>
      </c>
      <c r="B27042">
        <v>0.43059138753475101</v>
      </c>
      <c r="C27042">
        <v>0.207321656295714</v>
      </c>
      <c r="D27042">
        <v>1.89951901835604</v>
      </c>
      <c r="E27042">
        <v>5.7496268484861203E-2</v>
      </c>
      <c r="F27042">
        <v>0.131425587315494</v>
      </c>
      <c r="G27042" s="1" t="s">
        <v>12</v>
      </c>
      <c r="H27042" s="1" t="s">
        <v>13</v>
      </c>
      <c r="I27042" s="1" t="s">
        <v>77614</v>
      </c>
      <c r="J27042" s="1" t="s">
        <v>1197</v>
      </c>
      <c r="K27042" s="1" t="s">
        <v>77615</v>
      </c>
      <c r="L27042" s="1" t="s">
        <v>4767</v>
      </c>
    </row>
    <row r="27043" spans="1:12" x14ac:dyDescent="0.3">
      <c r="A27043">
        <v>11.265220203280199</v>
      </c>
      <c r="B27043">
        <v>0.34020962480292599</v>
      </c>
      <c r="C27043">
        <v>0.10833476713087201</v>
      </c>
      <c r="D27043">
        <v>3.1411072129517401</v>
      </c>
      <c r="E27043">
        <v>1.68310406206287E-3</v>
      </c>
      <c r="F27043">
        <v>7.2211969579001802E-3</v>
      </c>
      <c r="G27043" s="1" t="s">
        <v>12</v>
      </c>
      <c r="H27043" s="1" t="s">
        <v>13</v>
      </c>
      <c r="I27043" s="1" t="s">
        <v>77616</v>
      </c>
      <c r="J27043" s="1" t="s">
        <v>1197</v>
      </c>
      <c r="K27043" s="1" t="s">
        <v>77617</v>
      </c>
      <c r="L27043" s="1" t="s">
        <v>77618</v>
      </c>
    </row>
    <row r="27044" spans="1:12" x14ac:dyDescent="0.3">
      <c r="A27044">
        <v>354.06942135348203</v>
      </c>
      <c r="B27044">
        <v>-4.5967666039235501E-4</v>
      </c>
      <c r="C27044">
        <v>9.2534488930259895E-2</v>
      </c>
      <c r="D27044">
        <v>-4.9686979279928998E-3</v>
      </c>
      <c r="E27044">
        <v>0.99603556894825296</v>
      </c>
      <c r="F27044">
        <v>0.99753142303077602</v>
      </c>
      <c r="G27044" s="1" t="s">
        <v>12</v>
      </c>
      <c r="H27044" s="1" t="s">
        <v>13</v>
      </c>
      <c r="I27044" s="1" t="s">
        <v>77619</v>
      </c>
      <c r="J27044" s="1" t="s">
        <v>15</v>
      </c>
      <c r="K27044" s="1" t="s">
        <v>77620</v>
      </c>
      <c r="L27044" s="1" t="s">
        <v>77621</v>
      </c>
    </row>
    <row r="27045" spans="1:12" x14ac:dyDescent="0.3">
      <c r="A27045">
        <v>2.1720478391546898</v>
      </c>
      <c r="B27045">
        <v>1.9645398023879102E-2</v>
      </c>
      <c r="C27045">
        <v>0.202180482850674</v>
      </c>
      <c r="D27045">
        <v>9.73126375327176E-2</v>
      </c>
      <c r="E27045">
        <v>0.92247812033370302</v>
      </c>
      <c r="F27045">
        <v>0.95524837499687998</v>
      </c>
      <c r="G27045" s="1" t="s">
        <v>12</v>
      </c>
      <c r="H27045" s="1" t="s">
        <v>13</v>
      </c>
      <c r="I27045" s="1" t="s">
        <v>77622</v>
      </c>
      <c r="J27045" s="1" t="s">
        <v>4711</v>
      </c>
      <c r="K27045" s="1" t="s">
        <v>77623</v>
      </c>
      <c r="L27045" s="1" t="s">
        <v>4767</v>
      </c>
    </row>
    <row r="27046" spans="1:12" x14ac:dyDescent="0.3">
      <c r="A27046">
        <v>13.9334790497221</v>
      </c>
      <c r="B27046">
        <v>-0.23029218192915299</v>
      </c>
      <c r="C27046">
        <v>0.213578640042526</v>
      </c>
      <c r="D27046">
        <v>-1.07881581133658</v>
      </c>
      <c r="E27046">
        <v>0.28066984490199098</v>
      </c>
      <c r="F27046">
        <v>0.434297813600942</v>
      </c>
      <c r="G27046" s="1" t="s">
        <v>12</v>
      </c>
      <c r="H27046" s="1" t="s">
        <v>13</v>
      </c>
      <c r="I27046" s="1" t="s">
        <v>77624</v>
      </c>
      <c r="J27046" s="1" t="s">
        <v>4711</v>
      </c>
      <c r="K27046" s="1" t="s">
        <v>77625</v>
      </c>
      <c r="L27046" s="1" t="s">
        <v>77626</v>
      </c>
    </row>
    <row r="27047" spans="1:12" x14ac:dyDescent="0.3">
      <c r="A27047">
        <v>0.60680066381494802</v>
      </c>
      <c r="B27047">
        <v>-0.958070926004433</v>
      </c>
      <c r="C27047">
        <v>0.234985298851803</v>
      </c>
      <c r="D27047">
        <v>2.5532823813845602</v>
      </c>
      <c r="E27047">
        <v>1.06712940602948E-2</v>
      </c>
      <c r="F27047">
        <v>3.3976093971249802E-2</v>
      </c>
      <c r="G27047" s="1" t="s">
        <v>12</v>
      </c>
      <c r="H27047" s="1" t="s">
        <v>13</v>
      </c>
      <c r="I27047" s="1" t="s">
        <v>77627</v>
      </c>
      <c r="J27047" s="1" t="s">
        <v>8464</v>
      </c>
      <c r="K27047" s="1" t="s">
        <v>77628</v>
      </c>
      <c r="L27047" s="1" t="s">
        <v>77629</v>
      </c>
    </row>
    <row r="27048" spans="1:12" x14ac:dyDescent="0.3">
      <c r="A27048">
        <v>6.0914412590462801</v>
      </c>
      <c r="B27048">
        <v>1.9714862653954401E-2</v>
      </c>
      <c r="C27048">
        <v>0.172192084882371</v>
      </c>
      <c r="D27048">
        <v>0.114604175985751</v>
      </c>
      <c r="E27048">
        <v>0.90875886956412499</v>
      </c>
      <c r="F27048">
        <v>0.94710591535148003</v>
      </c>
      <c r="G27048" s="1" t="s">
        <v>12</v>
      </c>
      <c r="H27048" s="1" t="s">
        <v>13</v>
      </c>
      <c r="I27048" s="1" t="s">
        <v>77630</v>
      </c>
      <c r="J27048" s="1" t="s">
        <v>17439</v>
      </c>
      <c r="K27048" s="1" t="s">
        <v>77631</v>
      </c>
      <c r="L27048" s="1" t="s">
        <v>4767</v>
      </c>
    </row>
    <row r="27049" spans="1:12" x14ac:dyDescent="0.3">
      <c r="A27049">
        <v>12.9223408283226</v>
      </c>
      <c r="B27049">
        <v>1.0759589824143401</v>
      </c>
      <c r="C27049">
        <v>0.13773307518410499</v>
      </c>
      <c r="D27049">
        <v>6.1125853036811399</v>
      </c>
      <c r="E27049">
        <v>9.8029875704258702E-10</v>
      </c>
      <c r="F27049">
        <v>2.4703130721279499E-8</v>
      </c>
      <c r="G27049" s="1" t="s">
        <v>12</v>
      </c>
      <c r="H27049" s="1" t="s">
        <v>13</v>
      </c>
      <c r="I27049" s="1" t="s">
        <v>77632</v>
      </c>
      <c r="J27049" s="1" t="s">
        <v>4711</v>
      </c>
      <c r="K27049" s="1" t="s">
        <v>77633</v>
      </c>
      <c r="L27049" s="1" t="s">
        <v>4767</v>
      </c>
    </row>
    <row r="27050" spans="1:12" x14ac:dyDescent="0.3">
      <c r="A27050">
        <v>4.7752882948817703</v>
      </c>
      <c r="B27050">
        <v>0.54594389981926805</v>
      </c>
      <c r="C27050">
        <v>0.194500282593045</v>
      </c>
      <c r="D27050">
        <v>2.8077030335385902</v>
      </c>
      <c r="E27050">
        <v>4.9896215608780502E-3</v>
      </c>
      <c r="F27050">
        <v>1.8072396677516599E-2</v>
      </c>
      <c r="G27050" s="1" t="s">
        <v>12</v>
      </c>
      <c r="H27050" s="1" t="s">
        <v>13</v>
      </c>
      <c r="I27050" s="1" t="s">
        <v>77634</v>
      </c>
      <c r="J27050" s="1" t="s">
        <v>4711</v>
      </c>
      <c r="K27050" s="1" t="s">
        <v>77635</v>
      </c>
      <c r="L27050" s="1" t="s">
        <v>4767</v>
      </c>
    </row>
    <row r="27051" spans="1:12" x14ac:dyDescent="0.3">
      <c r="A27051">
        <v>54.463955257090198</v>
      </c>
      <c r="B27051">
        <v>0.53789926426249501</v>
      </c>
      <c r="C27051">
        <v>0.13061860140508499</v>
      </c>
      <c r="D27051">
        <v>4.1185320980599798</v>
      </c>
      <c r="E27051">
        <v>3.8129346562165E-5</v>
      </c>
      <c r="F27051">
        <v>2.7242039376708897E-4</v>
      </c>
      <c r="G27051" s="1" t="s">
        <v>12</v>
      </c>
      <c r="H27051" s="1" t="s">
        <v>13</v>
      </c>
      <c r="I27051" s="1" t="s">
        <v>77636</v>
      </c>
      <c r="J27051" s="1" t="s">
        <v>4711</v>
      </c>
      <c r="K27051" s="1" t="s">
        <v>77637</v>
      </c>
      <c r="L27051" s="1" t="s">
        <v>4767</v>
      </c>
    </row>
    <row r="27052" spans="1:12" x14ac:dyDescent="0.3">
      <c r="A27052">
        <v>0.67572485977461105</v>
      </c>
      <c r="B27052">
        <v>0.28183441953788801</v>
      </c>
      <c r="C27052">
        <v>0.234470680880391</v>
      </c>
      <c r="D27052">
        <v>1.22730312565033</v>
      </c>
      <c r="E27052">
        <v>0.219708681269948</v>
      </c>
      <c r="F27052">
        <v>0.36278816429771199</v>
      </c>
      <c r="G27052" s="1" t="s">
        <v>12</v>
      </c>
      <c r="H27052" s="1" t="s">
        <v>13</v>
      </c>
      <c r="I27052" s="1" t="s">
        <v>77638</v>
      </c>
      <c r="J27052" s="1" t="s">
        <v>1197</v>
      </c>
      <c r="K27052" s="1" t="s">
        <v>77639</v>
      </c>
      <c r="L27052" s="1" t="s">
        <v>4767</v>
      </c>
    </row>
    <row r="27053" spans="1:12" x14ac:dyDescent="0.3">
      <c r="A27053">
        <v>3.14731941207988</v>
      </c>
      <c r="B27053">
        <v>2.0621216459035701</v>
      </c>
      <c r="C27053">
        <v>0.235490994286808</v>
      </c>
      <c r="D27053">
        <v>6.5147287516752499</v>
      </c>
      <c r="E27053">
        <v>7.2821128521199801E-11</v>
      </c>
      <c r="F27053">
        <v>2.5587008790302702E-9</v>
      </c>
      <c r="G27053" s="1" t="s">
        <v>12</v>
      </c>
      <c r="H27053" s="1" t="s">
        <v>13</v>
      </c>
      <c r="I27053" s="1" t="s">
        <v>77640</v>
      </c>
      <c r="J27053" s="1" t="s">
        <v>4711</v>
      </c>
      <c r="K27053" s="1" t="s">
        <v>77641</v>
      </c>
      <c r="L27053" s="1" t="s">
        <v>4767</v>
      </c>
    </row>
    <row r="27054" spans="1:12" x14ac:dyDescent="0.3">
      <c r="A27054">
        <v>19.0708909922831</v>
      </c>
      <c r="B27054">
        <v>-0.32910336838697601</v>
      </c>
      <c r="C27054">
        <v>9.1384892346922E-2</v>
      </c>
      <c r="D27054">
        <v>0.470329579000478</v>
      </c>
      <c r="E27054">
        <v>0.63811956787440804</v>
      </c>
      <c r="F27054">
        <v>0.76217353117182995</v>
      </c>
      <c r="G27054" s="1" t="s">
        <v>12</v>
      </c>
      <c r="H27054" s="1" t="s">
        <v>13</v>
      </c>
      <c r="I27054" s="1" t="s">
        <v>77642</v>
      </c>
      <c r="J27054" s="1" t="s">
        <v>4711</v>
      </c>
      <c r="K27054" s="1" t="s">
        <v>77643</v>
      </c>
      <c r="L27054" s="1" t="s">
        <v>4767</v>
      </c>
    </row>
    <row r="27055" spans="1:12" x14ac:dyDescent="0.3">
      <c r="A27055">
        <v>0.77690572226117605</v>
      </c>
      <c r="B27055">
        <v>0.90482923164447104</v>
      </c>
      <c r="C27055">
        <v>0.24671883836479899</v>
      </c>
      <c r="D27055">
        <v>1.78660614503959</v>
      </c>
      <c r="E27055">
        <v>7.4001167820573796E-2</v>
      </c>
      <c r="F27055">
        <v>0.159861579692435</v>
      </c>
      <c r="G27055" s="1" t="s">
        <v>12</v>
      </c>
      <c r="H27055" s="1" t="s">
        <v>13</v>
      </c>
      <c r="I27055" s="1" t="s">
        <v>77644</v>
      </c>
      <c r="J27055" s="1" t="s">
        <v>4711</v>
      </c>
      <c r="K27055" s="1" t="s">
        <v>77645</v>
      </c>
      <c r="L27055" s="1" t="s">
        <v>4767</v>
      </c>
    </row>
    <row r="27056" spans="1:12" x14ac:dyDescent="0.3">
      <c r="A27056">
        <v>0.452268935593375</v>
      </c>
      <c r="B27056">
        <v>-1.76917306160898E-2</v>
      </c>
      <c r="C27056">
        <v>0.23717686375858499</v>
      </c>
      <c r="D27056">
        <v>-7.5272404133107207E-2</v>
      </c>
      <c r="E27056">
        <v>0.93999797748853398</v>
      </c>
      <c r="F27056">
        <v>0.96513822384749204</v>
      </c>
      <c r="G27056" s="1" t="s">
        <v>12</v>
      </c>
      <c r="H27056" s="1" t="s">
        <v>13</v>
      </c>
      <c r="I27056" s="1" t="s">
        <v>77646</v>
      </c>
      <c r="J27056" s="1" t="s">
        <v>4711</v>
      </c>
      <c r="K27056" s="1" t="s">
        <v>77647</v>
      </c>
      <c r="L27056" s="1" t="s">
        <v>4767</v>
      </c>
    </row>
    <row r="27057" spans="1:12" x14ac:dyDescent="0.3">
      <c r="A27057">
        <v>1.1584570559117799</v>
      </c>
      <c r="B27057">
        <v>0.210108794531155</v>
      </c>
      <c r="C27057">
        <v>0.236094363395005</v>
      </c>
      <c r="D27057">
        <v>0.900346961619229</v>
      </c>
      <c r="E27057">
        <v>0.367935636784681</v>
      </c>
      <c r="F27057">
        <v>0.52680266945903897</v>
      </c>
      <c r="G27057" s="1" t="s">
        <v>12</v>
      </c>
      <c r="H27057" s="1" t="s">
        <v>13</v>
      </c>
      <c r="I27057" s="1" t="s">
        <v>77648</v>
      </c>
      <c r="J27057" s="1" t="s">
        <v>4711</v>
      </c>
      <c r="K27057" s="1" t="s">
        <v>77649</v>
      </c>
      <c r="L27057" s="1" t="s">
        <v>77650</v>
      </c>
    </row>
    <row r="27058" spans="1:12" x14ac:dyDescent="0.3">
      <c r="A27058">
        <v>1.5067922677775401</v>
      </c>
      <c r="B27058">
        <v>1.1055910735068699</v>
      </c>
      <c r="C27058">
        <v>0.19799418497608201</v>
      </c>
      <c r="D27058">
        <v>5.5898044548225796</v>
      </c>
      <c r="E27058">
        <v>2.2732546263509601E-8</v>
      </c>
      <c r="F27058">
        <v>3.8778536728985799E-7</v>
      </c>
      <c r="G27058" s="1" t="s">
        <v>12</v>
      </c>
      <c r="H27058" s="1" t="s">
        <v>13</v>
      </c>
      <c r="I27058" s="1" t="s">
        <v>77651</v>
      </c>
      <c r="J27058" s="1" t="s">
        <v>4711</v>
      </c>
      <c r="K27058" s="1" t="s">
        <v>77652</v>
      </c>
      <c r="L27058" s="1" t="s">
        <v>77653</v>
      </c>
    </row>
    <row r="27059" spans="1:12" x14ac:dyDescent="0.3">
      <c r="A27059">
        <v>36.574149930849799</v>
      </c>
      <c r="B27059">
        <v>-0.49893257054097201</v>
      </c>
      <c r="C27059">
        <v>0.226510659773805</v>
      </c>
      <c r="D27059">
        <v>-3.44691305980212</v>
      </c>
      <c r="E27059">
        <v>5.6703102367101996E-4</v>
      </c>
      <c r="F27059">
        <v>2.8286995012894601E-3</v>
      </c>
      <c r="G27059" s="1" t="s">
        <v>12</v>
      </c>
      <c r="H27059" s="1" t="s">
        <v>13</v>
      </c>
      <c r="I27059" s="1" t="s">
        <v>77654</v>
      </c>
      <c r="J27059" s="1" t="s">
        <v>15</v>
      </c>
      <c r="K27059" s="1" t="s">
        <v>77655</v>
      </c>
      <c r="L27059" s="1" t="s">
        <v>77656</v>
      </c>
    </row>
    <row r="27060" spans="1:12" x14ac:dyDescent="0.3">
      <c r="A27060">
        <v>1.99491262060754</v>
      </c>
      <c r="B27060">
        <v>-9.6701831879280997E-2</v>
      </c>
      <c r="C27060">
        <v>0.19232161819781399</v>
      </c>
      <c r="D27060">
        <v>-0.50295627771249196</v>
      </c>
      <c r="E27060">
        <v>0.61499501241640298</v>
      </c>
      <c r="F27060">
        <v>0.74438559804520299</v>
      </c>
      <c r="G27060" s="1" t="s">
        <v>12</v>
      </c>
      <c r="H27060" s="1" t="s">
        <v>13</v>
      </c>
      <c r="I27060" s="1" t="s">
        <v>77657</v>
      </c>
      <c r="J27060" s="1" t="s">
        <v>4711</v>
      </c>
      <c r="K27060" s="1" t="s">
        <v>77658</v>
      </c>
      <c r="L27060" s="1" t="s">
        <v>4767</v>
      </c>
    </row>
    <row r="27061" spans="1:12" x14ac:dyDescent="0.3">
      <c r="A27061">
        <v>16.7948543145164</v>
      </c>
      <c r="B27061">
        <v>0.80813972925026001</v>
      </c>
      <c r="C27061">
        <v>0.148103605935993</v>
      </c>
      <c r="D27061">
        <v>5.4612925969295203</v>
      </c>
      <c r="E27061">
        <v>4.72680245972387E-8</v>
      </c>
      <c r="F27061">
        <v>7.4660626638004901E-7</v>
      </c>
      <c r="G27061" s="1" t="s">
        <v>12</v>
      </c>
      <c r="H27061" s="1" t="s">
        <v>13</v>
      </c>
      <c r="I27061" s="1" t="s">
        <v>77659</v>
      </c>
      <c r="J27061" s="1" t="s">
        <v>15</v>
      </c>
      <c r="K27061" s="1" t="s">
        <v>77660</v>
      </c>
      <c r="L27061" s="1" t="s">
        <v>4767</v>
      </c>
    </row>
    <row r="27062" spans="1:12" x14ac:dyDescent="0.3">
      <c r="A27062">
        <v>0.40388633699815701</v>
      </c>
      <c r="B27062">
        <v>0.63869768389653103</v>
      </c>
      <c r="C27062">
        <v>0.25619118996457702</v>
      </c>
      <c r="D27062">
        <v>2.51994744115526</v>
      </c>
      <c r="E27062">
        <v>1.17372358691988E-2</v>
      </c>
      <c r="F27062">
        <v>3.6754107108484098E-2</v>
      </c>
      <c r="G27062" s="1" t="s">
        <v>12</v>
      </c>
      <c r="H27062" s="1" t="s">
        <v>13</v>
      </c>
      <c r="I27062" s="1" t="s">
        <v>77661</v>
      </c>
      <c r="J27062" s="1" t="s">
        <v>1197</v>
      </c>
      <c r="K27062" s="1" t="s">
        <v>77662</v>
      </c>
      <c r="L27062" s="1" t="s">
        <v>4767</v>
      </c>
    </row>
    <row r="27063" spans="1:12" x14ac:dyDescent="0.3">
      <c r="A27063">
        <v>1.0604795208366999</v>
      </c>
      <c r="B27063">
        <v>0.17681269396742999</v>
      </c>
      <c r="C27063">
        <v>0.209234509228371</v>
      </c>
      <c r="D27063">
        <v>0.85037143592199105</v>
      </c>
      <c r="E27063">
        <v>0.39511861170101498</v>
      </c>
      <c r="F27063">
        <v>0.55286620680758602</v>
      </c>
      <c r="G27063" s="1" t="s">
        <v>12</v>
      </c>
      <c r="H27063" s="1" t="s">
        <v>13</v>
      </c>
      <c r="I27063" s="1" t="s">
        <v>77663</v>
      </c>
      <c r="J27063" s="1" t="s">
        <v>1197</v>
      </c>
      <c r="K27063" s="1" t="s">
        <v>77664</v>
      </c>
      <c r="L27063" s="1" t="s">
        <v>77665</v>
      </c>
    </row>
    <row r="27064" spans="1:12" x14ac:dyDescent="0.3">
      <c r="A27064">
        <v>3.30706176391107</v>
      </c>
      <c r="B27064">
        <v>0.28549633162184701</v>
      </c>
      <c r="C27064">
        <v>0.170362783941028</v>
      </c>
      <c r="D27064">
        <v>1.6752460721506699</v>
      </c>
      <c r="E27064">
        <v>9.3885961439565693E-2</v>
      </c>
      <c r="F27064">
        <v>0.19205704585141001</v>
      </c>
      <c r="G27064" s="1" t="s">
        <v>12</v>
      </c>
      <c r="H27064" s="1" t="s">
        <v>13</v>
      </c>
      <c r="I27064" s="1" t="s">
        <v>77666</v>
      </c>
      <c r="J27064" s="1" t="s">
        <v>1145</v>
      </c>
      <c r="K27064" s="1" t="s">
        <v>77667</v>
      </c>
      <c r="L27064" s="1" t="s">
        <v>4767</v>
      </c>
    </row>
    <row r="27065" spans="1:12" x14ac:dyDescent="0.3">
      <c r="A27065">
        <v>2.0629162573902202</v>
      </c>
      <c r="B27065">
        <v>0.194492596195673</v>
      </c>
      <c r="C27065">
        <v>0.152083463634229</v>
      </c>
      <c r="D27065">
        <v>1.27924775620192</v>
      </c>
      <c r="E27065">
        <v>0.20080982357135299</v>
      </c>
      <c r="F27065">
        <v>0.339468453638051</v>
      </c>
      <c r="G27065" s="1" t="s">
        <v>12</v>
      </c>
      <c r="H27065" s="1" t="s">
        <v>13</v>
      </c>
      <c r="I27065" s="1" t="s">
        <v>77668</v>
      </c>
      <c r="J27065" s="1" t="s">
        <v>1197</v>
      </c>
      <c r="K27065" s="1" t="s">
        <v>77669</v>
      </c>
      <c r="L27065" s="1" t="s">
        <v>77670</v>
      </c>
    </row>
    <row r="27066" spans="1:12" x14ac:dyDescent="0.3">
      <c r="A27066">
        <v>2.8717325419902</v>
      </c>
      <c r="B27066">
        <v>-0.45721612342673601</v>
      </c>
      <c r="C27066">
        <v>0.278446962695796</v>
      </c>
      <c r="D27066">
        <v>-2.5246129940042601</v>
      </c>
      <c r="E27066">
        <v>1.1582576299230899E-2</v>
      </c>
      <c r="F27066">
        <v>3.63645835172264E-2</v>
      </c>
      <c r="G27066" s="1" t="s">
        <v>12</v>
      </c>
      <c r="H27066" s="1" t="s">
        <v>13</v>
      </c>
      <c r="I27066" s="1" t="s">
        <v>77671</v>
      </c>
      <c r="J27066" s="1" t="s">
        <v>4711</v>
      </c>
      <c r="K27066" s="1" t="s">
        <v>77672</v>
      </c>
      <c r="L27066" s="1" t="s">
        <v>4767</v>
      </c>
    </row>
    <row r="27067" spans="1:12" x14ac:dyDescent="0.3">
      <c r="A27067">
        <v>2.7100284836503201</v>
      </c>
      <c r="B27067">
        <v>1.2638311142843099</v>
      </c>
      <c r="C27067">
        <v>0.20341533001787601</v>
      </c>
      <c r="D27067">
        <v>6.2262494510074999</v>
      </c>
      <c r="E27067">
        <v>4.7773322384226898E-10</v>
      </c>
      <c r="F27067">
        <v>1.32094832383113E-8</v>
      </c>
      <c r="G27067" s="1" t="s">
        <v>12</v>
      </c>
      <c r="H27067" s="1" t="s">
        <v>13</v>
      </c>
      <c r="I27067" s="1" t="s">
        <v>77673</v>
      </c>
      <c r="J27067" s="1" t="s">
        <v>4711</v>
      </c>
      <c r="K27067" s="1" t="s">
        <v>77674</v>
      </c>
      <c r="L27067" s="1" t="s">
        <v>4767</v>
      </c>
    </row>
    <row r="27068" spans="1:12" x14ac:dyDescent="0.3">
      <c r="A27068">
        <v>0.75219900119504601</v>
      </c>
      <c r="B27068">
        <v>-0.18472176708327401</v>
      </c>
      <c r="C27068">
        <v>0.23882321283611799</v>
      </c>
      <c r="D27068">
        <v>-0.78108744547009901</v>
      </c>
      <c r="E27068">
        <v>0.43475106533875002</v>
      </c>
      <c r="F27068">
        <v>0.59002365641410004</v>
      </c>
      <c r="G27068" s="1" t="s">
        <v>12</v>
      </c>
      <c r="H27068" s="1" t="s">
        <v>13</v>
      </c>
      <c r="I27068" s="1" t="s">
        <v>77675</v>
      </c>
      <c r="J27068" s="1" t="s">
        <v>1197</v>
      </c>
      <c r="K27068" s="1" t="s">
        <v>77676</v>
      </c>
      <c r="L27068" s="1" t="s">
        <v>77677</v>
      </c>
    </row>
    <row r="27069" spans="1:12" x14ac:dyDescent="0.3">
      <c r="A27069">
        <v>3.72088186769632</v>
      </c>
      <c r="B27069">
        <v>-9.0523812702059794E-2</v>
      </c>
      <c r="C27069">
        <v>0.21666842738120501</v>
      </c>
      <c r="D27069">
        <v>-0.417696949579624</v>
      </c>
      <c r="E27069">
        <v>0.67616870286869302</v>
      </c>
      <c r="F27069">
        <v>0.79045522091476705</v>
      </c>
      <c r="G27069" s="1" t="s">
        <v>12</v>
      </c>
      <c r="H27069" s="1" t="s">
        <v>13</v>
      </c>
      <c r="I27069" s="1" t="s">
        <v>77678</v>
      </c>
      <c r="J27069" s="1" t="s">
        <v>1197</v>
      </c>
      <c r="K27069" s="1" t="s">
        <v>77679</v>
      </c>
      <c r="L27069" s="1" t="s">
        <v>4767</v>
      </c>
    </row>
    <row r="27070" spans="1:12" x14ac:dyDescent="0.3">
      <c r="A27070">
        <v>3.8372710752989398</v>
      </c>
      <c r="B27070">
        <v>0.32651221809422498</v>
      </c>
      <c r="C27070">
        <v>0.16588168081214499</v>
      </c>
      <c r="D27070">
        <v>1.9677247443960899</v>
      </c>
      <c r="E27070">
        <v>4.9099717142205797E-2</v>
      </c>
      <c r="F27070">
        <v>0.115804460904906</v>
      </c>
      <c r="G27070" s="1" t="s">
        <v>12</v>
      </c>
      <c r="H27070" s="1" t="s">
        <v>13</v>
      </c>
      <c r="I27070" s="1" t="s">
        <v>77680</v>
      </c>
      <c r="J27070" s="1" t="s">
        <v>15</v>
      </c>
      <c r="K27070" s="1" t="s">
        <v>77681</v>
      </c>
      <c r="L27070" s="1" t="s">
        <v>77682</v>
      </c>
    </row>
    <row r="27071" spans="1:12" x14ac:dyDescent="0.3">
      <c r="A27071">
        <v>1.44352492367124</v>
      </c>
      <c r="B27071">
        <v>0.87057395635188395</v>
      </c>
      <c r="C27071">
        <v>0.19456094695696999</v>
      </c>
      <c r="D27071">
        <v>4.4885178384441096</v>
      </c>
      <c r="E27071">
        <v>7.1720419536822996E-6</v>
      </c>
      <c r="F27071">
        <v>6.3359747978437896E-5</v>
      </c>
      <c r="G27071" s="1" t="s">
        <v>12</v>
      </c>
      <c r="H27071" s="1" t="s">
        <v>13</v>
      </c>
      <c r="I27071" s="1" t="s">
        <v>77683</v>
      </c>
      <c r="J27071" s="1" t="s">
        <v>1197</v>
      </c>
      <c r="K27071" s="1" t="s">
        <v>77684</v>
      </c>
      <c r="L27071" s="1" t="s">
        <v>4767</v>
      </c>
    </row>
    <row r="27072" spans="1:12" x14ac:dyDescent="0.3">
      <c r="A27072">
        <v>0.70229580660531699</v>
      </c>
      <c r="B27072">
        <v>-0.37477075524675202</v>
      </c>
      <c r="C27072">
        <v>0.261298733880307</v>
      </c>
      <c r="D27072">
        <v>-1.4271490227966801</v>
      </c>
      <c r="E27072">
        <v>0.15353694460867101</v>
      </c>
      <c r="F27072">
        <v>0.27922282724365</v>
      </c>
      <c r="G27072" s="1" t="s">
        <v>12</v>
      </c>
      <c r="H27072" s="1" t="s">
        <v>13</v>
      </c>
      <c r="I27072" s="1" t="s">
        <v>77685</v>
      </c>
      <c r="J27072" s="1" t="s">
        <v>4711</v>
      </c>
      <c r="K27072" s="1" t="s">
        <v>77686</v>
      </c>
      <c r="L27072" s="1" t="s">
        <v>4767</v>
      </c>
    </row>
    <row r="27073" spans="1:12" x14ac:dyDescent="0.3">
      <c r="A27073">
        <v>5.4580860563392797</v>
      </c>
      <c r="B27073">
        <v>-7.19683265995959E-2</v>
      </c>
      <c r="C27073">
        <v>0.29325755088331401</v>
      </c>
      <c r="D27073">
        <v>3.82425749492162E-2</v>
      </c>
      <c r="E27073">
        <v>0.96949427580635605</v>
      </c>
      <c r="F27073">
        <v>0.98261859034868604</v>
      </c>
      <c r="G27073" s="1" t="s">
        <v>12</v>
      </c>
      <c r="H27073" s="1" t="s">
        <v>13</v>
      </c>
      <c r="I27073" s="1" t="s">
        <v>77687</v>
      </c>
      <c r="J27073" s="1" t="s">
        <v>4711</v>
      </c>
      <c r="K27073" s="1" t="s">
        <v>77688</v>
      </c>
      <c r="L27073" s="1" t="s">
        <v>77689</v>
      </c>
    </row>
    <row r="27074" spans="1:12" x14ac:dyDescent="0.3">
      <c r="A27074">
        <v>2.6699727041838899</v>
      </c>
      <c r="B27074">
        <v>0.25917828576568103</v>
      </c>
      <c r="C27074">
        <v>0.14695919495808701</v>
      </c>
      <c r="D27074">
        <v>1.7639831237193999</v>
      </c>
      <c r="E27074">
        <v>7.7734820558749695E-2</v>
      </c>
      <c r="F27074">
        <v>0.16598253693233</v>
      </c>
      <c r="G27074" s="1" t="s">
        <v>12</v>
      </c>
      <c r="H27074" s="1" t="s">
        <v>13</v>
      </c>
      <c r="I27074" s="1" t="s">
        <v>77690</v>
      </c>
      <c r="J27074" s="1" t="s">
        <v>1145</v>
      </c>
      <c r="K27074" s="1" t="s">
        <v>77691</v>
      </c>
      <c r="L27074" s="1" t="s">
        <v>77692</v>
      </c>
    </row>
    <row r="27075" spans="1:12" x14ac:dyDescent="0.3">
      <c r="A27075">
        <v>1.00049609311857</v>
      </c>
      <c r="B27075">
        <v>-0.218701896795826</v>
      </c>
      <c r="C27075">
        <v>0.25968688311615101</v>
      </c>
      <c r="D27075">
        <v>-0.84559381054022698</v>
      </c>
      <c r="E27075">
        <v>0.39777937957757298</v>
      </c>
      <c r="F27075">
        <v>0.55537910452716699</v>
      </c>
      <c r="G27075" s="1" t="s">
        <v>12</v>
      </c>
      <c r="H27075" s="1" t="s">
        <v>13</v>
      </c>
      <c r="I27075" s="1" t="s">
        <v>77693</v>
      </c>
      <c r="J27075" s="1" t="s">
        <v>4711</v>
      </c>
      <c r="K27075" s="1" t="s">
        <v>77694</v>
      </c>
      <c r="L27075" s="1" t="s">
        <v>4767</v>
      </c>
    </row>
    <row r="27076" spans="1:12" x14ac:dyDescent="0.3">
      <c r="A27076">
        <v>11.687652260666701</v>
      </c>
      <c r="B27076">
        <v>-0.66757961576025804</v>
      </c>
      <c r="C27076">
        <v>0.21552303692830099</v>
      </c>
      <c r="D27076">
        <v>-3.1012144719046</v>
      </c>
      <c r="E27076">
        <v>1.92728642667476E-3</v>
      </c>
      <c r="F27076">
        <v>8.0953854698884997E-3</v>
      </c>
      <c r="G27076" s="1" t="s">
        <v>12</v>
      </c>
      <c r="H27076" s="1" t="s">
        <v>13</v>
      </c>
      <c r="I27076" s="1" t="s">
        <v>77695</v>
      </c>
      <c r="J27076" s="1" t="s">
        <v>4711</v>
      </c>
      <c r="K27076" s="1" t="s">
        <v>77696</v>
      </c>
      <c r="L27076" s="1" t="s">
        <v>4767</v>
      </c>
    </row>
    <row r="27077" spans="1:12" x14ac:dyDescent="0.3">
      <c r="A27077">
        <v>1.5805097407395601</v>
      </c>
      <c r="B27077">
        <v>1.9301459178312901</v>
      </c>
      <c r="C27077">
        <v>0.27103351172541301</v>
      </c>
      <c r="D27077">
        <v>7.0553094271068604</v>
      </c>
      <c r="E27077">
        <v>1.7221706031322E-12</v>
      </c>
      <c r="F27077">
        <v>9.4605079813655905E-11</v>
      </c>
      <c r="G27077" s="1" t="s">
        <v>12</v>
      </c>
      <c r="H27077" s="1" t="s">
        <v>13</v>
      </c>
      <c r="I27077" s="1" t="s">
        <v>77697</v>
      </c>
      <c r="J27077" s="1" t="s">
        <v>4711</v>
      </c>
      <c r="K27077" s="1" t="s">
        <v>77698</v>
      </c>
      <c r="L27077" s="1" t="s">
        <v>4767</v>
      </c>
    </row>
    <row r="27078" spans="1:12" x14ac:dyDescent="0.3">
      <c r="A27078">
        <v>0.80185331882364297</v>
      </c>
      <c r="B27078">
        <v>-0.33365958272341401</v>
      </c>
      <c r="C27078">
        <v>0.18144640173816201</v>
      </c>
      <c r="D27078">
        <v>-1.8352417328050501</v>
      </c>
      <c r="E27078">
        <v>6.6469880166713902E-2</v>
      </c>
      <c r="F27078">
        <v>0.14729121173305901</v>
      </c>
      <c r="G27078" s="1" t="s">
        <v>12</v>
      </c>
      <c r="H27078" s="1" t="s">
        <v>13</v>
      </c>
      <c r="I27078" s="1" t="s">
        <v>77699</v>
      </c>
      <c r="J27078" s="1" t="s">
        <v>1197</v>
      </c>
      <c r="K27078" s="1" t="s">
        <v>77700</v>
      </c>
      <c r="L27078" s="1" t="s">
        <v>77701</v>
      </c>
    </row>
    <row r="27079" spans="1:12" x14ac:dyDescent="0.3">
      <c r="A27079">
        <v>1.3239526443015499</v>
      </c>
      <c r="B27079">
        <v>0.51894614519262405</v>
      </c>
      <c r="C27079">
        <v>0.26283184820149402</v>
      </c>
      <c r="D27079">
        <v>1.9832239338567199</v>
      </c>
      <c r="E27079">
        <v>4.7342421612481603E-2</v>
      </c>
      <c r="F27079">
        <v>0.112478164014314</v>
      </c>
      <c r="G27079" s="1" t="s">
        <v>12</v>
      </c>
      <c r="H27079" s="1" t="s">
        <v>13</v>
      </c>
      <c r="I27079" s="1" t="s">
        <v>77702</v>
      </c>
      <c r="J27079" s="1" t="s">
        <v>4711</v>
      </c>
      <c r="K27079" s="1" t="s">
        <v>77703</v>
      </c>
      <c r="L27079" s="1" t="s">
        <v>77704</v>
      </c>
    </row>
    <row r="27080" spans="1:12" x14ac:dyDescent="0.3">
      <c r="A27080">
        <v>0.70226714467540297</v>
      </c>
      <c r="B27080">
        <v>-0.152011362765403</v>
      </c>
      <c r="C27080">
        <v>0.275215422447606</v>
      </c>
      <c r="D27080">
        <v>-0.56718142610855704</v>
      </c>
      <c r="E27080">
        <v>0.57059092590279303</v>
      </c>
      <c r="F27080">
        <v>0.70874300601132401</v>
      </c>
      <c r="G27080" s="1" t="s">
        <v>12</v>
      </c>
      <c r="H27080" s="1" t="s">
        <v>13</v>
      </c>
      <c r="I27080" s="1" t="s">
        <v>77705</v>
      </c>
      <c r="J27080" s="1" t="s">
        <v>8464</v>
      </c>
      <c r="K27080" s="1" t="s">
        <v>77706</v>
      </c>
      <c r="L27080" s="1" t="s">
        <v>77707</v>
      </c>
    </row>
    <row r="27081" spans="1:12" x14ac:dyDescent="0.3">
      <c r="A27081">
        <v>1781.2228711156299</v>
      </c>
      <c r="B27081">
        <v>-0.44314700478066599</v>
      </c>
      <c r="C27081">
        <v>0.14505044403817499</v>
      </c>
      <c r="D27081">
        <v>-3.0553879094405398</v>
      </c>
      <c r="E27081">
        <v>2.2476960287632999E-3</v>
      </c>
      <c r="F27081">
        <v>9.2187466789218492E-3</v>
      </c>
      <c r="G27081" s="1" t="s">
        <v>12</v>
      </c>
      <c r="H27081" s="1" t="s">
        <v>13</v>
      </c>
      <c r="I27081" s="1" t="s">
        <v>77708</v>
      </c>
      <c r="J27081" s="1" t="s">
        <v>15</v>
      </c>
      <c r="K27081" s="1" t="s">
        <v>77709</v>
      </c>
      <c r="L27081" s="1" t="s">
        <v>77710</v>
      </c>
    </row>
    <row r="27082" spans="1:12" x14ac:dyDescent="0.3">
      <c r="A27082">
        <v>19.420501858412599</v>
      </c>
      <c r="B27082">
        <v>0.149864112875986</v>
      </c>
      <c r="C27082">
        <v>0.1055538832272</v>
      </c>
      <c r="D27082">
        <v>1.41972774199484</v>
      </c>
      <c r="E27082">
        <v>0.15568695837502</v>
      </c>
      <c r="F27082">
        <v>0.28192146852769401</v>
      </c>
      <c r="G27082" s="1" t="s">
        <v>12</v>
      </c>
      <c r="H27082" s="1" t="s">
        <v>13</v>
      </c>
      <c r="I27082" s="1" t="s">
        <v>77711</v>
      </c>
      <c r="J27082" s="1" t="s">
        <v>1197</v>
      </c>
      <c r="K27082" s="1" t="s">
        <v>77712</v>
      </c>
      <c r="L27082" s="1" t="s">
        <v>77713</v>
      </c>
    </row>
    <row r="27083" spans="1:12" x14ac:dyDescent="0.3">
      <c r="A27083">
        <v>1.99305616526143</v>
      </c>
      <c r="B27083">
        <v>1.6987218983632799</v>
      </c>
      <c r="C27083">
        <v>0.28001533385934702</v>
      </c>
      <c r="D27083">
        <v>7.5179454809602202</v>
      </c>
      <c r="E27083">
        <v>5.5643694958413103E-14</v>
      </c>
      <c r="F27083">
        <v>4.78625731807412E-12</v>
      </c>
      <c r="G27083" s="1" t="s">
        <v>12</v>
      </c>
      <c r="H27083" s="1" t="s">
        <v>13</v>
      </c>
      <c r="I27083" s="1" t="s">
        <v>77714</v>
      </c>
      <c r="J27083" s="1" t="s">
        <v>20828</v>
      </c>
      <c r="K27083" s="1" t="s">
        <v>77715</v>
      </c>
      <c r="L27083" s="1" t="s">
        <v>77716</v>
      </c>
    </row>
    <row r="27084" spans="1:12" x14ac:dyDescent="0.3">
      <c r="A27084">
        <v>1.4946563601337399</v>
      </c>
      <c r="B27084">
        <v>2.5973113083797599</v>
      </c>
      <c r="C27084">
        <v>0.234072858811472</v>
      </c>
      <c r="D27084">
        <v>5.0704116311754701</v>
      </c>
      <c r="E27084">
        <v>3.9695619980772099E-7</v>
      </c>
      <c r="F27084">
        <v>4.9102071278108902E-6</v>
      </c>
      <c r="G27084" s="1" t="s">
        <v>12</v>
      </c>
      <c r="H27084" s="1" t="s">
        <v>13</v>
      </c>
      <c r="I27084" s="1" t="s">
        <v>77717</v>
      </c>
      <c r="J27084" s="1" t="s">
        <v>4711</v>
      </c>
      <c r="K27084" s="1" t="s">
        <v>77718</v>
      </c>
      <c r="L27084" s="1" t="s">
        <v>4767</v>
      </c>
    </row>
    <row r="27085" spans="1:12" x14ac:dyDescent="0.3">
      <c r="A27085">
        <v>1.39628126308127</v>
      </c>
      <c r="B27085">
        <v>-0.52028945111440195</v>
      </c>
      <c r="C27085">
        <v>0.29511001578615798</v>
      </c>
      <c r="D27085">
        <v>-1.27118562165385</v>
      </c>
      <c r="E27085">
        <v>0.20366262051009401</v>
      </c>
      <c r="F27085">
        <v>0.34324990831456198</v>
      </c>
      <c r="G27085" s="1" t="s">
        <v>12</v>
      </c>
      <c r="H27085" s="1" t="s">
        <v>13</v>
      </c>
      <c r="I27085" s="1" t="s">
        <v>77719</v>
      </c>
      <c r="J27085" s="1" t="s">
        <v>4711</v>
      </c>
      <c r="K27085" s="1" t="s">
        <v>77720</v>
      </c>
      <c r="L27085" s="1" t="s">
        <v>4767</v>
      </c>
    </row>
    <row r="27086" spans="1:12" x14ac:dyDescent="0.3">
      <c r="A27086">
        <v>3.0570441450135202</v>
      </c>
      <c r="B27086">
        <v>0.81227153037243305</v>
      </c>
      <c r="C27086">
        <v>0.18292274934653799</v>
      </c>
      <c r="D27086">
        <v>2.71996307174143</v>
      </c>
      <c r="E27086">
        <v>6.5289207174377998E-3</v>
      </c>
      <c r="F27086">
        <v>2.2633065163902701E-2</v>
      </c>
      <c r="G27086" s="1" t="s">
        <v>12</v>
      </c>
      <c r="H27086" s="1" t="s">
        <v>13</v>
      </c>
      <c r="I27086" s="1" t="s">
        <v>77721</v>
      </c>
      <c r="J27086" s="1" t="s">
        <v>4711</v>
      </c>
      <c r="K27086" s="1" t="s">
        <v>77722</v>
      </c>
      <c r="L27086" s="1" t="s">
        <v>4767</v>
      </c>
    </row>
    <row r="27087" spans="1:12" x14ac:dyDescent="0.3">
      <c r="A27087">
        <v>46.518304946862202</v>
      </c>
      <c r="B27087">
        <v>0.45928950964324</v>
      </c>
      <c r="C27087">
        <v>0.12462629283775301</v>
      </c>
      <c r="D27087">
        <v>3.68514068473235</v>
      </c>
      <c r="E27087">
        <v>2.2857634623708301E-4</v>
      </c>
      <c r="F27087">
        <v>1.2959850838179601E-3</v>
      </c>
      <c r="G27087" s="1" t="s">
        <v>12</v>
      </c>
      <c r="H27087" s="1" t="s">
        <v>13</v>
      </c>
      <c r="I27087" s="1" t="s">
        <v>77723</v>
      </c>
      <c r="J27087" s="1" t="s">
        <v>4711</v>
      </c>
      <c r="K27087" s="1" t="s">
        <v>77724</v>
      </c>
      <c r="L27087" s="1" t="s">
        <v>77725</v>
      </c>
    </row>
    <row r="27088" spans="1:12" x14ac:dyDescent="0.3">
      <c r="A27088">
        <v>4.6987942081867997</v>
      </c>
      <c r="B27088">
        <v>0.13270892457951</v>
      </c>
      <c r="C27088">
        <v>0.12572112666250501</v>
      </c>
      <c r="D27088">
        <v>1.0568549975140999</v>
      </c>
      <c r="E27088">
        <v>0.290577769640811</v>
      </c>
      <c r="F27088">
        <v>0.444897189438132</v>
      </c>
      <c r="G27088" s="1" t="s">
        <v>12</v>
      </c>
      <c r="H27088" s="1" t="s">
        <v>13</v>
      </c>
      <c r="I27088" s="1" t="s">
        <v>77726</v>
      </c>
      <c r="J27088" s="1" t="s">
        <v>1197</v>
      </c>
      <c r="K27088" s="1" t="s">
        <v>77727</v>
      </c>
      <c r="L27088" s="1" t="s">
        <v>4767</v>
      </c>
    </row>
    <row r="27089" spans="1:12" x14ac:dyDescent="0.3">
      <c r="A27089">
        <v>1.7436249027483</v>
      </c>
      <c r="B27089">
        <v>0.39952093827732299</v>
      </c>
      <c r="C27089">
        <v>0.194187425663774</v>
      </c>
      <c r="D27089">
        <v>0.10710280007515099</v>
      </c>
      <c r="E27089">
        <v>0.91470742580855102</v>
      </c>
      <c r="F27089">
        <v>0.95056579448212797</v>
      </c>
      <c r="G27089" s="1" t="s">
        <v>12</v>
      </c>
      <c r="H27089" s="1" t="s">
        <v>13</v>
      </c>
      <c r="I27089" s="1" t="s">
        <v>77728</v>
      </c>
      <c r="J27089" s="1" t="s">
        <v>4711</v>
      </c>
      <c r="K27089" s="1" t="s">
        <v>77729</v>
      </c>
      <c r="L27089" s="1" t="s">
        <v>4767</v>
      </c>
    </row>
    <row r="27090" spans="1:12" x14ac:dyDescent="0.3">
      <c r="A27090">
        <v>0.65558715887478902</v>
      </c>
      <c r="B27090">
        <v>0.51128940001620504</v>
      </c>
      <c r="C27090">
        <v>0.21538104398670499</v>
      </c>
      <c r="D27090">
        <v>2.3864859195900801</v>
      </c>
      <c r="E27090">
        <v>1.7010258736763002E-2</v>
      </c>
      <c r="F27090">
        <v>4.9623802510436299E-2</v>
      </c>
      <c r="G27090" s="1" t="s">
        <v>12</v>
      </c>
      <c r="H27090" s="1" t="s">
        <v>13</v>
      </c>
      <c r="I27090" s="1" t="s">
        <v>77730</v>
      </c>
      <c r="J27090" s="1" t="s">
        <v>4711</v>
      </c>
      <c r="K27090" s="1" t="s">
        <v>77731</v>
      </c>
      <c r="L27090" s="1" t="s">
        <v>4767</v>
      </c>
    </row>
    <row r="27091" spans="1:12" x14ac:dyDescent="0.3">
      <c r="A27091">
        <v>1.3877948412816301</v>
      </c>
      <c r="B27091">
        <v>-0.30276819118812498</v>
      </c>
      <c r="C27091">
        <v>0.18141253944208699</v>
      </c>
      <c r="D27091">
        <v>-1.6764636366189001</v>
      </c>
      <c r="E27091">
        <v>9.3647413136726004E-2</v>
      </c>
      <c r="F27091">
        <v>0.19172701749545701</v>
      </c>
      <c r="G27091" s="1" t="s">
        <v>12</v>
      </c>
      <c r="H27091" s="1" t="s">
        <v>13</v>
      </c>
      <c r="I27091" s="1" t="s">
        <v>77732</v>
      </c>
      <c r="J27091" s="1" t="s">
        <v>1197</v>
      </c>
      <c r="K27091" s="1" t="s">
        <v>77733</v>
      </c>
      <c r="L27091" s="1" t="s">
        <v>77734</v>
      </c>
    </row>
    <row r="27092" spans="1:12" x14ac:dyDescent="0.3">
      <c r="A27092">
        <v>3.9756651480602598</v>
      </c>
      <c r="B27092">
        <v>-2.55713985558929E-2</v>
      </c>
      <c r="C27092">
        <v>0.159620842626153</v>
      </c>
      <c r="D27092">
        <v>-0.160874061135409</v>
      </c>
      <c r="E27092">
        <v>0.87219259239331204</v>
      </c>
      <c r="F27092">
        <v>0.92396758493965303</v>
      </c>
      <c r="G27092" s="1" t="s">
        <v>12</v>
      </c>
      <c r="H27092" s="1" t="s">
        <v>13</v>
      </c>
      <c r="I27092" s="1" t="s">
        <v>77735</v>
      </c>
      <c r="J27092" s="1" t="s">
        <v>8464</v>
      </c>
      <c r="K27092" s="1" t="s">
        <v>77736</v>
      </c>
      <c r="L27092" s="1" t="s">
        <v>4767</v>
      </c>
    </row>
    <row r="27093" spans="1:12" x14ac:dyDescent="0.3">
      <c r="A27093">
        <v>8.9224141255741891</v>
      </c>
      <c r="B27093">
        <v>0.76202958057554404</v>
      </c>
      <c r="C27093">
        <v>0.11873157172913799</v>
      </c>
      <c r="D27093">
        <v>3.2594543690545601</v>
      </c>
      <c r="E27093">
        <v>1.1162673555175999E-3</v>
      </c>
      <c r="F27093">
        <v>5.0813221286058604E-3</v>
      </c>
      <c r="G27093" s="1" t="s">
        <v>12</v>
      </c>
      <c r="H27093" s="1" t="s">
        <v>13</v>
      </c>
      <c r="I27093" s="1" t="s">
        <v>77737</v>
      </c>
      <c r="J27093" s="1" t="s">
        <v>4711</v>
      </c>
      <c r="K27093" s="1" t="s">
        <v>77738</v>
      </c>
      <c r="L27093" s="1" t="s">
        <v>4767</v>
      </c>
    </row>
    <row r="27094" spans="1:12" x14ac:dyDescent="0.3">
      <c r="A27094">
        <v>1.7527898592273099</v>
      </c>
      <c r="B27094">
        <v>0.204646869782662</v>
      </c>
      <c r="C27094">
        <v>0.204736449945396</v>
      </c>
      <c r="D27094">
        <v>1.0008294275005301</v>
      </c>
      <c r="E27094">
        <v>0.31690927998016999</v>
      </c>
      <c r="F27094">
        <v>0.473514106505453</v>
      </c>
      <c r="G27094" s="1" t="s">
        <v>12</v>
      </c>
      <c r="H27094" s="1" t="s">
        <v>13</v>
      </c>
      <c r="I27094" s="1" t="s">
        <v>77739</v>
      </c>
      <c r="J27094" s="1" t="s">
        <v>1197</v>
      </c>
      <c r="K27094" s="1" t="s">
        <v>77740</v>
      </c>
      <c r="L27094" s="1" t="s">
        <v>4767</v>
      </c>
    </row>
    <row r="27095" spans="1:12" x14ac:dyDescent="0.3">
      <c r="A27095">
        <v>11.418389274542299</v>
      </c>
      <c r="B27095">
        <v>-0.39223081711949198</v>
      </c>
      <c r="C27095">
        <v>0.20827808244269699</v>
      </c>
      <c r="D27095">
        <v>-2.9907075627557398</v>
      </c>
      <c r="E27095">
        <v>2.7833190046190098E-3</v>
      </c>
      <c r="F27095">
        <v>1.1069377077099299E-2</v>
      </c>
      <c r="G27095" s="1" t="s">
        <v>12</v>
      </c>
      <c r="H27095" s="1" t="s">
        <v>13</v>
      </c>
      <c r="I27095" s="1" t="s">
        <v>77741</v>
      </c>
      <c r="J27095" s="1" t="s">
        <v>1145</v>
      </c>
      <c r="K27095" s="1" t="s">
        <v>77742</v>
      </c>
      <c r="L27095" s="1" t="s">
        <v>4767</v>
      </c>
    </row>
    <row r="27096" spans="1:12" x14ac:dyDescent="0.3">
      <c r="A27096">
        <v>6.5374539747580798</v>
      </c>
      <c r="B27096">
        <v>0.55884453086374797</v>
      </c>
      <c r="C27096">
        <v>0.202086358888972</v>
      </c>
      <c r="D27096">
        <v>2.7655905401678602</v>
      </c>
      <c r="E27096">
        <v>5.6819829424140603E-3</v>
      </c>
      <c r="F27096">
        <v>2.01605653701259E-2</v>
      </c>
      <c r="G27096" s="1" t="s">
        <v>12</v>
      </c>
      <c r="H27096" s="1" t="s">
        <v>13</v>
      </c>
      <c r="I27096" s="1" t="s">
        <v>77743</v>
      </c>
      <c r="J27096" s="1" t="s">
        <v>1145</v>
      </c>
      <c r="K27096" s="1" t="s">
        <v>77744</v>
      </c>
      <c r="L27096" s="1" t="s">
        <v>4767</v>
      </c>
    </row>
    <row r="27097" spans="1:12" x14ac:dyDescent="0.3">
      <c r="A27097">
        <v>1.20962414031681</v>
      </c>
      <c r="B27097">
        <v>-0.15566626218945501</v>
      </c>
      <c r="C27097">
        <v>0.23056826736975899</v>
      </c>
      <c r="D27097">
        <v>-0.678285544012735</v>
      </c>
      <c r="E27097">
        <v>0.49759066262776203</v>
      </c>
      <c r="F27097">
        <v>0.64698077254567998</v>
      </c>
      <c r="G27097" s="1" t="s">
        <v>12</v>
      </c>
      <c r="H27097" s="1" t="s">
        <v>13</v>
      </c>
      <c r="I27097" s="1" t="s">
        <v>77745</v>
      </c>
      <c r="J27097" s="1" t="s">
        <v>4711</v>
      </c>
      <c r="K27097" s="1" t="s">
        <v>77746</v>
      </c>
      <c r="L27097" s="1" t="s">
        <v>4767</v>
      </c>
    </row>
    <row r="27098" spans="1:12" x14ac:dyDescent="0.3">
      <c r="A27098">
        <v>1127.16756672672</v>
      </c>
      <c r="B27098">
        <v>-0.23698642121228999</v>
      </c>
      <c r="C27098">
        <v>9.8264484273520095E-2</v>
      </c>
      <c r="D27098">
        <v>-2.4117379482692298</v>
      </c>
      <c r="E27098">
        <v>1.5876688155845201E-2</v>
      </c>
      <c r="F27098">
        <v>4.6934459112981698E-2</v>
      </c>
      <c r="G27098" s="1" t="s">
        <v>12</v>
      </c>
      <c r="H27098" s="1" t="s">
        <v>13</v>
      </c>
      <c r="I27098" s="1" t="s">
        <v>77747</v>
      </c>
      <c r="J27098" s="1" t="s">
        <v>4711</v>
      </c>
      <c r="K27098" s="1" t="s">
        <v>77748</v>
      </c>
      <c r="L27098" s="1" t="s">
        <v>77749</v>
      </c>
    </row>
    <row r="27099" spans="1:12" x14ac:dyDescent="0.3">
      <c r="A27099">
        <v>13.100532942541401</v>
      </c>
      <c r="B27099">
        <v>-5.2097250586348197E-2</v>
      </c>
      <c r="C27099">
        <v>0.16097299252604999</v>
      </c>
      <c r="D27099">
        <v>-0.32370062827170698</v>
      </c>
      <c r="E27099">
        <v>0.74616469515417105</v>
      </c>
      <c r="F27099">
        <v>0.84072192857626804</v>
      </c>
      <c r="G27099" s="1" t="s">
        <v>12</v>
      </c>
      <c r="H27099" s="1" t="s">
        <v>13</v>
      </c>
      <c r="I27099" s="1" t="s">
        <v>77750</v>
      </c>
      <c r="J27099" s="1" t="s">
        <v>4711</v>
      </c>
      <c r="K27099" s="1" t="s">
        <v>77751</v>
      </c>
      <c r="L27099" s="1" t="s">
        <v>4767</v>
      </c>
    </row>
    <row r="27100" spans="1:12" x14ac:dyDescent="0.3">
      <c r="A27100">
        <v>6.6853311392548598</v>
      </c>
      <c r="B27100">
        <v>0.68223214771884499</v>
      </c>
      <c r="C27100">
        <v>0.14289540149569399</v>
      </c>
      <c r="D27100">
        <v>4.7741960113166098</v>
      </c>
      <c r="E27100">
        <v>1.8042658904611101E-6</v>
      </c>
      <c r="F27100">
        <v>1.8666634191728901E-5</v>
      </c>
      <c r="G27100" s="1" t="s">
        <v>12</v>
      </c>
      <c r="H27100" s="1" t="s">
        <v>13</v>
      </c>
      <c r="I27100" s="1" t="s">
        <v>77752</v>
      </c>
      <c r="J27100" s="1" t="s">
        <v>8464</v>
      </c>
      <c r="K27100" s="1" t="s">
        <v>77753</v>
      </c>
      <c r="L27100" s="1" t="s">
        <v>77754</v>
      </c>
    </row>
    <row r="27101" spans="1:12" x14ac:dyDescent="0.3">
      <c r="A27101">
        <v>0.99618910188730403</v>
      </c>
      <c r="B27101">
        <v>0.26887557142743501</v>
      </c>
      <c r="C27101">
        <v>0.183491317122632</v>
      </c>
      <c r="D27101">
        <v>1.4684172614862601</v>
      </c>
      <c r="E27101">
        <v>0.14199091562295299</v>
      </c>
      <c r="F27101">
        <v>0.26322490928161302</v>
      </c>
      <c r="G27101" s="1" t="s">
        <v>12</v>
      </c>
      <c r="H27101" s="1" t="s">
        <v>13</v>
      </c>
      <c r="I27101" s="1" t="s">
        <v>77755</v>
      </c>
      <c r="J27101" s="1" t="s">
        <v>1197</v>
      </c>
      <c r="K27101" s="1" t="s">
        <v>77756</v>
      </c>
      <c r="L27101" s="1" t="s">
        <v>4767</v>
      </c>
    </row>
    <row r="27102" spans="1:12" x14ac:dyDescent="0.3">
      <c r="A27102">
        <v>0.68450267921267405</v>
      </c>
      <c r="B27102">
        <v>0.82869547149707501</v>
      </c>
      <c r="C27102">
        <v>0.29228875726186199</v>
      </c>
      <c r="D27102">
        <v>2.26176895721385</v>
      </c>
      <c r="E27102">
        <v>2.37116817395687E-2</v>
      </c>
      <c r="F27102">
        <v>6.4955986054004003E-2</v>
      </c>
      <c r="G27102" s="1" t="s">
        <v>12</v>
      </c>
      <c r="H27102" s="1" t="s">
        <v>13</v>
      </c>
      <c r="I27102" s="1" t="s">
        <v>77757</v>
      </c>
      <c r="J27102" s="1" t="s">
        <v>15</v>
      </c>
      <c r="K27102" s="1" t="s">
        <v>77758</v>
      </c>
      <c r="L27102" s="1" t="s">
        <v>77759</v>
      </c>
    </row>
    <row r="27103" spans="1:12" x14ac:dyDescent="0.3">
      <c r="A27103">
        <v>35.025022176580698</v>
      </c>
      <c r="B27103">
        <v>0.39516066326527</v>
      </c>
      <c r="C27103">
        <v>0.110491072621946</v>
      </c>
      <c r="D27103">
        <v>3.576810977569</v>
      </c>
      <c r="E27103">
        <v>3.4781148774043502E-4</v>
      </c>
      <c r="F27103">
        <v>1.8641874889757501E-3</v>
      </c>
      <c r="G27103" s="1" t="s">
        <v>12</v>
      </c>
      <c r="H27103" s="1" t="s">
        <v>13</v>
      </c>
      <c r="I27103" s="1" t="s">
        <v>77760</v>
      </c>
      <c r="J27103" s="1" t="s">
        <v>4711</v>
      </c>
      <c r="K27103" s="1" t="s">
        <v>77761</v>
      </c>
      <c r="L27103" s="1" t="s">
        <v>77762</v>
      </c>
    </row>
    <row r="27104" spans="1:12" x14ac:dyDescent="0.3">
      <c r="A27104">
        <v>4.64887961112347</v>
      </c>
      <c r="B27104">
        <v>1.0625154581221301</v>
      </c>
      <c r="C27104">
        <v>0.23629015308314699</v>
      </c>
      <c r="D27104">
        <v>3.0504804900367302</v>
      </c>
      <c r="E27104">
        <v>2.2847552380802398E-3</v>
      </c>
      <c r="F27104">
        <v>9.3470681944528393E-3</v>
      </c>
      <c r="G27104" s="1" t="s">
        <v>12</v>
      </c>
      <c r="H27104" s="1" t="s">
        <v>13</v>
      </c>
      <c r="I27104" s="1" t="s">
        <v>77763</v>
      </c>
      <c r="J27104" s="1" t="s">
        <v>15</v>
      </c>
      <c r="K27104" s="1" t="s">
        <v>77764</v>
      </c>
      <c r="L27104" s="1" t="s">
        <v>4767</v>
      </c>
    </row>
    <row r="27105" spans="1:12" x14ac:dyDescent="0.3">
      <c r="A27105">
        <v>0.299948014196188</v>
      </c>
      <c r="B27105">
        <v>0.48040818301006499</v>
      </c>
      <c r="C27105">
        <v>0.26644565171849399</v>
      </c>
      <c r="D27105">
        <v>0.84675358383538601</v>
      </c>
      <c r="E27105">
        <v>0.39713248489812603</v>
      </c>
      <c r="F27105">
        <v>0.554767061736955</v>
      </c>
      <c r="G27105" s="1" t="s">
        <v>12</v>
      </c>
      <c r="H27105" s="1" t="s">
        <v>13</v>
      </c>
      <c r="I27105" s="1" t="s">
        <v>77765</v>
      </c>
      <c r="J27105" s="1" t="s">
        <v>1197</v>
      </c>
      <c r="K27105" s="1" t="s">
        <v>77766</v>
      </c>
      <c r="L27105" s="1" t="s">
        <v>77767</v>
      </c>
    </row>
    <row r="27106" spans="1:12" x14ac:dyDescent="0.3">
      <c r="A27106">
        <v>0.76270669731269003</v>
      </c>
      <c r="B27106">
        <v>8.0128076116450994E-2</v>
      </c>
      <c r="C27106">
        <v>0.23790080537296501</v>
      </c>
      <c r="D27106">
        <v>0.34408019459843198</v>
      </c>
      <c r="E27106">
        <v>0.73078597699115799</v>
      </c>
      <c r="F27106">
        <v>0.83004860214801901</v>
      </c>
      <c r="G27106" s="1" t="s">
        <v>12</v>
      </c>
      <c r="H27106" s="1" t="s">
        <v>13</v>
      </c>
      <c r="I27106" s="1" t="s">
        <v>77768</v>
      </c>
      <c r="J27106" s="1" t="s">
        <v>1197</v>
      </c>
      <c r="K27106" s="1" t="s">
        <v>77769</v>
      </c>
      <c r="L27106" s="1" t="s">
        <v>4767</v>
      </c>
    </row>
    <row r="27107" spans="1:12" x14ac:dyDescent="0.3">
      <c r="A27107">
        <v>1.75247665484437</v>
      </c>
      <c r="B27107">
        <v>0.44018469096428398</v>
      </c>
      <c r="C27107">
        <v>0.218261128779592</v>
      </c>
      <c r="D27107">
        <v>0.61435321786468899</v>
      </c>
      <c r="E27107">
        <v>0.53898194272155497</v>
      </c>
      <c r="F27107">
        <v>0.68235090949685495</v>
      </c>
      <c r="G27107" s="1" t="s">
        <v>12</v>
      </c>
      <c r="H27107" s="1" t="s">
        <v>13</v>
      </c>
      <c r="I27107" s="1" t="s">
        <v>77770</v>
      </c>
      <c r="J27107" s="1" t="s">
        <v>15</v>
      </c>
      <c r="K27107" s="1" t="s">
        <v>77771</v>
      </c>
      <c r="L27107" s="1" t="s">
        <v>77772</v>
      </c>
    </row>
    <row r="27108" spans="1:12" x14ac:dyDescent="0.3">
      <c r="A27108">
        <v>1.3175565640712501</v>
      </c>
      <c r="B27108">
        <v>-0.15408412440851901</v>
      </c>
      <c r="C27108">
        <v>0.17624412341743201</v>
      </c>
      <c r="D27108">
        <v>-0.87501496228445297</v>
      </c>
      <c r="E27108">
        <v>0.38156576462976799</v>
      </c>
      <c r="F27108">
        <v>0.53951698506646295</v>
      </c>
      <c r="G27108" s="1" t="s">
        <v>12</v>
      </c>
      <c r="H27108" s="1" t="s">
        <v>13</v>
      </c>
      <c r="I27108" s="1" t="s">
        <v>77773</v>
      </c>
      <c r="J27108" s="1" t="s">
        <v>1197</v>
      </c>
      <c r="K27108" s="1" t="s">
        <v>77774</v>
      </c>
      <c r="L27108" s="1" t="s">
        <v>77775</v>
      </c>
    </row>
    <row r="27109" spans="1:12" x14ac:dyDescent="0.3">
      <c r="A27109">
        <v>144.50184990300801</v>
      </c>
      <c r="B27109">
        <v>-1.5533111066344001</v>
      </c>
      <c r="C27109">
        <v>0.25425989884378503</v>
      </c>
      <c r="D27109">
        <v>-6.1571160988612998</v>
      </c>
      <c r="E27109">
        <v>7.4081542195057998E-10</v>
      </c>
      <c r="F27109">
        <v>1.9376173027071199E-8</v>
      </c>
      <c r="G27109" s="1" t="s">
        <v>12</v>
      </c>
      <c r="H27109" s="1" t="s">
        <v>13</v>
      </c>
      <c r="I27109" s="1" t="s">
        <v>77776</v>
      </c>
      <c r="J27109" s="1" t="s">
        <v>4711</v>
      </c>
      <c r="K27109" s="1" t="s">
        <v>77777</v>
      </c>
      <c r="L27109" s="1" t="s">
        <v>4767</v>
      </c>
    </row>
    <row r="27110" spans="1:12" x14ac:dyDescent="0.3">
      <c r="A27110">
        <v>0.296352206884199</v>
      </c>
      <c r="B27110">
        <v>5.7186329250016E-3</v>
      </c>
      <c r="C27110">
        <v>0.26511426965999502</v>
      </c>
      <c r="D27110">
        <v>2.1552014991464401E-2</v>
      </c>
      <c r="E27110">
        <v>0.98280531111939995</v>
      </c>
      <c r="F27110">
        <v>0.990089091792</v>
      </c>
      <c r="G27110" s="1" t="s">
        <v>12</v>
      </c>
      <c r="H27110" s="1" t="s">
        <v>13</v>
      </c>
      <c r="I27110" s="1" t="s">
        <v>77778</v>
      </c>
      <c r="J27110" s="1" t="s">
        <v>8464</v>
      </c>
      <c r="K27110" s="1" t="s">
        <v>77779</v>
      </c>
      <c r="L27110" s="1" t="s">
        <v>77780</v>
      </c>
    </row>
    <row r="27111" spans="1:12" x14ac:dyDescent="0.3">
      <c r="A27111">
        <v>0.64316088618781897</v>
      </c>
      <c r="B27111">
        <v>8.9602697345139107E-2</v>
      </c>
      <c r="C27111">
        <v>0.226989801158377</v>
      </c>
      <c r="D27111">
        <v>1.55782567331669</v>
      </c>
      <c r="E27111">
        <v>0.119274578323221</v>
      </c>
      <c r="F27111">
        <v>0.23090501947337999</v>
      </c>
      <c r="G27111" s="1" t="s">
        <v>12</v>
      </c>
      <c r="H27111" s="1" t="s">
        <v>13</v>
      </c>
      <c r="I27111" s="1" t="s">
        <v>77781</v>
      </c>
      <c r="J27111" s="1" t="s">
        <v>1197</v>
      </c>
      <c r="K27111" s="1" t="s">
        <v>77782</v>
      </c>
      <c r="L27111" s="1" t="s">
        <v>77783</v>
      </c>
    </row>
    <row r="27112" spans="1:12" x14ac:dyDescent="0.3">
      <c r="A27112">
        <v>3.6592468964803202</v>
      </c>
      <c r="B27112">
        <v>-8.3766890666914593E-3</v>
      </c>
      <c r="C27112">
        <v>0.165730780899953</v>
      </c>
      <c r="D27112">
        <v>-5.05637506246574E-2</v>
      </c>
      <c r="E27112">
        <v>0.95967314866763598</v>
      </c>
      <c r="F27112">
        <v>0.97663878960943495</v>
      </c>
      <c r="G27112" s="1" t="s">
        <v>12</v>
      </c>
      <c r="H27112" s="1" t="s">
        <v>13</v>
      </c>
      <c r="I27112" s="1" t="s">
        <v>77784</v>
      </c>
      <c r="J27112" s="1" t="s">
        <v>4711</v>
      </c>
      <c r="K27112" s="1" t="s">
        <v>77785</v>
      </c>
      <c r="L27112" s="1" t="s">
        <v>4767</v>
      </c>
    </row>
    <row r="27113" spans="1:12" x14ac:dyDescent="0.3">
      <c r="A27113">
        <v>9.5724317296381294</v>
      </c>
      <c r="B27113">
        <v>0.76347113111318698</v>
      </c>
      <c r="C27113">
        <v>0.113227506169035</v>
      </c>
      <c r="D27113">
        <v>2.2924852471750299</v>
      </c>
      <c r="E27113">
        <v>2.1877657889360701E-2</v>
      </c>
      <c r="F27113">
        <v>6.0835700170915198E-2</v>
      </c>
      <c r="G27113" s="1" t="s">
        <v>12</v>
      </c>
      <c r="H27113" s="1" t="s">
        <v>13</v>
      </c>
      <c r="I27113" s="1" t="s">
        <v>77786</v>
      </c>
      <c r="J27113" s="1" t="s">
        <v>1197</v>
      </c>
      <c r="K27113" s="1" t="s">
        <v>77787</v>
      </c>
      <c r="L27113" s="1" t="s">
        <v>4767</v>
      </c>
    </row>
    <row r="27114" spans="1:12" x14ac:dyDescent="0.3">
      <c r="A27114">
        <v>0.50882950517161196</v>
      </c>
      <c r="B27114">
        <v>0.18240389986189701</v>
      </c>
      <c r="C27114">
        <v>0.276715155055206</v>
      </c>
      <c r="D27114">
        <v>0.67046330817349098</v>
      </c>
      <c r="E27114">
        <v>0.50256248899383404</v>
      </c>
      <c r="F27114">
        <v>0.65142130933999198</v>
      </c>
      <c r="G27114" s="1" t="s">
        <v>12</v>
      </c>
      <c r="H27114" s="1" t="s">
        <v>13</v>
      </c>
      <c r="I27114" s="1" t="s">
        <v>77788</v>
      </c>
      <c r="J27114" s="1" t="s">
        <v>4711</v>
      </c>
      <c r="K27114" s="1" t="s">
        <v>77789</v>
      </c>
      <c r="L27114" s="1" t="s">
        <v>4767</v>
      </c>
    </row>
    <row r="27115" spans="1:12" x14ac:dyDescent="0.3">
      <c r="A27115">
        <v>1.3961835938804199</v>
      </c>
      <c r="B27115">
        <v>1.1146207187567301</v>
      </c>
      <c r="C27115">
        <v>0.21169888801140699</v>
      </c>
      <c r="D27115">
        <v>3.4093382354599302</v>
      </c>
      <c r="E27115">
        <v>6.51206855884875E-4</v>
      </c>
      <c r="F27115">
        <v>3.17921082021657E-3</v>
      </c>
      <c r="G27115" s="1" t="s">
        <v>12</v>
      </c>
      <c r="H27115" s="1" t="s">
        <v>13</v>
      </c>
      <c r="I27115" s="1" t="s">
        <v>77790</v>
      </c>
      <c r="J27115" s="1" t="s">
        <v>1197</v>
      </c>
      <c r="K27115" s="1" t="s">
        <v>77791</v>
      </c>
      <c r="L27115" s="1" t="s">
        <v>77792</v>
      </c>
    </row>
    <row r="27116" spans="1:12" x14ac:dyDescent="0.3">
      <c r="A27116">
        <v>36.638251393172901</v>
      </c>
      <c r="B27116">
        <v>6.8896165212765606E-2</v>
      </c>
      <c r="C27116">
        <v>8.7801831900872804E-2</v>
      </c>
      <c r="D27116">
        <v>0.78493182493809099</v>
      </c>
      <c r="E27116">
        <v>0.432493541495859</v>
      </c>
      <c r="F27116">
        <v>0.58799922082218703</v>
      </c>
      <c r="G27116" s="1" t="s">
        <v>12</v>
      </c>
      <c r="H27116" s="1" t="s">
        <v>13</v>
      </c>
      <c r="I27116" s="1" t="s">
        <v>77793</v>
      </c>
      <c r="J27116" s="1" t="s">
        <v>1197</v>
      </c>
      <c r="K27116" s="1" t="s">
        <v>77794</v>
      </c>
      <c r="L27116" s="1" t="s">
        <v>77795</v>
      </c>
    </row>
    <row r="27117" spans="1:12" x14ac:dyDescent="0.3">
      <c r="A27117">
        <v>2.3276898595362301</v>
      </c>
      <c r="B27117">
        <v>-0.17466196592205099</v>
      </c>
      <c r="C27117">
        <v>0.20713705940494401</v>
      </c>
      <c r="D27117">
        <v>-0.45286467078909498</v>
      </c>
      <c r="E27117">
        <v>0.65064619208312302</v>
      </c>
      <c r="F27117">
        <v>0.77119681202099999</v>
      </c>
      <c r="G27117" s="1" t="s">
        <v>12</v>
      </c>
      <c r="H27117" s="1" t="s">
        <v>13</v>
      </c>
      <c r="I27117" s="1" t="s">
        <v>77796</v>
      </c>
      <c r="J27117" s="1" t="s">
        <v>4711</v>
      </c>
      <c r="K27117" s="1" t="s">
        <v>77797</v>
      </c>
      <c r="L27117" s="1" t="s">
        <v>4767</v>
      </c>
    </row>
    <row r="27118" spans="1:12" x14ac:dyDescent="0.3">
      <c r="A27118">
        <v>1.36185481539513</v>
      </c>
      <c r="B27118">
        <v>1.5765656332150499</v>
      </c>
      <c r="C27118">
        <v>0.22583952744056601</v>
      </c>
      <c r="D27118">
        <v>4.4498177588966099</v>
      </c>
      <c r="E27118">
        <v>8.5943185495229305E-6</v>
      </c>
      <c r="F27118">
        <v>7.4061868203836496E-5</v>
      </c>
      <c r="G27118" s="1" t="s">
        <v>12</v>
      </c>
      <c r="H27118" s="1" t="s">
        <v>13</v>
      </c>
      <c r="I27118" s="1" t="s">
        <v>77798</v>
      </c>
      <c r="J27118" s="1" t="s">
        <v>8464</v>
      </c>
      <c r="K27118" s="1" t="s">
        <v>77799</v>
      </c>
      <c r="L27118" s="1" t="s">
        <v>4767</v>
      </c>
    </row>
    <row r="27119" spans="1:12" x14ac:dyDescent="0.3">
      <c r="A27119">
        <v>6.1350302791085198</v>
      </c>
      <c r="B27119">
        <v>-0.28833216985861398</v>
      </c>
      <c r="C27119">
        <v>0.292406012942375</v>
      </c>
      <c r="D27119">
        <v>-0.98965222184978097</v>
      </c>
      <c r="E27119">
        <v>0.32234413553326902</v>
      </c>
      <c r="F27119">
        <v>0.47923149161490503</v>
      </c>
      <c r="G27119" s="1" t="s">
        <v>12</v>
      </c>
      <c r="H27119" s="1" t="s">
        <v>13</v>
      </c>
      <c r="I27119" s="1" t="s">
        <v>77800</v>
      </c>
      <c r="J27119" s="1" t="s">
        <v>4711</v>
      </c>
      <c r="K27119" s="1" t="s">
        <v>77801</v>
      </c>
      <c r="L27119" s="1" t="s">
        <v>4767</v>
      </c>
    </row>
    <row r="27120" spans="1:12" x14ac:dyDescent="0.3">
      <c r="A27120">
        <v>8.4087608730037608</v>
      </c>
      <c r="B27120">
        <v>-8.0807675810463594E-2</v>
      </c>
      <c r="C27120">
        <v>0.14628730950593499</v>
      </c>
      <c r="D27120">
        <v>-0.55286242293007604</v>
      </c>
      <c r="E27120">
        <v>0.58035762017936399</v>
      </c>
      <c r="F27120">
        <v>0.71702446638295003</v>
      </c>
      <c r="G27120" s="1" t="s">
        <v>12</v>
      </c>
      <c r="H27120" s="1" t="s">
        <v>13</v>
      </c>
      <c r="I27120" s="1" t="s">
        <v>77802</v>
      </c>
      <c r="J27120" s="1" t="s">
        <v>1145</v>
      </c>
      <c r="K27120" s="1" t="s">
        <v>77803</v>
      </c>
      <c r="L27120" s="1" t="s">
        <v>77804</v>
      </c>
    </row>
    <row r="27121" spans="1:12" x14ac:dyDescent="0.3">
      <c r="A27121">
        <v>3.56915013739061</v>
      </c>
      <c r="B27121">
        <v>-0.27285726022989898</v>
      </c>
      <c r="C27121">
        <v>0.20237510420215199</v>
      </c>
      <c r="D27121">
        <v>-1.35449632705234</v>
      </c>
      <c r="E27121">
        <v>0.17557808440689199</v>
      </c>
      <c r="F27121">
        <v>0.30814276475990499</v>
      </c>
      <c r="G27121" s="1" t="s">
        <v>12</v>
      </c>
      <c r="H27121" s="1" t="s">
        <v>13</v>
      </c>
      <c r="I27121" s="1" t="s">
        <v>77805</v>
      </c>
      <c r="J27121" s="1" t="s">
        <v>8464</v>
      </c>
      <c r="K27121" s="1" t="s">
        <v>77806</v>
      </c>
      <c r="L27121" s="1" t="s">
        <v>77807</v>
      </c>
    </row>
    <row r="27122" spans="1:12" x14ac:dyDescent="0.3">
      <c r="A27122">
        <v>1.21680635511907</v>
      </c>
      <c r="B27122">
        <v>0.34931103749932302</v>
      </c>
      <c r="C27122">
        <v>0.224370608735486</v>
      </c>
      <c r="D27122">
        <v>1.5684886993276901</v>
      </c>
      <c r="E27122">
        <v>0.11676712522640401</v>
      </c>
      <c r="F27122">
        <v>0.22732693424585201</v>
      </c>
      <c r="G27122" s="1" t="s">
        <v>12</v>
      </c>
      <c r="H27122" s="1" t="s">
        <v>13</v>
      </c>
      <c r="I27122" s="1" t="s">
        <v>77808</v>
      </c>
      <c r="J27122" s="1" t="s">
        <v>1197</v>
      </c>
      <c r="K27122" s="1" t="s">
        <v>77809</v>
      </c>
      <c r="L27122" s="1" t="s">
        <v>4767</v>
      </c>
    </row>
    <row r="27123" spans="1:12" x14ac:dyDescent="0.3">
      <c r="A27123">
        <v>2.25907082435744</v>
      </c>
      <c r="B27123">
        <v>0.922427383396064</v>
      </c>
      <c r="C27123">
        <v>0.247526629810738</v>
      </c>
      <c r="D27123">
        <v>5.79699540420002</v>
      </c>
      <c r="E27123">
        <v>6.7513540673294097E-9</v>
      </c>
      <c r="F27123">
        <v>1.3425209943282599E-7</v>
      </c>
      <c r="G27123" s="1" t="s">
        <v>12</v>
      </c>
      <c r="H27123" s="1" t="s">
        <v>13</v>
      </c>
      <c r="I27123" s="1" t="s">
        <v>77810</v>
      </c>
      <c r="J27123" s="1" t="s">
        <v>4711</v>
      </c>
      <c r="K27123" s="1" t="s">
        <v>77811</v>
      </c>
      <c r="L27123" s="1" t="s">
        <v>77812</v>
      </c>
    </row>
    <row r="27124" spans="1:12" x14ac:dyDescent="0.3">
      <c r="A27124">
        <v>0.75280141192095096</v>
      </c>
      <c r="B27124">
        <v>-0.108069427387015</v>
      </c>
      <c r="C27124">
        <v>0.24065285563476199</v>
      </c>
      <c r="D27124">
        <v>-0.457907051663203</v>
      </c>
      <c r="E27124">
        <v>0.64701922047428695</v>
      </c>
      <c r="F27124">
        <v>0.76836497996252995</v>
      </c>
      <c r="G27124" s="1" t="s">
        <v>12</v>
      </c>
      <c r="H27124" s="1" t="s">
        <v>13</v>
      </c>
      <c r="I27124" s="1" t="s">
        <v>77813</v>
      </c>
      <c r="J27124" s="1" t="s">
        <v>8464</v>
      </c>
      <c r="K27124" s="1" t="s">
        <v>77814</v>
      </c>
      <c r="L27124" s="1" t="s">
        <v>4767</v>
      </c>
    </row>
    <row r="27125" spans="1:12" x14ac:dyDescent="0.3">
      <c r="A27125">
        <v>14.739904332670999</v>
      </c>
      <c r="B27125">
        <v>0.95470198392786798</v>
      </c>
      <c r="C27125">
        <v>0.14752186489161701</v>
      </c>
      <c r="D27125">
        <v>6.4738033739730803</v>
      </c>
      <c r="E27125">
        <v>9.5566248320054601E-11</v>
      </c>
      <c r="F27125">
        <v>3.2299137193107399E-9</v>
      </c>
      <c r="G27125" s="1" t="s">
        <v>12</v>
      </c>
      <c r="H27125" s="1" t="s">
        <v>13</v>
      </c>
      <c r="I27125" s="1" t="s">
        <v>77815</v>
      </c>
      <c r="J27125" s="1" t="s">
        <v>4711</v>
      </c>
      <c r="K27125" s="1" t="s">
        <v>77816</v>
      </c>
      <c r="L27125" s="1" t="s">
        <v>4767</v>
      </c>
    </row>
    <row r="27126" spans="1:12" x14ac:dyDescent="0.3">
      <c r="A27126">
        <v>0.46396666947319798</v>
      </c>
      <c r="B27126">
        <v>0.34380934882633202</v>
      </c>
      <c r="C27126">
        <v>0.25377780036402697</v>
      </c>
      <c r="D27126">
        <v>1.3736617541766201</v>
      </c>
      <c r="E27126">
        <v>0.169546715562714</v>
      </c>
      <c r="F27126">
        <v>0.30031562951839902</v>
      </c>
      <c r="G27126" s="1" t="s">
        <v>12</v>
      </c>
      <c r="H27126" s="1" t="s">
        <v>13</v>
      </c>
      <c r="I27126" s="1" t="s">
        <v>77817</v>
      </c>
      <c r="J27126" s="1" t="s">
        <v>1197</v>
      </c>
      <c r="K27126" s="1" t="s">
        <v>77818</v>
      </c>
      <c r="L27126" s="1" t="s">
        <v>77819</v>
      </c>
    </row>
    <row r="27127" spans="1:12" x14ac:dyDescent="0.3">
      <c r="A27127">
        <v>18.491907734240598</v>
      </c>
      <c r="B27127">
        <v>-0.105347248613825</v>
      </c>
      <c r="C27127">
        <v>0.127435879629789</v>
      </c>
      <c r="D27127">
        <v>-0.82780935802682798</v>
      </c>
      <c r="E27127">
        <v>0.407778474142449</v>
      </c>
      <c r="F27127">
        <v>0.56495589292249804</v>
      </c>
      <c r="G27127" s="1" t="s">
        <v>12</v>
      </c>
      <c r="H27127" s="1" t="s">
        <v>13</v>
      </c>
      <c r="I27127" s="1" t="s">
        <v>77820</v>
      </c>
      <c r="J27127" s="1" t="s">
        <v>1197</v>
      </c>
      <c r="K27127" s="1" t="s">
        <v>77821</v>
      </c>
      <c r="L27127" s="1" t="s">
        <v>77822</v>
      </c>
    </row>
    <row r="27128" spans="1:12" x14ac:dyDescent="0.3">
      <c r="A27128">
        <v>250.128373547428</v>
      </c>
      <c r="B27128">
        <v>4.4514560435249997E-2</v>
      </c>
      <c r="C27128">
        <v>7.6429933589099594E-2</v>
      </c>
      <c r="D27128">
        <v>-2.7203776913061901</v>
      </c>
      <c r="E27128">
        <v>6.5207389628138797E-3</v>
      </c>
      <c r="F27128">
        <v>2.2608911065909801E-2</v>
      </c>
      <c r="G27128" s="1" t="s">
        <v>12</v>
      </c>
      <c r="H27128" s="1" t="s">
        <v>13</v>
      </c>
      <c r="I27128" s="1" t="s">
        <v>77823</v>
      </c>
      <c r="J27128" s="1" t="s">
        <v>4711</v>
      </c>
      <c r="K27128" s="1" t="s">
        <v>77824</v>
      </c>
      <c r="L27128" s="1" t="s">
        <v>4767</v>
      </c>
    </row>
    <row r="27129" spans="1:12" x14ac:dyDescent="0.3">
      <c r="A27129">
        <v>3.8416222085718101</v>
      </c>
      <c r="B27129">
        <v>0.58428805231413194</v>
      </c>
      <c r="C27129">
        <v>0.16214380410459001</v>
      </c>
      <c r="D27129">
        <v>3.60746335872801</v>
      </c>
      <c r="E27129">
        <v>3.0920518698348702E-4</v>
      </c>
      <c r="F27129">
        <v>1.6830976459299299E-3</v>
      </c>
      <c r="G27129" s="1" t="s">
        <v>12</v>
      </c>
      <c r="H27129" s="1" t="s">
        <v>13</v>
      </c>
      <c r="I27129" s="1" t="s">
        <v>77825</v>
      </c>
      <c r="J27129" s="1" t="s">
        <v>4711</v>
      </c>
      <c r="K27129" s="1" t="s">
        <v>77826</v>
      </c>
      <c r="L27129" s="1" t="s">
        <v>77827</v>
      </c>
    </row>
    <row r="27130" spans="1:12" x14ac:dyDescent="0.3">
      <c r="A27130">
        <v>376.20911983043902</v>
      </c>
      <c r="B27130">
        <v>0.46686361906236501</v>
      </c>
      <c r="C27130">
        <v>0.107247098513043</v>
      </c>
      <c r="D27130">
        <v>4.3531416797014</v>
      </c>
      <c r="E27130">
        <v>1.34200359164136E-5</v>
      </c>
      <c r="F27130">
        <v>1.0961974784111301E-4</v>
      </c>
      <c r="G27130" s="1" t="s">
        <v>12</v>
      </c>
      <c r="H27130" s="1" t="s">
        <v>13</v>
      </c>
      <c r="I27130" s="1" t="s">
        <v>77828</v>
      </c>
      <c r="J27130" s="1" t="s">
        <v>4711</v>
      </c>
      <c r="K27130" s="1" t="s">
        <v>77829</v>
      </c>
      <c r="L27130" s="1" t="s">
        <v>77830</v>
      </c>
    </row>
    <row r="27131" spans="1:12" x14ac:dyDescent="0.3">
      <c r="A27131">
        <v>2.1440624602515199</v>
      </c>
      <c r="B27131">
        <v>0.92439604990429702</v>
      </c>
      <c r="C27131">
        <v>0.19510532886045201</v>
      </c>
      <c r="D27131">
        <v>4.7428738659951097</v>
      </c>
      <c r="E27131">
        <v>2.1070747386899399E-6</v>
      </c>
      <c r="F27131">
        <v>2.1434030222464398E-5</v>
      </c>
      <c r="G27131" s="1" t="s">
        <v>12</v>
      </c>
      <c r="H27131" s="1" t="s">
        <v>13</v>
      </c>
      <c r="I27131" s="1" t="s">
        <v>77831</v>
      </c>
      <c r="J27131" s="1" t="s">
        <v>4711</v>
      </c>
      <c r="K27131" s="1" t="s">
        <v>77832</v>
      </c>
      <c r="L27131" s="1" t="s">
        <v>4767</v>
      </c>
    </row>
    <row r="27132" spans="1:12" x14ac:dyDescent="0.3">
      <c r="A27132">
        <v>8.6446858942282496</v>
      </c>
      <c r="B27132">
        <v>0.585042621676092</v>
      </c>
      <c r="C27132">
        <v>0.13200074983555801</v>
      </c>
      <c r="D27132">
        <v>4.4349622554792498</v>
      </c>
      <c r="E27132">
        <v>9.2088421768607307E-6</v>
      </c>
      <c r="F27132">
        <v>7.8846741810845495E-5</v>
      </c>
      <c r="G27132" s="1" t="s">
        <v>12</v>
      </c>
      <c r="H27132" s="1" t="s">
        <v>13</v>
      </c>
      <c r="I27132" s="1" t="s">
        <v>77833</v>
      </c>
      <c r="J27132" s="1" t="s">
        <v>4711</v>
      </c>
      <c r="K27132" s="1" t="s">
        <v>77834</v>
      </c>
      <c r="L27132" s="1" t="s">
        <v>4767</v>
      </c>
    </row>
    <row r="27133" spans="1:12" x14ac:dyDescent="0.3">
      <c r="A27133">
        <v>1.1790023805102201</v>
      </c>
      <c r="B27133">
        <v>5.2662164595580797E-2</v>
      </c>
      <c r="C27133">
        <v>0.27311133443451402</v>
      </c>
      <c r="D27133">
        <v>2.47061387391761</v>
      </c>
      <c r="E27133">
        <v>1.3488136795144601E-2</v>
      </c>
      <c r="F27133">
        <v>4.1201152705253902E-2</v>
      </c>
      <c r="G27133" s="1" t="s">
        <v>12</v>
      </c>
      <c r="H27133" s="1" t="s">
        <v>13</v>
      </c>
      <c r="I27133" s="1" t="s">
        <v>77835</v>
      </c>
      <c r="J27133" s="1" t="s">
        <v>4711</v>
      </c>
      <c r="K27133" s="1" t="s">
        <v>77836</v>
      </c>
      <c r="L27133" s="1" t="s">
        <v>4767</v>
      </c>
    </row>
    <row r="27134" spans="1:12" x14ac:dyDescent="0.3">
      <c r="A27134">
        <v>0.72884889726070301</v>
      </c>
      <c r="B27134">
        <v>0.50381372382451795</v>
      </c>
      <c r="C27134">
        <v>0.26986677575392398</v>
      </c>
      <c r="D27134">
        <v>1.91158800517788</v>
      </c>
      <c r="E27134">
        <v>5.5929059042471599E-2</v>
      </c>
      <c r="F27134">
        <v>0.128396836045371</v>
      </c>
      <c r="G27134" s="1" t="s">
        <v>12</v>
      </c>
      <c r="H27134" s="1" t="s">
        <v>13</v>
      </c>
      <c r="I27134" s="1" t="s">
        <v>77837</v>
      </c>
      <c r="J27134" s="1" t="s">
        <v>1197</v>
      </c>
      <c r="K27134" s="1" t="s">
        <v>77838</v>
      </c>
      <c r="L27134" s="1" t="s">
        <v>4767</v>
      </c>
    </row>
    <row r="27135" spans="1:12" x14ac:dyDescent="0.3">
      <c r="A27135">
        <v>4.8684209836935803</v>
      </c>
      <c r="B27135">
        <v>-9.5753986317290193E-2</v>
      </c>
      <c r="C27135">
        <v>0.156089456419299</v>
      </c>
      <c r="D27135">
        <v>-0.61396991302033099</v>
      </c>
      <c r="E27135">
        <v>0.53923520915726297</v>
      </c>
      <c r="F27135">
        <v>0.68253118970551296</v>
      </c>
      <c r="G27135" s="1" t="s">
        <v>12</v>
      </c>
      <c r="H27135" s="1" t="s">
        <v>13</v>
      </c>
      <c r="I27135" s="1" t="s">
        <v>77839</v>
      </c>
      <c r="J27135" s="1" t="s">
        <v>4711</v>
      </c>
      <c r="K27135" s="1" t="s">
        <v>77840</v>
      </c>
      <c r="L27135" s="1" t="s">
        <v>4767</v>
      </c>
    </row>
    <row r="27136" spans="1:12" x14ac:dyDescent="0.3">
      <c r="A27136">
        <v>0.86071359074912801</v>
      </c>
      <c r="B27136">
        <v>-0.67763241662332596</v>
      </c>
      <c r="C27136">
        <v>0.224648046276964</v>
      </c>
      <c r="D27136">
        <v>0.42833534324374001</v>
      </c>
      <c r="E27136">
        <v>0.66840699072770304</v>
      </c>
      <c r="F27136">
        <v>0.78450881951449003</v>
      </c>
      <c r="G27136" s="1" t="s">
        <v>12</v>
      </c>
      <c r="H27136" s="1" t="s">
        <v>13</v>
      </c>
      <c r="I27136" s="1" t="s">
        <v>77841</v>
      </c>
      <c r="J27136" s="1" t="s">
        <v>8464</v>
      </c>
      <c r="K27136" s="1" t="s">
        <v>77842</v>
      </c>
      <c r="L27136" s="1" t="s">
        <v>77843</v>
      </c>
    </row>
    <row r="27137" spans="1:12" x14ac:dyDescent="0.3">
      <c r="A27137">
        <v>82.158278352899202</v>
      </c>
      <c r="B27137">
        <v>0.76121660737145103</v>
      </c>
      <c r="C27137">
        <v>0.27872426023387098</v>
      </c>
      <c r="D27137">
        <v>1.7745366631141599</v>
      </c>
      <c r="E27137">
        <v>7.5974423228520896E-2</v>
      </c>
      <c r="F27137">
        <v>0.16300866369872999</v>
      </c>
      <c r="G27137" s="1" t="s">
        <v>12</v>
      </c>
      <c r="H27137" s="1" t="s">
        <v>13</v>
      </c>
      <c r="I27137" s="1" t="s">
        <v>77844</v>
      </c>
      <c r="J27137" s="1" t="s">
        <v>4711</v>
      </c>
      <c r="K27137" s="1" t="s">
        <v>77845</v>
      </c>
      <c r="L27137" s="1" t="s">
        <v>4767</v>
      </c>
    </row>
    <row r="27138" spans="1:12" x14ac:dyDescent="0.3">
      <c r="A27138">
        <v>1.27044357908859</v>
      </c>
      <c r="B27138">
        <v>1.1081955007101401</v>
      </c>
      <c r="C27138">
        <v>0.19401821910415101</v>
      </c>
      <c r="D27138">
        <v>1.50166731761745</v>
      </c>
      <c r="E27138">
        <v>0.133183048427719</v>
      </c>
      <c r="F27138">
        <v>0.25068998022390498</v>
      </c>
      <c r="G27138" s="1" t="s">
        <v>12</v>
      </c>
      <c r="H27138" s="1" t="s">
        <v>13</v>
      </c>
      <c r="I27138" s="1" t="s">
        <v>77846</v>
      </c>
      <c r="J27138" s="1" t="s">
        <v>1197</v>
      </c>
      <c r="K27138" s="1" t="s">
        <v>77847</v>
      </c>
      <c r="L27138" s="1" t="s">
        <v>77848</v>
      </c>
    </row>
    <row r="27139" spans="1:12" x14ac:dyDescent="0.3">
      <c r="A27139">
        <v>2.3129519562988898</v>
      </c>
      <c r="B27139">
        <v>8.5454239292158493E-2</v>
      </c>
      <c r="C27139">
        <v>0.18385334331223299</v>
      </c>
      <c r="D27139">
        <v>0.46604045729553201</v>
      </c>
      <c r="E27139">
        <v>0.641186541925576</v>
      </c>
      <c r="F27139">
        <v>0.764238294962443</v>
      </c>
      <c r="G27139" s="1" t="s">
        <v>12</v>
      </c>
      <c r="H27139" s="1" t="s">
        <v>13</v>
      </c>
      <c r="I27139" s="1" t="s">
        <v>77849</v>
      </c>
      <c r="J27139" s="1" t="s">
        <v>1197</v>
      </c>
      <c r="K27139" s="1" t="s">
        <v>77850</v>
      </c>
      <c r="L27139" s="1" t="s">
        <v>77851</v>
      </c>
    </row>
    <row r="27140" spans="1:12" x14ac:dyDescent="0.3">
      <c r="A27140">
        <v>0.354957293370884</v>
      </c>
      <c r="B27140">
        <v>-4.22833038847954E-3</v>
      </c>
      <c r="C27140">
        <v>0.2597791037537</v>
      </c>
      <c r="D27140">
        <v>-1.6327056442563902E-2</v>
      </c>
      <c r="E27140">
        <v>0.98697347249661704</v>
      </c>
      <c r="F27140">
        <v>0.99224536441380795</v>
      </c>
      <c r="G27140" s="1" t="s">
        <v>12</v>
      </c>
      <c r="H27140" s="1" t="s">
        <v>13</v>
      </c>
      <c r="I27140" s="1" t="s">
        <v>77852</v>
      </c>
      <c r="J27140" s="1" t="s">
        <v>4711</v>
      </c>
      <c r="K27140" s="1" t="s">
        <v>77853</v>
      </c>
      <c r="L27140" s="1" t="s">
        <v>77854</v>
      </c>
    </row>
    <row r="27141" spans="1:12" x14ac:dyDescent="0.3">
      <c r="A27141">
        <v>0.85109211610595703</v>
      </c>
      <c r="B27141">
        <v>1.7658802217996701</v>
      </c>
      <c r="C27141">
        <v>0.253796672802516</v>
      </c>
      <c r="D27141">
        <v>3.9524759510526701</v>
      </c>
      <c r="E27141">
        <v>7.7346704629368499E-5</v>
      </c>
      <c r="F27141">
        <v>5.0453970051839896E-4</v>
      </c>
      <c r="G27141" s="1" t="s">
        <v>12</v>
      </c>
      <c r="H27141" s="1" t="s">
        <v>13</v>
      </c>
      <c r="I27141" s="1" t="s">
        <v>77855</v>
      </c>
      <c r="J27141" s="1" t="s">
        <v>4711</v>
      </c>
      <c r="K27141" s="1" t="s">
        <v>77856</v>
      </c>
      <c r="L27141" s="1" t="s">
        <v>77857</v>
      </c>
    </row>
    <row r="27142" spans="1:12" x14ac:dyDescent="0.3">
      <c r="A27142">
        <v>0.72077004729702798</v>
      </c>
      <c r="B27142">
        <v>0.455242039101032</v>
      </c>
      <c r="C27142">
        <v>0.21626928892793701</v>
      </c>
      <c r="D27142">
        <v>2.13002196099719</v>
      </c>
      <c r="E27142">
        <v>3.3169800330311298E-2</v>
      </c>
      <c r="F27142">
        <v>8.4843706703004201E-2</v>
      </c>
      <c r="G27142" s="1" t="s">
        <v>12</v>
      </c>
      <c r="H27142" s="1" t="s">
        <v>13</v>
      </c>
      <c r="I27142" s="1" t="s">
        <v>77858</v>
      </c>
      <c r="J27142" s="1" t="s">
        <v>1197</v>
      </c>
      <c r="K27142" s="1" t="s">
        <v>77859</v>
      </c>
      <c r="L27142" s="1" t="s">
        <v>77860</v>
      </c>
    </row>
    <row r="27143" spans="1:12" x14ac:dyDescent="0.3">
      <c r="A27143">
        <v>1.9371754145853499</v>
      </c>
      <c r="B27143">
        <v>0.65191678602762004</v>
      </c>
      <c r="C27143">
        <v>0.206407921779339</v>
      </c>
      <c r="D27143">
        <v>1.6619747182785201</v>
      </c>
      <c r="E27143">
        <v>9.6517843714226406E-2</v>
      </c>
      <c r="F27143">
        <v>0.196352647944044</v>
      </c>
      <c r="G27143" s="1" t="s">
        <v>12</v>
      </c>
      <c r="H27143" s="1" t="s">
        <v>13</v>
      </c>
      <c r="I27143" s="1" t="s">
        <v>77861</v>
      </c>
      <c r="J27143" s="1" t="s">
        <v>4711</v>
      </c>
      <c r="K27143" s="1" t="s">
        <v>77862</v>
      </c>
      <c r="L27143" s="1" t="s">
        <v>4767</v>
      </c>
    </row>
    <row r="27144" spans="1:12" x14ac:dyDescent="0.3">
      <c r="A27144">
        <v>6.8640093111280303</v>
      </c>
      <c r="B27144">
        <v>0.25091776164847901</v>
      </c>
      <c r="C27144">
        <v>0.13114674544242799</v>
      </c>
      <c r="D27144">
        <v>1.9152381363323501</v>
      </c>
      <c r="E27144">
        <v>5.5462141014324402E-2</v>
      </c>
      <c r="F27144">
        <v>0.12751944206917201</v>
      </c>
      <c r="G27144" s="1" t="s">
        <v>12</v>
      </c>
      <c r="H27144" s="1" t="s">
        <v>13</v>
      </c>
      <c r="I27144" s="1" t="s">
        <v>77863</v>
      </c>
      <c r="J27144" s="1" t="s">
        <v>4711</v>
      </c>
      <c r="K27144" s="1" t="s">
        <v>77864</v>
      </c>
      <c r="L27144" s="1" t="s">
        <v>4767</v>
      </c>
    </row>
    <row r="27145" spans="1:12" x14ac:dyDescent="0.3">
      <c r="A27145">
        <v>0.85544640938152905</v>
      </c>
      <c r="B27145">
        <v>0.530834290298139</v>
      </c>
      <c r="C27145">
        <v>0.25489718176082898</v>
      </c>
      <c r="D27145">
        <v>2.1073776493432601</v>
      </c>
      <c r="E27145">
        <v>3.5084857415988602E-2</v>
      </c>
      <c r="F27145">
        <v>8.8748676613589803E-2</v>
      </c>
      <c r="G27145" s="1" t="s">
        <v>12</v>
      </c>
      <c r="H27145" s="1" t="s">
        <v>13</v>
      </c>
      <c r="I27145" s="1" t="s">
        <v>77865</v>
      </c>
      <c r="J27145" s="1" t="s">
        <v>1197</v>
      </c>
      <c r="K27145" s="1" t="s">
        <v>77866</v>
      </c>
      <c r="L27145" s="1" t="s">
        <v>4767</v>
      </c>
    </row>
    <row r="27146" spans="1:12" x14ac:dyDescent="0.3">
      <c r="A27146">
        <v>52.127553031206801</v>
      </c>
      <c r="B27146">
        <v>0.108334517297395</v>
      </c>
      <c r="C27146">
        <v>0.13927406448070201</v>
      </c>
      <c r="D27146">
        <v>0.77777872647564406</v>
      </c>
      <c r="E27146">
        <v>0.43669947134248199</v>
      </c>
      <c r="F27146">
        <v>0.59160834256810502</v>
      </c>
      <c r="G27146" s="1" t="s">
        <v>12</v>
      </c>
      <c r="H27146" s="1" t="s">
        <v>13</v>
      </c>
      <c r="I27146" s="1" t="s">
        <v>77867</v>
      </c>
      <c r="J27146" s="1" t="s">
        <v>1197</v>
      </c>
      <c r="K27146" s="1" t="s">
        <v>77868</v>
      </c>
      <c r="L27146" s="1" t="s">
        <v>77869</v>
      </c>
    </row>
    <row r="27147" spans="1:12" x14ac:dyDescent="0.3">
      <c r="A27147">
        <v>0.82400092880044995</v>
      </c>
      <c r="B27147">
        <v>-0.109466315947717</v>
      </c>
      <c r="C27147">
        <v>0.186582732994726</v>
      </c>
      <c r="D27147">
        <v>-0.58662067115930205</v>
      </c>
      <c r="E27147">
        <v>0.55745849652825896</v>
      </c>
      <c r="F27147">
        <v>0.69778328694992497</v>
      </c>
      <c r="G27147" s="1" t="s">
        <v>12</v>
      </c>
      <c r="H27147" s="1" t="s">
        <v>13</v>
      </c>
      <c r="I27147" s="1" t="s">
        <v>77870</v>
      </c>
      <c r="J27147" s="1" t="s">
        <v>4711</v>
      </c>
      <c r="K27147" s="1" t="s">
        <v>77871</v>
      </c>
      <c r="L27147" s="1" t="s">
        <v>4767</v>
      </c>
    </row>
    <row r="27148" spans="1:12" x14ac:dyDescent="0.3">
      <c r="A27148">
        <v>2.7268223065741002</v>
      </c>
      <c r="B27148">
        <v>0.83052405721837796</v>
      </c>
      <c r="C27148">
        <v>0.195871680564696</v>
      </c>
      <c r="D27148">
        <v>4.2532472542731297</v>
      </c>
      <c r="E27148">
        <v>2.1069271693681101E-5</v>
      </c>
      <c r="F27148">
        <v>1.6297508291404999E-4</v>
      </c>
      <c r="G27148" s="1" t="s">
        <v>12</v>
      </c>
      <c r="H27148" s="1" t="s">
        <v>13</v>
      </c>
      <c r="I27148" s="1" t="s">
        <v>77872</v>
      </c>
      <c r="J27148" s="1" t="s">
        <v>4711</v>
      </c>
      <c r="K27148" s="1" t="s">
        <v>77873</v>
      </c>
      <c r="L27148" s="1" t="s">
        <v>4767</v>
      </c>
    </row>
    <row r="27149" spans="1:12" x14ac:dyDescent="0.3">
      <c r="A27149">
        <v>3.0684499188491898</v>
      </c>
      <c r="B27149">
        <v>0.25450084970375397</v>
      </c>
      <c r="C27149">
        <v>0.156133228880068</v>
      </c>
      <c r="D27149">
        <v>1.6345636973789399</v>
      </c>
      <c r="E27149">
        <v>0.10214054304114099</v>
      </c>
      <c r="F27149">
        <v>0.20519010386015701</v>
      </c>
      <c r="G27149" s="1" t="s">
        <v>12</v>
      </c>
      <c r="H27149" s="1" t="s">
        <v>13</v>
      </c>
      <c r="I27149" s="1" t="s">
        <v>77874</v>
      </c>
      <c r="J27149" s="1" t="s">
        <v>1197</v>
      </c>
      <c r="K27149" s="1" t="s">
        <v>77875</v>
      </c>
      <c r="L27149" s="1" t="s">
        <v>4767</v>
      </c>
    </row>
    <row r="27150" spans="1:12" x14ac:dyDescent="0.3">
      <c r="A27150">
        <v>40.306991263955602</v>
      </c>
      <c r="B27150">
        <v>0.15571277144393</v>
      </c>
      <c r="C27150">
        <v>8.1550522541401202E-2</v>
      </c>
      <c r="D27150">
        <v>1.9094041791904499</v>
      </c>
      <c r="E27150">
        <v>5.6209972087296903E-2</v>
      </c>
      <c r="F27150">
        <v>0.12895420360839299</v>
      </c>
      <c r="G27150" s="1" t="s">
        <v>12</v>
      </c>
      <c r="H27150" s="1" t="s">
        <v>13</v>
      </c>
      <c r="I27150" s="1" t="s">
        <v>77876</v>
      </c>
      <c r="J27150" s="1" t="s">
        <v>1145</v>
      </c>
      <c r="K27150" s="1" t="s">
        <v>77877</v>
      </c>
      <c r="L27150" s="1" t="s">
        <v>77878</v>
      </c>
    </row>
    <row r="27151" spans="1:12" x14ac:dyDescent="0.3">
      <c r="A27151">
        <v>0.73220114205564102</v>
      </c>
      <c r="B27151">
        <v>-2.5653325076434801E-2</v>
      </c>
      <c r="C27151">
        <v>0.23092785789378201</v>
      </c>
      <c r="D27151">
        <v>-0.111068298237707</v>
      </c>
      <c r="E27151">
        <v>0.91156218750774698</v>
      </c>
      <c r="F27151">
        <v>0.94864717297845802</v>
      </c>
      <c r="G27151" s="1" t="s">
        <v>12</v>
      </c>
      <c r="H27151" s="1" t="s">
        <v>13</v>
      </c>
      <c r="I27151" s="1" t="s">
        <v>77879</v>
      </c>
      <c r="J27151" s="1" t="s">
        <v>4711</v>
      </c>
      <c r="K27151" s="1" t="s">
        <v>77880</v>
      </c>
      <c r="L27151" s="1" t="s">
        <v>4767</v>
      </c>
    </row>
    <row r="27152" spans="1:12" x14ac:dyDescent="0.3">
      <c r="A27152">
        <v>11.698866577293099</v>
      </c>
      <c r="B27152">
        <v>-3.8834126475323798E-2</v>
      </c>
      <c r="C27152">
        <v>9.0971248109134997E-2</v>
      </c>
      <c r="D27152">
        <v>-0.42689592860111802</v>
      </c>
      <c r="E27152">
        <v>0.669455131124708</v>
      </c>
      <c r="F27152">
        <v>0.785095763680839</v>
      </c>
      <c r="G27152" s="1" t="s">
        <v>12</v>
      </c>
      <c r="H27152" s="1" t="s">
        <v>13</v>
      </c>
      <c r="I27152" s="1" t="s">
        <v>77881</v>
      </c>
      <c r="J27152" s="1" t="s">
        <v>1197</v>
      </c>
      <c r="K27152" s="1" t="s">
        <v>77882</v>
      </c>
      <c r="L27152" s="1" t="s">
        <v>77883</v>
      </c>
    </row>
    <row r="27153" spans="1:12" x14ac:dyDescent="0.3">
      <c r="A27153">
        <v>50.6213847630762</v>
      </c>
      <c r="B27153">
        <v>-0.95455414856568799</v>
      </c>
      <c r="C27153">
        <v>0.24810893723673899</v>
      </c>
      <c r="D27153">
        <v>-5.1029702553038101</v>
      </c>
      <c r="E27153">
        <v>3.3436357233810598E-7</v>
      </c>
      <c r="F27153">
        <v>4.23296099651012E-6</v>
      </c>
      <c r="G27153" s="1" t="s">
        <v>12</v>
      </c>
      <c r="H27153" s="1" t="s">
        <v>13</v>
      </c>
      <c r="I27153" s="1" t="s">
        <v>77884</v>
      </c>
      <c r="J27153" s="1" t="s">
        <v>4711</v>
      </c>
      <c r="K27153" s="1" t="s">
        <v>77885</v>
      </c>
      <c r="L27153" s="1" t="s">
        <v>4767</v>
      </c>
    </row>
    <row r="27154" spans="1:12" x14ac:dyDescent="0.3">
      <c r="A27154">
        <v>1.29883679873425</v>
      </c>
      <c r="B27154">
        <v>0.316812456695787</v>
      </c>
      <c r="C27154">
        <v>0.239700170675991</v>
      </c>
      <c r="D27154">
        <v>2.8038165219681002</v>
      </c>
      <c r="E27154">
        <v>5.0501634963441202E-3</v>
      </c>
      <c r="F27154">
        <v>1.8240958984216599E-2</v>
      </c>
      <c r="G27154" s="1" t="s">
        <v>12</v>
      </c>
      <c r="H27154" s="1" t="s">
        <v>13</v>
      </c>
      <c r="I27154" s="1" t="s">
        <v>77886</v>
      </c>
      <c r="J27154" s="1" t="s">
        <v>4711</v>
      </c>
      <c r="K27154" s="1" t="s">
        <v>77887</v>
      </c>
      <c r="L27154" s="1" t="s">
        <v>77888</v>
      </c>
    </row>
    <row r="27155" spans="1:12" x14ac:dyDescent="0.3">
      <c r="A27155">
        <v>1.3745404843991</v>
      </c>
      <c r="B27155">
        <v>0.72675620416504105</v>
      </c>
      <c r="C27155">
        <v>0.22782735763866699</v>
      </c>
      <c r="D27155">
        <v>3.4946245428211902</v>
      </c>
      <c r="E27155">
        <v>4.7472906350565599E-4</v>
      </c>
      <c r="F27155">
        <v>2.4286747823599399E-3</v>
      </c>
      <c r="G27155" s="1" t="s">
        <v>12</v>
      </c>
      <c r="H27155" s="1" t="s">
        <v>13</v>
      </c>
      <c r="I27155" s="1" t="s">
        <v>77889</v>
      </c>
      <c r="J27155" s="1" t="s">
        <v>8464</v>
      </c>
      <c r="K27155" s="1" t="s">
        <v>77890</v>
      </c>
      <c r="L27155" s="1" t="s">
        <v>4767</v>
      </c>
    </row>
    <row r="27156" spans="1:12" x14ac:dyDescent="0.3">
      <c r="A27156">
        <v>2.1577484912329701</v>
      </c>
      <c r="B27156">
        <v>2.0381303597876701</v>
      </c>
      <c r="C27156">
        <v>0.22184836186273801</v>
      </c>
      <c r="D27156">
        <v>8.0534503595108795</v>
      </c>
      <c r="E27156">
        <v>8.0492053480611197E-16</v>
      </c>
      <c r="F27156">
        <v>1.2286584147071201E-13</v>
      </c>
      <c r="G27156" s="1" t="s">
        <v>12</v>
      </c>
      <c r="H27156" s="1" t="s">
        <v>13</v>
      </c>
      <c r="I27156" s="1" t="s">
        <v>77891</v>
      </c>
      <c r="J27156" s="1" t="s">
        <v>1197</v>
      </c>
      <c r="K27156" s="1" t="s">
        <v>77892</v>
      </c>
      <c r="L27156" s="1" t="s">
        <v>77893</v>
      </c>
    </row>
    <row r="27157" spans="1:12" x14ac:dyDescent="0.3">
      <c r="A27157">
        <v>78.203935684632299</v>
      </c>
      <c r="B27157">
        <v>0.61203306588325401</v>
      </c>
      <c r="C27157">
        <v>0.15487766607401299</v>
      </c>
      <c r="D27157">
        <v>3.95294671135398</v>
      </c>
      <c r="E27157">
        <v>7.7194633300822895E-5</v>
      </c>
      <c r="F27157">
        <v>5.0378729933224899E-4</v>
      </c>
      <c r="G27157" s="1" t="s">
        <v>12</v>
      </c>
      <c r="H27157" s="1" t="s">
        <v>13</v>
      </c>
      <c r="I27157" s="1" t="s">
        <v>77894</v>
      </c>
      <c r="J27157" s="1" t="s">
        <v>1197</v>
      </c>
      <c r="K27157" s="1" t="s">
        <v>77895</v>
      </c>
      <c r="L27157" s="1" t="s">
        <v>77896</v>
      </c>
    </row>
    <row r="27158" spans="1:12" x14ac:dyDescent="0.3">
      <c r="A27158">
        <v>0.41488791908082301</v>
      </c>
      <c r="B27158">
        <v>0.43558291083376999</v>
      </c>
      <c r="C27158">
        <v>0.22900831886216</v>
      </c>
      <c r="D27158">
        <v>1.91701668567024</v>
      </c>
      <c r="E27158">
        <v>5.5235811898610501E-2</v>
      </c>
      <c r="F27158">
        <v>0.127105148240933</v>
      </c>
      <c r="G27158" s="1" t="s">
        <v>12</v>
      </c>
      <c r="H27158" s="1" t="s">
        <v>13</v>
      </c>
      <c r="I27158" s="1" t="s">
        <v>77897</v>
      </c>
      <c r="J27158" s="1" t="s">
        <v>1197</v>
      </c>
      <c r="K27158" s="1" t="s">
        <v>77898</v>
      </c>
      <c r="L27158" s="1" t="s">
        <v>4767</v>
      </c>
    </row>
    <row r="27159" spans="1:12" x14ac:dyDescent="0.3">
      <c r="A27159">
        <v>28.372349197714001</v>
      </c>
      <c r="B27159">
        <v>-0.391671240379451</v>
      </c>
      <c r="C27159">
        <v>0.18705967035391799</v>
      </c>
      <c r="D27159">
        <v>-3.00385720259096</v>
      </c>
      <c r="E27159">
        <v>2.6658041234339899E-3</v>
      </c>
      <c r="F27159">
        <v>1.0679560565483401E-2</v>
      </c>
      <c r="G27159" s="1" t="s">
        <v>12</v>
      </c>
      <c r="H27159" s="1" t="s">
        <v>13</v>
      </c>
      <c r="I27159" s="1" t="s">
        <v>77899</v>
      </c>
      <c r="J27159" s="1" t="s">
        <v>4711</v>
      </c>
      <c r="K27159" s="1" t="s">
        <v>77900</v>
      </c>
      <c r="L27159" s="1" t="s">
        <v>77901</v>
      </c>
    </row>
    <row r="27160" spans="1:12" x14ac:dyDescent="0.3">
      <c r="A27160">
        <v>21.529845537199598</v>
      </c>
      <c r="B27160">
        <v>0.139329168891758</v>
      </c>
      <c r="C27160">
        <v>0.109388227106427</v>
      </c>
      <c r="D27160">
        <v>1.2751048738584001</v>
      </c>
      <c r="E27160">
        <v>0.20227212452784099</v>
      </c>
      <c r="F27160">
        <v>0.34133592850525302</v>
      </c>
      <c r="G27160" s="1" t="s">
        <v>12</v>
      </c>
      <c r="H27160" s="1" t="s">
        <v>13</v>
      </c>
      <c r="I27160" s="1" t="s">
        <v>77902</v>
      </c>
      <c r="J27160" s="1" t="s">
        <v>4711</v>
      </c>
      <c r="K27160" s="1" t="s">
        <v>77903</v>
      </c>
      <c r="L27160" s="1" t="s">
        <v>77904</v>
      </c>
    </row>
    <row r="27161" spans="1:12" x14ac:dyDescent="0.3">
      <c r="A27161">
        <v>16.696040872301399</v>
      </c>
      <c r="B27161">
        <v>0.60706298797226399</v>
      </c>
      <c r="C27161">
        <v>0.14759338786686099</v>
      </c>
      <c r="D27161">
        <v>4.1141668109666796</v>
      </c>
      <c r="E27161">
        <v>3.8858037295472598E-5</v>
      </c>
      <c r="F27161">
        <v>2.7714814229603098E-4</v>
      </c>
      <c r="G27161" s="1" t="s">
        <v>12</v>
      </c>
      <c r="H27161" s="1" t="s">
        <v>13</v>
      </c>
      <c r="I27161" s="1" t="s">
        <v>77905</v>
      </c>
      <c r="J27161" s="1" t="s">
        <v>4711</v>
      </c>
      <c r="K27161" s="1" t="s">
        <v>77906</v>
      </c>
      <c r="L27161" s="1" t="s">
        <v>4767</v>
      </c>
    </row>
    <row r="27162" spans="1:12" x14ac:dyDescent="0.3">
      <c r="A27162">
        <v>0.296581169514053</v>
      </c>
      <c r="B27162">
        <v>-2.4823261340028101E-3</v>
      </c>
      <c r="C27162">
        <v>0.26696069295180003</v>
      </c>
      <c r="D27162">
        <v>0.78651665410262195</v>
      </c>
      <c r="E27162">
        <v>0.43156486614683698</v>
      </c>
      <c r="F27162">
        <v>0.587186141581024</v>
      </c>
      <c r="G27162" s="1" t="s">
        <v>12</v>
      </c>
      <c r="H27162" s="1" t="s">
        <v>13</v>
      </c>
      <c r="I27162" s="1" t="s">
        <v>77907</v>
      </c>
      <c r="J27162" s="1" t="s">
        <v>4711</v>
      </c>
      <c r="K27162" s="1" t="s">
        <v>77908</v>
      </c>
      <c r="L27162" s="1" t="s">
        <v>4767</v>
      </c>
    </row>
    <row r="27163" spans="1:12" x14ac:dyDescent="0.3">
      <c r="A27163">
        <v>0.70570048300306398</v>
      </c>
      <c r="B27163">
        <v>-3.66616783795067E-2</v>
      </c>
      <c r="C27163">
        <v>0.22219701311871101</v>
      </c>
      <c r="D27163">
        <v>-0.16515278388757701</v>
      </c>
      <c r="E27163">
        <v>0.868823727840907</v>
      </c>
      <c r="F27163">
        <v>0.92157718632513796</v>
      </c>
      <c r="G27163" s="1" t="s">
        <v>12</v>
      </c>
      <c r="H27163" s="1" t="s">
        <v>13</v>
      </c>
      <c r="I27163" s="1" t="s">
        <v>77909</v>
      </c>
      <c r="J27163" s="1" t="s">
        <v>4711</v>
      </c>
      <c r="K27163" s="1" t="s">
        <v>77910</v>
      </c>
      <c r="L27163" s="1" t="s">
        <v>4767</v>
      </c>
    </row>
    <row r="27164" spans="1:12" x14ac:dyDescent="0.3">
      <c r="A27164">
        <v>19.646021098683899</v>
      </c>
      <c r="B27164">
        <v>0.15820124860502</v>
      </c>
      <c r="C27164">
        <v>0.10175042330548301</v>
      </c>
      <c r="D27164">
        <v>1.5551931531451899</v>
      </c>
      <c r="E27164">
        <v>0.119900074481412</v>
      </c>
      <c r="F27164">
        <v>0.23168240072945201</v>
      </c>
      <c r="G27164" s="1" t="s">
        <v>12</v>
      </c>
      <c r="H27164" s="1" t="s">
        <v>13</v>
      </c>
      <c r="I27164" s="1" t="s">
        <v>77911</v>
      </c>
      <c r="J27164" s="1" t="s">
        <v>1197</v>
      </c>
      <c r="K27164" s="1" t="s">
        <v>77912</v>
      </c>
      <c r="L27164" s="1" t="s">
        <v>77913</v>
      </c>
    </row>
    <row r="27165" spans="1:12" x14ac:dyDescent="0.3">
      <c r="A27165">
        <v>12.976832418914899</v>
      </c>
      <c r="B27165">
        <v>0.28826065972881798</v>
      </c>
      <c r="C27165">
        <v>9.1457559696582993E-2</v>
      </c>
      <c r="D27165">
        <v>3.1533926952898699</v>
      </c>
      <c r="E27165">
        <v>1.6138454804513001E-3</v>
      </c>
      <c r="F27165">
        <v>6.9649681250763002E-3</v>
      </c>
      <c r="G27165" s="1" t="s">
        <v>12</v>
      </c>
      <c r="H27165" s="1" t="s">
        <v>13</v>
      </c>
      <c r="I27165" s="1" t="s">
        <v>77914</v>
      </c>
      <c r="J27165" s="1" t="s">
        <v>4711</v>
      </c>
      <c r="K27165" s="1" t="s">
        <v>77915</v>
      </c>
      <c r="L27165" s="1" t="s">
        <v>4767</v>
      </c>
    </row>
    <row r="27166" spans="1:12" x14ac:dyDescent="0.3">
      <c r="A27166">
        <v>16.064034928979101</v>
      </c>
      <c r="B27166">
        <v>4.88894457564217E-2</v>
      </c>
      <c r="C27166">
        <v>9.9902722089109094E-2</v>
      </c>
      <c r="D27166">
        <v>0.48933397697920999</v>
      </c>
      <c r="E27166">
        <v>0.62460527007963895</v>
      </c>
      <c r="F27166">
        <v>0.75145110420945005</v>
      </c>
      <c r="G27166" s="1" t="s">
        <v>12</v>
      </c>
      <c r="H27166" s="1" t="s">
        <v>13</v>
      </c>
      <c r="I27166" s="1" t="s">
        <v>77916</v>
      </c>
      <c r="J27166" s="1" t="s">
        <v>1197</v>
      </c>
      <c r="K27166" s="1" t="s">
        <v>77917</v>
      </c>
      <c r="L27166" s="1" t="s">
        <v>77918</v>
      </c>
    </row>
    <row r="27167" spans="1:12" x14ac:dyDescent="0.3">
      <c r="A27167">
        <v>19.736844563823301</v>
      </c>
      <c r="B27167">
        <v>0.38425696211796201</v>
      </c>
      <c r="C27167">
        <v>0.17688318030276401</v>
      </c>
      <c r="D27167">
        <v>1.6409867278213901</v>
      </c>
      <c r="E27167">
        <v>0.100800170282265</v>
      </c>
      <c r="F27167">
        <v>0.203154888645181</v>
      </c>
      <c r="G27167" s="1" t="s">
        <v>12</v>
      </c>
      <c r="H27167" s="1" t="s">
        <v>13</v>
      </c>
      <c r="I27167" s="1" t="s">
        <v>77919</v>
      </c>
      <c r="J27167" s="1" t="s">
        <v>4711</v>
      </c>
      <c r="K27167" s="1" t="s">
        <v>77920</v>
      </c>
      <c r="L27167" s="1" t="s">
        <v>4767</v>
      </c>
    </row>
    <row r="27168" spans="1:12" x14ac:dyDescent="0.3">
      <c r="A27168">
        <v>14.766576735925</v>
      </c>
      <c r="B27168">
        <v>-0.47957944693473897</v>
      </c>
      <c r="C27168">
        <v>0.16237080182545</v>
      </c>
      <c r="D27168">
        <v>-2.9544996205102501</v>
      </c>
      <c r="E27168">
        <v>3.1317653863467102E-3</v>
      </c>
      <c r="F27168">
        <v>1.22459424477148E-2</v>
      </c>
      <c r="G27168" s="1" t="s">
        <v>12</v>
      </c>
      <c r="H27168" s="1" t="s">
        <v>13</v>
      </c>
      <c r="I27168" s="1" t="s">
        <v>77921</v>
      </c>
      <c r="J27168" s="1" t="s">
        <v>4711</v>
      </c>
      <c r="K27168" s="1" t="s">
        <v>77922</v>
      </c>
      <c r="L27168" s="1" t="s">
        <v>77923</v>
      </c>
    </row>
    <row r="27169" spans="1:12" x14ac:dyDescent="0.3">
      <c r="A27169">
        <v>3.3498590035020999</v>
      </c>
      <c r="B27169">
        <v>0.40749115372918898</v>
      </c>
      <c r="C27169">
        <v>0.185253099391471</v>
      </c>
      <c r="D27169">
        <v>2.1974283306420999</v>
      </c>
      <c r="E27169">
        <v>2.7989869789989599E-2</v>
      </c>
      <c r="F27169">
        <v>7.4134739036279498E-2</v>
      </c>
      <c r="G27169" s="1" t="s">
        <v>12</v>
      </c>
      <c r="H27169" s="1" t="s">
        <v>13</v>
      </c>
      <c r="I27169" s="1" t="s">
        <v>77924</v>
      </c>
      <c r="J27169" s="1" t="s">
        <v>1197</v>
      </c>
      <c r="K27169" s="1" t="s">
        <v>77925</v>
      </c>
      <c r="L27169" s="1" t="s">
        <v>77926</v>
      </c>
    </row>
    <row r="27170" spans="1:12" x14ac:dyDescent="0.3">
      <c r="A27170">
        <v>2.00009761413668</v>
      </c>
      <c r="B27170">
        <v>0.69716059680845099</v>
      </c>
      <c r="C27170">
        <v>0.17937427157615299</v>
      </c>
      <c r="D27170">
        <v>3.89113272768114</v>
      </c>
      <c r="E27170">
        <v>9.9777331262821499E-5</v>
      </c>
      <c r="F27170">
        <v>6.2816205254965997E-4</v>
      </c>
      <c r="G27170" s="1" t="s">
        <v>12</v>
      </c>
      <c r="H27170" s="1" t="s">
        <v>13</v>
      </c>
      <c r="I27170" s="1" t="s">
        <v>77927</v>
      </c>
      <c r="J27170" s="1" t="s">
        <v>4711</v>
      </c>
      <c r="K27170" s="1" t="s">
        <v>77928</v>
      </c>
      <c r="L27170" s="1" t="s">
        <v>4767</v>
      </c>
    </row>
    <row r="27171" spans="1:12" x14ac:dyDescent="0.3">
      <c r="A27171">
        <v>2.3816188726068099</v>
      </c>
      <c r="B27171">
        <v>0.33374679760523701</v>
      </c>
      <c r="C27171">
        <v>0.161740800258764</v>
      </c>
      <c r="D27171">
        <v>2.06691238481213</v>
      </c>
      <c r="E27171">
        <v>3.8742410525945299E-2</v>
      </c>
      <c r="F27171">
        <v>9.6101304031890197E-2</v>
      </c>
      <c r="G27171" s="1" t="s">
        <v>12</v>
      </c>
      <c r="H27171" s="1" t="s">
        <v>13</v>
      </c>
      <c r="I27171" s="1" t="s">
        <v>77929</v>
      </c>
      <c r="J27171" s="1" t="s">
        <v>1197</v>
      </c>
      <c r="K27171" s="1" t="s">
        <v>77930</v>
      </c>
      <c r="L27171" s="1" t="s">
        <v>77931</v>
      </c>
    </row>
    <row r="27172" spans="1:12" x14ac:dyDescent="0.3">
      <c r="A27172">
        <v>3.32429577964015</v>
      </c>
      <c r="B27172">
        <v>-2.6543171341234802E-2</v>
      </c>
      <c r="C27172">
        <v>0.14184994279645599</v>
      </c>
      <c r="D27172">
        <v>-0.18727250067874901</v>
      </c>
      <c r="E27172">
        <v>0.85144698281727205</v>
      </c>
      <c r="F27172">
        <v>0.91095435123030299</v>
      </c>
      <c r="G27172" s="1" t="s">
        <v>12</v>
      </c>
      <c r="H27172" s="1" t="s">
        <v>13</v>
      </c>
      <c r="I27172" s="1" t="s">
        <v>77932</v>
      </c>
      <c r="J27172" s="1" t="s">
        <v>4711</v>
      </c>
      <c r="K27172" s="1" t="s">
        <v>77933</v>
      </c>
      <c r="L27172" s="1" t="s">
        <v>77934</v>
      </c>
    </row>
    <row r="27173" spans="1:12" x14ac:dyDescent="0.3">
      <c r="A27173">
        <v>0.66367883326632204</v>
      </c>
      <c r="B27173">
        <v>-0.20798142569580599</v>
      </c>
      <c r="C27173">
        <v>0.28080905868039702</v>
      </c>
      <c r="D27173">
        <v>-0.78792921934052795</v>
      </c>
      <c r="E27173">
        <v>0.430738108759042</v>
      </c>
      <c r="F27173">
        <v>0.586382574682207</v>
      </c>
      <c r="G27173" s="1" t="s">
        <v>12</v>
      </c>
      <c r="H27173" s="1" t="s">
        <v>13</v>
      </c>
      <c r="I27173" s="1" t="s">
        <v>77935</v>
      </c>
      <c r="J27173" s="1" t="s">
        <v>1197</v>
      </c>
      <c r="K27173" s="1" t="s">
        <v>77936</v>
      </c>
      <c r="L27173" s="1" t="s">
        <v>4767</v>
      </c>
    </row>
    <row r="27174" spans="1:12" x14ac:dyDescent="0.3">
      <c r="A27174">
        <v>1.2759961220946601</v>
      </c>
      <c r="B27174">
        <v>0.55706285834164804</v>
      </c>
      <c r="C27174">
        <v>0.17143649232569799</v>
      </c>
      <c r="D27174">
        <v>3.2498789526113798</v>
      </c>
      <c r="E27174">
        <v>1.1545414033547899E-3</v>
      </c>
      <c r="F27174">
        <v>5.2318888633591598E-3</v>
      </c>
      <c r="G27174" s="1" t="s">
        <v>12</v>
      </c>
      <c r="H27174" s="1" t="s">
        <v>13</v>
      </c>
      <c r="I27174" s="1" t="s">
        <v>77937</v>
      </c>
      <c r="J27174" s="1" t="s">
        <v>4711</v>
      </c>
      <c r="K27174" s="1" t="s">
        <v>77938</v>
      </c>
      <c r="L27174" s="1" t="s">
        <v>77939</v>
      </c>
    </row>
    <row r="27175" spans="1:12" x14ac:dyDescent="0.3">
      <c r="A27175">
        <v>1262.0809364628101</v>
      </c>
      <c r="B27175">
        <v>0.107228213425789</v>
      </c>
      <c r="C27175">
        <v>6.7899153979654306E-2</v>
      </c>
      <c r="D27175">
        <v>1.5792225740641299</v>
      </c>
      <c r="E27175">
        <v>0.114285013850325</v>
      </c>
      <c r="F27175">
        <v>0.22364027430543501</v>
      </c>
      <c r="G27175" s="1" t="s">
        <v>12</v>
      </c>
      <c r="H27175" s="1" t="s">
        <v>13</v>
      </c>
      <c r="I27175" s="1" t="s">
        <v>77940</v>
      </c>
      <c r="J27175" s="1" t="s">
        <v>4711</v>
      </c>
      <c r="K27175" s="1" t="s">
        <v>77941</v>
      </c>
      <c r="L27175" s="1" t="s">
        <v>77942</v>
      </c>
    </row>
    <row r="27176" spans="1:12" x14ac:dyDescent="0.3">
      <c r="A27176">
        <v>24.345763176380299</v>
      </c>
      <c r="B27176">
        <v>0.34300819774740599</v>
      </c>
      <c r="C27176">
        <v>0.113838688736364</v>
      </c>
      <c r="D27176">
        <v>4.4840092166532601</v>
      </c>
      <c r="E27176">
        <v>7.3253496061800196E-6</v>
      </c>
      <c r="F27176">
        <v>6.4529954134856795E-5</v>
      </c>
      <c r="G27176" s="1" t="s">
        <v>12</v>
      </c>
      <c r="H27176" s="1" t="s">
        <v>13</v>
      </c>
      <c r="I27176" s="1" t="s">
        <v>77943</v>
      </c>
      <c r="J27176" s="1" t="s">
        <v>4711</v>
      </c>
      <c r="K27176" s="1" t="s">
        <v>77944</v>
      </c>
      <c r="L27176" s="1" t="s">
        <v>4767</v>
      </c>
    </row>
    <row r="27177" spans="1:12" x14ac:dyDescent="0.3">
      <c r="A27177">
        <v>49.702333288545702</v>
      </c>
      <c r="B27177">
        <v>0.40348274309064602</v>
      </c>
      <c r="C27177">
        <v>0.16464643776683899</v>
      </c>
      <c r="D27177">
        <v>2.45037067402937</v>
      </c>
      <c r="E27177">
        <v>1.4270921762500799E-2</v>
      </c>
      <c r="F27177">
        <v>4.3079954696412903E-2</v>
      </c>
      <c r="G27177" s="1" t="s">
        <v>12</v>
      </c>
      <c r="H27177" s="1" t="s">
        <v>13</v>
      </c>
      <c r="I27177" s="1" t="s">
        <v>77945</v>
      </c>
      <c r="J27177" s="1" t="s">
        <v>4711</v>
      </c>
      <c r="K27177" s="1" t="s">
        <v>77946</v>
      </c>
      <c r="L27177" s="1" t="s">
        <v>77947</v>
      </c>
    </row>
    <row r="27178" spans="1:12" x14ac:dyDescent="0.3">
      <c r="A27178">
        <v>0.93377189408710204</v>
      </c>
      <c r="B27178">
        <v>-1.2970231927483601E-2</v>
      </c>
      <c r="C27178">
        <v>0.22220967914671799</v>
      </c>
      <c r="D27178">
        <v>-5.88568350507589E-2</v>
      </c>
      <c r="E27178">
        <v>0.95306613905441495</v>
      </c>
      <c r="F27178">
        <v>0.97309448511711405</v>
      </c>
      <c r="G27178" s="1" t="s">
        <v>12</v>
      </c>
      <c r="H27178" s="1" t="s">
        <v>13</v>
      </c>
      <c r="I27178" s="1" t="s">
        <v>77948</v>
      </c>
      <c r="J27178" s="1" t="s">
        <v>4711</v>
      </c>
      <c r="K27178" s="1" t="s">
        <v>77949</v>
      </c>
      <c r="L27178" s="1" t="s">
        <v>4767</v>
      </c>
    </row>
    <row r="27179" spans="1:12" x14ac:dyDescent="0.3">
      <c r="A27179">
        <v>0.77771790337865498</v>
      </c>
      <c r="B27179">
        <v>0.91585704990925698</v>
      </c>
      <c r="C27179">
        <v>0.27833175187933201</v>
      </c>
      <c r="D27179">
        <v>3.4511936210195202</v>
      </c>
      <c r="E27179">
        <v>5.5811302195091304E-4</v>
      </c>
      <c r="F27179">
        <v>2.79019053725661E-3</v>
      </c>
      <c r="G27179" s="1" t="s">
        <v>12</v>
      </c>
      <c r="H27179" s="1" t="s">
        <v>13</v>
      </c>
      <c r="I27179" s="1" t="s">
        <v>77950</v>
      </c>
      <c r="J27179" s="1" t="s">
        <v>1197</v>
      </c>
      <c r="K27179" s="1" t="s">
        <v>77951</v>
      </c>
      <c r="L27179" s="1" t="s">
        <v>77952</v>
      </c>
    </row>
    <row r="27180" spans="1:12" x14ac:dyDescent="0.3">
      <c r="A27180">
        <v>42.809582075659499</v>
      </c>
      <c r="B27180">
        <v>0.658530926834487</v>
      </c>
      <c r="C27180">
        <v>0.124580032887224</v>
      </c>
      <c r="D27180">
        <v>6.4995903428229402</v>
      </c>
      <c r="E27180">
        <v>8.0539023736568106E-11</v>
      </c>
      <c r="F27180">
        <v>2.77234375144961E-9</v>
      </c>
      <c r="G27180" s="1" t="s">
        <v>12</v>
      </c>
      <c r="H27180" s="1" t="s">
        <v>13</v>
      </c>
      <c r="I27180" s="1" t="s">
        <v>77953</v>
      </c>
      <c r="J27180" s="1" t="s">
        <v>4711</v>
      </c>
      <c r="K27180" s="1" t="s">
        <v>77954</v>
      </c>
      <c r="L27180" s="1" t="s">
        <v>4767</v>
      </c>
    </row>
    <row r="27181" spans="1:12" x14ac:dyDescent="0.3">
      <c r="A27181">
        <v>30.196774782793501</v>
      </c>
      <c r="B27181">
        <v>0.73600458419637305</v>
      </c>
      <c r="C27181">
        <v>0.23198524070013701</v>
      </c>
      <c r="D27181">
        <v>1.89684445055988</v>
      </c>
      <c r="E27181">
        <v>5.7848470722532998E-2</v>
      </c>
      <c r="F27181">
        <v>0.13207664390735899</v>
      </c>
      <c r="G27181" s="1" t="s">
        <v>12</v>
      </c>
      <c r="H27181" s="1" t="s">
        <v>13</v>
      </c>
      <c r="I27181" s="1" t="s">
        <v>77955</v>
      </c>
      <c r="J27181" s="1" t="s">
        <v>46936</v>
      </c>
      <c r="K27181" s="1" t="s">
        <v>77956</v>
      </c>
      <c r="L27181" s="1" t="s">
        <v>77957</v>
      </c>
    </row>
    <row r="27182" spans="1:12" x14ac:dyDescent="0.3">
      <c r="A27182">
        <v>1.2451613453642301</v>
      </c>
      <c r="B27182">
        <v>1.6067168343791001</v>
      </c>
      <c r="C27182">
        <v>0.27620129168295798</v>
      </c>
      <c r="D27182">
        <v>2.3395537146931602</v>
      </c>
      <c r="E27182">
        <v>1.9306795042803498E-2</v>
      </c>
      <c r="F27182">
        <v>5.5009300900337801E-2</v>
      </c>
      <c r="G27182" s="1" t="s">
        <v>12</v>
      </c>
      <c r="H27182" s="1" t="s">
        <v>13</v>
      </c>
      <c r="I27182" s="1" t="s">
        <v>77958</v>
      </c>
      <c r="J27182" s="1" t="s">
        <v>4711</v>
      </c>
      <c r="K27182" s="1" t="s">
        <v>77959</v>
      </c>
      <c r="L27182" s="1" t="s">
        <v>77960</v>
      </c>
    </row>
    <row r="27183" spans="1:12" x14ac:dyDescent="0.3">
      <c r="A27183">
        <v>1.2862244015512201</v>
      </c>
      <c r="B27183">
        <v>1.03106622912961</v>
      </c>
      <c r="C27183">
        <v>0.24554184627714801</v>
      </c>
      <c r="D27183">
        <v>2.1232501061261999</v>
      </c>
      <c r="E27183">
        <v>3.3732899231421899E-2</v>
      </c>
      <c r="F27183">
        <v>8.5912324389654598E-2</v>
      </c>
      <c r="G27183" s="1" t="s">
        <v>12</v>
      </c>
      <c r="H27183" s="1" t="s">
        <v>13</v>
      </c>
      <c r="I27183" s="1" t="s">
        <v>77961</v>
      </c>
      <c r="J27183" s="1" t="s">
        <v>1197</v>
      </c>
      <c r="K27183" s="1" t="s">
        <v>77962</v>
      </c>
      <c r="L27183" s="1" t="s">
        <v>77963</v>
      </c>
    </row>
    <row r="27184" spans="1:12" x14ac:dyDescent="0.3">
      <c r="A27184">
        <v>2.1757692716797998</v>
      </c>
      <c r="B27184">
        <v>0.12107235397506599</v>
      </c>
      <c r="C27184">
        <v>0.18901558691971401</v>
      </c>
      <c r="D27184">
        <v>0.64010805779163904</v>
      </c>
      <c r="E27184">
        <v>0.522102350794174</v>
      </c>
      <c r="F27184">
        <v>0.668477921626489</v>
      </c>
      <c r="G27184" s="1" t="s">
        <v>12</v>
      </c>
      <c r="H27184" s="1" t="s">
        <v>13</v>
      </c>
      <c r="I27184" s="1" t="s">
        <v>77964</v>
      </c>
      <c r="J27184" s="1" t="s">
        <v>1197</v>
      </c>
      <c r="K27184" s="1" t="s">
        <v>77965</v>
      </c>
      <c r="L27184" s="1" t="s">
        <v>77966</v>
      </c>
    </row>
    <row r="27185" spans="1:12" x14ac:dyDescent="0.3">
      <c r="A27185">
        <v>0.81197992211856695</v>
      </c>
      <c r="B27185">
        <v>0.97550691652080301</v>
      </c>
      <c r="C27185">
        <v>0.233349772398001</v>
      </c>
      <c r="D27185">
        <v>2.7608890223406899</v>
      </c>
      <c r="E27185">
        <v>5.7644260451714504E-3</v>
      </c>
      <c r="F27185">
        <v>2.0427787635814501E-2</v>
      </c>
      <c r="G27185" s="1" t="s">
        <v>12</v>
      </c>
      <c r="H27185" s="1" t="s">
        <v>13</v>
      </c>
      <c r="I27185" s="1" t="s">
        <v>77967</v>
      </c>
      <c r="J27185" s="1" t="s">
        <v>4711</v>
      </c>
      <c r="K27185" s="1" t="s">
        <v>77968</v>
      </c>
      <c r="L27185" s="1" t="s">
        <v>4767</v>
      </c>
    </row>
    <row r="27186" spans="1:12" x14ac:dyDescent="0.3">
      <c r="A27186">
        <v>0.52408625752488702</v>
      </c>
      <c r="B27186">
        <v>-0.36721337512415297</v>
      </c>
      <c r="C27186">
        <v>0.28910010920309698</v>
      </c>
      <c r="D27186">
        <v>-1.38491821275136</v>
      </c>
      <c r="E27186">
        <v>0.16607747732457001</v>
      </c>
      <c r="F27186">
        <v>0.29578976869517898</v>
      </c>
      <c r="G27186" s="1" t="s">
        <v>12</v>
      </c>
      <c r="H27186" s="1" t="s">
        <v>13</v>
      </c>
      <c r="I27186" s="1" t="s">
        <v>77969</v>
      </c>
      <c r="J27186" s="1" t="s">
        <v>4711</v>
      </c>
      <c r="K27186" s="1" t="s">
        <v>77970</v>
      </c>
      <c r="L27186" s="1" t="s">
        <v>77971</v>
      </c>
    </row>
    <row r="27187" spans="1:12" x14ac:dyDescent="0.3">
      <c r="A27187">
        <v>4.6323698770951101</v>
      </c>
      <c r="B27187">
        <v>0.42710647027689702</v>
      </c>
      <c r="C27187">
        <v>0.25781036806449098</v>
      </c>
      <c r="D27187">
        <v>1.65544212428161</v>
      </c>
      <c r="E27187">
        <v>9.7834847181414206E-2</v>
      </c>
      <c r="F27187">
        <v>0.198594147182168</v>
      </c>
      <c r="G27187" s="1" t="s">
        <v>12</v>
      </c>
      <c r="H27187" s="1" t="s">
        <v>13</v>
      </c>
      <c r="I27187" s="1" t="s">
        <v>77972</v>
      </c>
      <c r="J27187" s="1" t="s">
        <v>4711</v>
      </c>
      <c r="K27187" s="1" t="s">
        <v>77973</v>
      </c>
      <c r="L27187" s="1" t="s">
        <v>77974</v>
      </c>
    </row>
    <row r="27188" spans="1:12" x14ac:dyDescent="0.3">
      <c r="A27188">
        <v>1.8668081301527399</v>
      </c>
      <c r="B27188">
        <v>-0.15469314634173301</v>
      </c>
      <c r="C27188">
        <v>0.17282660370901201</v>
      </c>
      <c r="D27188">
        <v>-0.89694536024376204</v>
      </c>
      <c r="E27188">
        <v>0.36974807389035003</v>
      </c>
      <c r="F27188">
        <v>0.52830272037618797</v>
      </c>
      <c r="G27188" s="1" t="s">
        <v>12</v>
      </c>
      <c r="H27188" s="1" t="s">
        <v>13</v>
      </c>
      <c r="I27188" s="1" t="s">
        <v>77975</v>
      </c>
      <c r="J27188" s="1" t="s">
        <v>1197</v>
      </c>
      <c r="K27188" s="1" t="s">
        <v>77976</v>
      </c>
      <c r="L27188" s="1" t="s">
        <v>4767</v>
      </c>
    </row>
    <row r="27189" spans="1:12" x14ac:dyDescent="0.3">
      <c r="A27189">
        <v>1.0513161264748401</v>
      </c>
      <c r="B27189">
        <v>0.33218244678148401</v>
      </c>
      <c r="C27189">
        <v>0.15419927089926599</v>
      </c>
      <c r="D27189">
        <v>-2.1266496069668501</v>
      </c>
      <c r="E27189">
        <v>3.3449207475586502E-2</v>
      </c>
      <c r="F27189">
        <v>8.5376626399960201E-2</v>
      </c>
      <c r="G27189" s="1" t="s">
        <v>12</v>
      </c>
      <c r="H27189" s="1" t="s">
        <v>13</v>
      </c>
      <c r="I27189" s="1" t="s">
        <v>77977</v>
      </c>
      <c r="J27189" s="1" t="s">
        <v>1197</v>
      </c>
      <c r="K27189" s="1" t="s">
        <v>77978</v>
      </c>
      <c r="L27189" s="1" t="s">
        <v>4767</v>
      </c>
    </row>
    <row r="27190" spans="1:12" x14ac:dyDescent="0.3">
      <c r="A27190">
        <v>0.91479703672239499</v>
      </c>
      <c r="B27190">
        <v>0.22245425097229601</v>
      </c>
      <c r="C27190">
        <v>0.20988425002007599</v>
      </c>
      <c r="D27190">
        <v>1.06560735756311</v>
      </c>
      <c r="E27190">
        <v>0.286601171847226</v>
      </c>
      <c r="F27190">
        <v>0.44054728210688998</v>
      </c>
      <c r="G27190" s="1" t="s">
        <v>12</v>
      </c>
      <c r="H27190" s="1" t="s">
        <v>13</v>
      </c>
      <c r="I27190" s="1" t="s">
        <v>77979</v>
      </c>
      <c r="J27190" s="1" t="s">
        <v>4711</v>
      </c>
      <c r="K27190" s="1" t="s">
        <v>77980</v>
      </c>
      <c r="L27190" s="1" t="s">
        <v>77981</v>
      </c>
    </row>
    <row r="27191" spans="1:12" x14ac:dyDescent="0.3">
      <c r="A27191">
        <v>1.3391363839927599</v>
      </c>
      <c r="B27191">
        <v>0.482269469982541</v>
      </c>
      <c r="C27191">
        <v>0.20874925022882301</v>
      </c>
      <c r="D27191">
        <v>2.3223816805083799</v>
      </c>
      <c r="E27191">
        <v>2.0212392893334898E-2</v>
      </c>
      <c r="F27191">
        <v>5.70911259552958E-2</v>
      </c>
      <c r="G27191" s="1" t="s">
        <v>12</v>
      </c>
      <c r="H27191" s="1" t="s">
        <v>13</v>
      </c>
      <c r="I27191" s="1" t="s">
        <v>77982</v>
      </c>
      <c r="J27191" s="1" t="s">
        <v>4711</v>
      </c>
      <c r="K27191" s="1" t="s">
        <v>77983</v>
      </c>
      <c r="L27191" s="1" t="s">
        <v>77984</v>
      </c>
    </row>
    <row r="27192" spans="1:12" x14ac:dyDescent="0.3">
      <c r="A27192">
        <v>5.1578079068991496</v>
      </c>
      <c r="B27192">
        <v>1.13755814776839</v>
      </c>
      <c r="C27192">
        <v>0.17482360472011699</v>
      </c>
      <c r="D27192">
        <v>6.5142505407407896</v>
      </c>
      <c r="E27192">
        <v>7.3053477189600504E-11</v>
      </c>
      <c r="F27192">
        <v>2.56203084550534E-9</v>
      </c>
      <c r="G27192" s="1" t="s">
        <v>12</v>
      </c>
      <c r="H27192" s="1" t="s">
        <v>13</v>
      </c>
      <c r="I27192" s="1" t="s">
        <v>77985</v>
      </c>
      <c r="J27192" s="1" t="s">
        <v>1145</v>
      </c>
      <c r="K27192" s="1" t="s">
        <v>77986</v>
      </c>
      <c r="L27192" s="1" t="s">
        <v>77987</v>
      </c>
    </row>
    <row r="27193" spans="1:12" x14ac:dyDescent="0.3">
      <c r="A27193">
        <v>30.594613734171102</v>
      </c>
      <c r="B27193">
        <v>-0.275281991812097</v>
      </c>
      <c r="C27193">
        <v>0.175691216570181</v>
      </c>
      <c r="D27193">
        <v>-1.5671468059125599</v>
      </c>
      <c r="E27193">
        <v>0.117080380803</v>
      </c>
      <c r="F27193">
        <v>0.227770111413305</v>
      </c>
      <c r="G27193" s="1" t="s">
        <v>12</v>
      </c>
      <c r="H27193" s="1" t="s">
        <v>13</v>
      </c>
      <c r="I27193" s="1" t="s">
        <v>77988</v>
      </c>
      <c r="J27193" s="1" t="s">
        <v>8464</v>
      </c>
      <c r="K27193" s="1" t="s">
        <v>77989</v>
      </c>
      <c r="L27193" s="1" t="s">
        <v>77990</v>
      </c>
    </row>
    <row r="27194" spans="1:12" x14ac:dyDescent="0.3">
      <c r="A27194">
        <v>83.600867100885097</v>
      </c>
      <c r="B27194">
        <v>0.80070487490762998</v>
      </c>
      <c r="C27194">
        <v>0.26576891133851699</v>
      </c>
      <c r="D27194">
        <v>3.0048024756026201</v>
      </c>
      <c r="E27194">
        <v>2.65753371543926E-3</v>
      </c>
      <c r="F27194">
        <v>1.06510107857027E-2</v>
      </c>
      <c r="G27194" s="1" t="s">
        <v>12</v>
      </c>
      <c r="H27194" s="1" t="s">
        <v>13</v>
      </c>
      <c r="I27194" s="1" t="s">
        <v>77991</v>
      </c>
      <c r="J27194" s="1" t="s">
        <v>4711</v>
      </c>
      <c r="K27194" s="1" t="s">
        <v>77992</v>
      </c>
      <c r="L27194" s="1" t="s">
        <v>4767</v>
      </c>
    </row>
    <row r="27195" spans="1:12" x14ac:dyDescent="0.3">
      <c r="A27195">
        <v>3.9663144176387299</v>
      </c>
      <c r="B27195">
        <v>0.38147821469187698</v>
      </c>
      <c r="C27195">
        <v>0.13522705410338501</v>
      </c>
      <c r="D27195">
        <v>2.8234243157808998</v>
      </c>
      <c r="E27195">
        <v>4.7513642535547797E-3</v>
      </c>
      <c r="F27195">
        <v>1.7352869349249601E-2</v>
      </c>
      <c r="G27195" s="1" t="s">
        <v>12</v>
      </c>
      <c r="H27195" s="1" t="s">
        <v>13</v>
      </c>
      <c r="I27195" s="1" t="s">
        <v>77993</v>
      </c>
      <c r="J27195" s="1" t="s">
        <v>1197</v>
      </c>
      <c r="K27195" s="1" t="s">
        <v>77994</v>
      </c>
      <c r="L27195" s="1" t="s">
        <v>77995</v>
      </c>
    </row>
    <row r="27196" spans="1:12" x14ac:dyDescent="0.3">
      <c r="A27196">
        <v>0.80971164032592102</v>
      </c>
      <c r="B27196">
        <v>-9.8181035586910895E-2</v>
      </c>
      <c r="C27196">
        <v>0.24627693968050501</v>
      </c>
      <c r="D27196">
        <v>-0.42098921348909502</v>
      </c>
      <c r="E27196">
        <v>0.67376295838653699</v>
      </c>
      <c r="F27196">
        <v>0.78855863322460396</v>
      </c>
      <c r="G27196" s="1" t="s">
        <v>12</v>
      </c>
      <c r="H27196" s="1" t="s">
        <v>13</v>
      </c>
      <c r="I27196" s="1" t="s">
        <v>77996</v>
      </c>
      <c r="J27196" s="1" t="s">
        <v>1197</v>
      </c>
      <c r="K27196" s="1" t="s">
        <v>77997</v>
      </c>
      <c r="L27196" s="1" t="s">
        <v>77998</v>
      </c>
    </row>
    <row r="27197" spans="1:12" x14ac:dyDescent="0.3">
      <c r="A27197">
        <v>1.1012651515049501</v>
      </c>
      <c r="B27197">
        <v>1.6352328571299799</v>
      </c>
      <c r="C27197">
        <v>0.27133952133116201</v>
      </c>
      <c r="D27197">
        <v>4.1558520050839798</v>
      </c>
      <c r="E27197">
        <v>3.24077561964831E-5</v>
      </c>
      <c r="F27197">
        <v>2.3647714417871299E-4</v>
      </c>
      <c r="G27197" s="1" t="s">
        <v>12</v>
      </c>
      <c r="H27197" s="1" t="s">
        <v>13</v>
      </c>
      <c r="I27197" s="1" t="s">
        <v>77999</v>
      </c>
      <c r="J27197" s="1" t="s">
        <v>1197</v>
      </c>
      <c r="K27197" s="1" t="s">
        <v>78000</v>
      </c>
      <c r="L27197" s="1" t="s">
        <v>78001</v>
      </c>
    </row>
    <row r="27198" spans="1:12" x14ac:dyDescent="0.3">
      <c r="A27198">
        <v>3.2206656791241</v>
      </c>
      <c r="B27198">
        <v>8.0532630883074593E-2</v>
      </c>
      <c r="C27198">
        <v>0.21022722773649599</v>
      </c>
      <c r="D27198">
        <v>0.74980871226400403</v>
      </c>
      <c r="E27198">
        <v>0.45336992081285898</v>
      </c>
      <c r="F27198">
        <v>0.606982543001098</v>
      </c>
      <c r="G27198" s="1" t="s">
        <v>12</v>
      </c>
      <c r="H27198" s="1" t="s">
        <v>13</v>
      </c>
      <c r="I27198" s="1" t="s">
        <v>78002</v>
      </c>
      <c r="J27198" s="1" t="s">
        <v>1197</v>
      </c>
      <c r="K27198" s="1" t="s">
        <v>78003</v>
      </c>
      <c r="L27198" s="1" t="s">
        <v>78004</v>
      </c>
    </row>
    <row r="27199" spans="1:12" x14ac:dyDescent="0.3">
      <c r="A27199">
        <v>0.61932908577360302</v>
      </c>
      <c r="B27199">
        <v>0.67581579123402602</v>
      </c>
      <c r="C27199">
        <v>0.280843575335812</v>
      </c>
      <c r="D27199">
        <v>2.5067813883912202</v>
      </c>
      <c r="E27199">
        <v>1.2183603878489199E-2</v>
      </c>
      <c r="F27199">
        <v>3.7896970640916197E-2</v>
      </c>
      <c r="G27199" s="1" t="s">
        <v>12</v>
      </c>
      <c r="H27199" s="1" t="s">
        <v>13</v>
      </c>
      <c r="I27199" s="1" t="s">
        <v>78005</v>
      </c>
      <c r="J27199" s="1" t="s">
        <v>4711</v>
      </c>
      <c r="K27199" s="1" t="s">
        <v>78006</v>
      </c>
      <c r="L27199" s="1" t="s">
        <v>4767</v>
      </c>
    </row>
    <row r="27200" spans="1:12" x14ac:dyDescent="0.3">
      <c r="A27200">
        <v>1.1065728198495699</v>
      </c>
      <c r="B27200">
        <v>-0.33145446184924199</v>
      </c>
      <c r="C27200">
        <v>0.29011895396956999</v>
      </c>
      <c r="D27200">
        <v>-1.756846235732</v>
      </c>
      <c r="E27200">
        <v>7.8944021793564106E-2</v>
      </c>
      <c r="F27200">
        <v>0.167814056943171</v>
      </c>
      <c r="G27200" s="1" t="s">
        <v>12</v>
      </c>
      <c r="H27200" s="1" t="s">
        <v>13</v>
      </c>
      <c r="I27200" s="1" t="s">
        <v>78007</v>
      </c>
      <c r="J27200" s="1" t="s">
        <v>4711</v>
      </c>
      <c r="K27200" s="1" t="s">
        <v>78008</v>
      </c>
      <c r="L27200" s="1" t="s">
        <v>78009</v>
      </c>
    </row>
    <row r="27201" spans="1:12" x14ac:dyDescent="0.3">
      <c r="A27201">
        <v>5.7676936429107499</v>
      </c>
      <c r="B27201">
        <v>0.78762912480408898</v>
      </c>
      <c r="C27201">
        <v>0.155225867599804</v>
      </c>
      <c r="D27201">
        <v>5.0803577492713901</v>
      </c>
      <c r="E27201">
        <v>3.7672474188921598E-7</v>
      </c>
      <c r="F27201">
        <v>4.6848457467992901E-6</v>
      </c>
      <c r="G27201" s="1" t="s">
        <v>12</v>
      </c>
      <c r="H27201" s="1" t="s">
        <v>13</v>
      </c>
      <c r="I27201" s="1" t="s">
        <v>78010</v>
      </c>
      <c r="J27201" s="1" t="s">
        <v>4711</v>
      </c>
      <c r="K27201" s="1" t="s">
        <v>78011</v>
      </c>
      <c r="L27201" s="1" t="s">
        <v>4767</v>
      </c>
    </row>
    <row r="27202" spans="1:12" x14ac:dyDescent="0.3">
      <c r="A27202">
        <v>250.18628376252099</v>
      </c>
      <c r="B27202">
        <v>0.25752693185252701</v>
      </c>
      <c r="C27202">
        <v>9.8768294810488197E-2</v>
      </c>
      <c r="D27202">
        <v>2.1257970007531899</v>
      </c>
      <c r="E27202">
        <v>3.3520165874694197E-2</v>
      </c>
      <c r="F27202">
        <v>8.5481586990961006E-2</v>
      </c>
      <c r="G27202" s="1" t="s">
        <v>12</v>
      </c>
      <c r="H27202" s="1" t="s">
        <v>13</v>
      </c>
      <c r="I27202" s="1" t="s">
        <v>78012</v>
      </c>
      <c r="J27202" s="1" t="s">
        <v>4711</v>
      </c>
      <c r="K27202" s="1" t="s">
        <v>78013</v>
      </c>
      <c r="L27202" s="1" t="s">
        <v>4767</v>
      </c>
    </row>
    <row r="27203" spans="1:12" x14ac:dyDescent="0.3">
      <c r="A27203">
        <v>9.4584335194254798</v>
      </c>
      <c r="B27203">
        <v>0.70116644403650397</v>
      </c>
      <c r="C27203">
        <v>0.25426283336427102</v>
      </c>
      <c r="D27203">
        <v>2.75502699651588</v>
      </c>
      <c r="E27203">
        <v>5.8687292868801599E-3</v>
      </c>
      <c r="F27203">
        <v>2.07401861931731E-2</v>
      </c>
      <c r="G27203" s="1" t="s">
        <v>12</v>
      </c>
      <c r="H27203" s="1" t="s">
        <v>13</v>
      </c>
      <c r="I27203" s="1" t="s">
        <v>78014</v>
      </c>
      <c r="J27203" s="1" t="s">
        <v>4711</v>
      </c>
      <c r="K27203" s="1" t="s">
        <v>78015</v>
      </c>
      <c r="L27203" s="1" t="s">
        <v>78016</v>
      </c>
    </row>
    <row r="27204" spans="1:12" x14ac:dyDescent="0.3">
      <c r="A27204">
        <v>1.7272108457586299</v>
      </c>
      <c r="B27204">
        <v>2.29241008488196</v>
      </c>
      <c r="C27204">
        <v>0.244493060127916</v>
      </c>
      <c r="D27204">
        <v>4.4642501848891802</v>
      </c>
      <c r="E27204">
        <v>8.0349634596813099E-6</v>
      </c>
      <c r="F27204">
        <v>6.98721022778031E-5</v>
      </c>
      <c r="G27204" s="1" t="s">
        <v>12</v>
      </c>
      <c r="H27204" s="1" t="s">
        <v>13</v>
      </c>
      <c r="I27204" s="1" t="s">
        <v>78017</v>
      </c>
      <c r="J27204" s="1" t="s">
        <v>4711</v>
      </c>
      <c r="K27204" s="1" t="s">
        <v>78018</v>
      </c>
      <c r="L27204" s="1" t="s">
        <v>4767</v>
      </c>
    </row>
    <row r="27205" spans="1:12" x14ac:dyDescent="0.3">
      <c r="A27205">
        <v>29.456407627660301</v>
      </c>
      <c r="B27205">
        <v>-7.0691757007750294E-2</v>
      </c>
      <c r="C27205">
        <v>0.12966005694011801</v>
      </c>
      <c r="D27205">
        <v>-0.54520185401097498</v>
      </c>
      <c r="E27205">
        <v>0.58561469653934595</v>
      </c>
      <c r="F27205">
        <v>0.72155634099660704</v>
      </c>
      <c r="G27205" s="1" t="s">
        <v>12</v>
      </c>
      <c r="H27205" s="1" t="s">
        <v>13</v>
      </c>
      <c r="I27205" s="1" t="s">
        <v>78019</v>
      </c>
      <c r="J27205" s="1" t="s">
        <v>4711</v>
      </c>
      <c r="K27205" s="1" t="s">
        <v>78020</v>
      </c>
      <c r="L27205" s="1" t="s">
        <v>78021</v>
      </c>
    </row>
    <row r="27206" spans="1:12" x14ac:dyDescent="0.3">
      <c r="A27206">
        <v>16.6454303875826</v>
      </c>
      <c r="B27206">
        <v>0.59170320763898698</v>
      </c>
      <c r="C27206">
        <v>0.13436119512198799</v>
      </c>
      <c r="D27206">
        <v>4.4056690335319297</v>
      </c>
      <c r="E27206">
        <v>1.0545787784567501E-5</v>
      </c>
      <c r="F27206">
        <v>8.85831903554839E-5</v>
      </c>
      <c r="G27206" s="1" t="s">
        <v>12</v>
      </c>
      <c r="H27206" s="1" t="s">
        <v>13</v>
      </c>
      <c r="I27206" s="1" t="s">
        <v>78022</v>
      </c>
      <c r="J27206" s="1" t="s">
        <v>4711</v>
      </c>
      <c r="K27206" s="1" t="s">
        <v>78023</v>
      </c>
      <c r="L27206" s="1" t="s">
        <v>4767</v>
      </c>
    </row>
    <row r="27207" spans="1:12" x14ac:dyDescent="0.3">
      <c r="A27207">
        <v>3.7008082445171402</v>
      </c>
      <c r="B27207">
        <v>-0.35562210061938798</v>
      </c>
      <c r="C27207">
        <v>0.242308831095702</v>
      </c>
      <c r="D27207">
        <v>-1.4678006234243901</v>
      </c>
      <c r="E27207">
        <v>0.142158388092087</v>
      </c>
      <c r="F27207">
        <v>0.26343047736154901</v>
      </c>
      <c r="G27207" s="1" t="s">
        <v>12</v>
      </c>
      <c r="H27207" s="1" t="s">
        <v>13</v>
      </c>
      <c r="I27207" s="1" t="s">
        <v>78024</v>
      </c>
      <c r="J27207" s="1" t="s">
        <v>4711</v>
      </c>
      <c r="K27207" s="1" t="s">
        <v>78025</v>
      </c>
      <c r="L27207" s="1" t="s">
        <v>4767</v>
      </c>
    </row>
    <row r="27208" spans="1:12" x14ac:dyDescent="0.3">
      <c r="A27208">
        <v>1.19251407149503</v>
      </c>
      <c r="B27208">
        <v>1.2806151601207201</v>
      </c>
      <c r="C27208">
        <v>0.213929431809848</v>
      </c>
      <c r="D27208">
        <v>3.7847656934696801</v>
      </c>
      <c r="E27208">
        <v>1.53853461282636E-4</v>
      </c>
      <c r="F27208">
        <v>9.16950957656094E-4</v>
      </c>
      <c r="G27208" s="1" t="s">
        <v>12</v>
      </c>
      <c r="H27208" s="1" t="s">
        <v>13</v>
      </c>
      <c r="I27208" s="1" t="s">
        <v>78026</v>
      </c>
      <c r="J27208" s="1" t="s">
        <v>4711</v>
      </c>
      <c r="K27208" s="1" t="s">
        <v>78027</v>
      </c>
      <c r="L27208" s="1" t="s">
        <v>4767</v>
      </c>
    </row>
    <row r="27209" spans="1:12" x14ac:dyDescent="0.3">
      <c r="A27209">
        <v>1.4883225644126501</v>
      </c>
      <c r="B27209">
        <v>0.72457710458609403</v>
      </c>
      <c r="C27209">
        <v>0.269201348044383</v>
      </c>
      <c r="D27209">
        <v>1.0762119530008001</v>
      </c>
      <c r="E27209">
        <v>0.281832475192483</v>
      </c>
      <c r="F27209">
        <v>0.43553589222621603</v>
      </c>
      <c r="G27209" s="1" t="s">
        <v>12</v>
      </c>
      <c r="H27209" s="1" t="s">
        <v>13</v>
      </c>
      <c r="I27209" s="1" t="s">
        <v>78028</v>
      </c>
      <c r="J27209" s="1" t="s">
        <v>4711</v>
      </c>
      <c r="K27209" s="1" t="s">
        <v>78029</v>
      </c>
      <c r="L27209" s="1" t="s">
        <v>78030</v>
      </c>
    </row>
    <row r="27210" spans="1:12" x14ac:dyDescent="0.3">
      <c r="A27210">
        <v>5.6365492055357898</v>
      </c>
      <c r="B27210">
        <v>0.28573036589800299</v>
      </c>
      <c r="C27210">
        <v>0.162899109394602</v>
      </c>
      <c r="D27210">
        <v>1.7551914688566399</v>
      </c>
      <c r="E27210">
        <v>7.9226562659231101E-2</v>
      </c>
      <c r="F27210">
        <v>0.16828020109740899</v>
      </c>
      <c r="G27210" s="1" t="s">
        <v>12</v>
      </c>
      <c r="H27210" s="1" t="s">
        <v>13</v>
      </c>
      <c r="I27210" s="1" t="s">
        <v>78031</v>
      </c>
      <c r="J27210" s="1" t="s">
        <v>4711</v>
      </c>
      <c r="K27210" s="1" t="s">
        <v>78032</v>
      </c>
      <c r="L27210" s="1" t="s">
        <v>4767</v>
      </c>
    </row>
    <row r="27211" spans="1:12" x14ac:dyDescent="0.3">
      <c r="A27211">
        <v>0.60379377007893797</v>
      </c>
      <c r="B27211">
        <v>0.38863419098052898</v>
      </c>
      <c r="C27211">
        <v>0.21057346934829499</v>
      </c>
      <c r="D27211">
        <v>1.8428809462470399</v>
      </c>
      <c r="E27211">
        <v>6.5346394809170094E-2</v>
      </c>
      <c r="F27211">
        <v>0.14542401886315801</v>
      </c>
      <c r="G27211" s="1" t="s">
        <v>12</v>
      </c>
      <c r="H27211" s="1" t="s">
        <v>13</v>
      </c>
      <c r="I27211" s="1" t="s">
        <v>78033</v>
      </c>
      <c r="J27211" s="1" t="s">
        <v>1197</v>
      </c>
      <c r="K27211" s="1" t="s">
        <v>78034</v>
      </c>
      <c r="L27211" s="1" t="s">
        <v>78035</v>
      </c>
    </row>
    <row r="27212" spans="1:12" x14ac:dyDescent="0.3">
      <c r="A27212">
        <v>20.289915578603299</v>
      </c>
      <c r="B27212">
        <v>-9.8615275505312905E-2</v>
      </c>
      <c r="C27212">
        <v>9.4810592436085195E-2</v>
      </c>
      <c r="D27212">
        <v>-1.0400898309906099</v>
      </c>
      <c r="E27212">
        <v>0.29829816767138201</v>
      </c>
      <c r="F27212">
        <v>0.45312269076718498</v>
      </c>
      <c r="G27212" s="1" t="s">
        <v>12</v>
      </c>
      <c r="H27212" s="1" t="s">
        <v>13</v>
      </c>
      <c r="I27212" s="1" t="s">
        <v>78036</v>
      </c>
      <c r="J27212" s="1" t="s">
        <v>4711</v>
      </c>
      <c r="K27212" s="1" t="s">
        <v>78037</v>
      </c>
      <c r="L27212" s="1" t="s">
        <v>4767</v>
      </c>
    </row>
    <row r="27213" spans="1:12" x14ac:dyDescent="0.3">
      <c r="A27213">
        <v>0.37108626473966499</v>
      </c>
      <c r="B27213">
        <v>0.175491052223639</v>
      </c>
      <c r="C27213">
        <v>0.253523147312607</v>
      </c>
      <c r="D27213">
        <v>0.69395160188761895</v>
      </c>
      <c r="E27213">
        <v>0.48771256109773597</v>
      </c>
      <c r="F27213">
        <v>0.63774371864217905</v>
      </c>
      <c r="G27213" s="1" t="s">
        <v>12</v>
      </c>
      <c r="H27213" s="1" t="s">
        <v>13</v>
      </c>
      <c r="I27213" s="1" t="s">
        <v>78038</v>
      </c>
      <c r="J27213" s="1" t="s">
        <v>1197</v>
      </c>
      <c r="K27213" s="1" t="s">
        <v>78039</v>
      </c>
      <c r="L27213" s="1" t="s">
        <v>78040</v>
      </c>
    </row>
    <row r="27214" spans="1:12" x14ac:dyDescent="0.3">
      <c r="A27214">
        <v>3.77353861296212</v>
      </c>
      <c r="B27214">
        <v>0.41869156645804001</v>
      </c>
      <c r="C27214">
        <v>0.25039004105951401</v>
      </c>
      <c r="D27214">
        <v>-0.324625112535467</v>
      </c>
      <c r="E27214">
        <v>0.74546481867472303</v>
      </c>
      <c r="F27214">
        <v>0.84016210765092303</v>
      </c>
      <c r="G27214" s="1" t="s">
        <v>12</v>
      </c>
      <c r="H27214" s="1" t="s">
        <v>13</v>
      </c>
      <c r="I27214" s="1" t="s">
        <v>78041</v>
      </c>
      <c r="J27214" s="1" t="s">
        <v>4711</v>
      </c>
      <c r="K27214" s="1" t="s">
        <v>78042</v>
      </c>
      <c r="L27214" s="1" t="s">
        <v>78043</v>
      </c>
    </row>
    <row r="27215" spans="1:12" x14ac:dyDescent="0.3">
      <c r="A27215">
        <v>0.33025570796584203</v>
      </c>
      <c r="B27215">
        <v>-3.74270717564529E-2</v>
      </c>
      <c r="C27215">
        <v>0.26157010655129698</v>
      </c>
      <c r="D27215">
        <v>-0.14437110057116101</v>
      </c>
      <c r="E27215">
        <v>0.88520743611433705</v>
      </c>
      <c r="F27215">
        <v>0.93273469860219305</v>
      </c>
      <c r="G27215" s="1" t="s">
        <v>12</v>
      </c>
      <c r="H27215" s="1" t="s">
        <v>13</v>
      </c>
      <c r="I27215" s="1" t="s">
        <v>78044</v>
      </c>
      <c r="J27215" s="1" t="s">
        <v>4711</v>
      </c>
      <c r="K27215" s="1" t="s">
        <v>78045</v>
      </c>
      <c r="L27215" s="1" t="s">
        <v>4767</v>
      </c>
    </row>
    <row r="27216" spans="1:12" x14ac:dyDescent="0.3">
      <c r="A27216">
        <v>233.30724518954599</v>
      </c>
      <c r="B27216">
        <v>5.2314807491060301E-2</v>
      </c>
      <c r="C27216">
        <v>9.2262536065910603E-2</v>
      </c>
      <c r="D27216">
        <v>0.56704076833988004</v>
      </c>
      <c r="E27216">
        <v>0.57068648366609998</v>
      </c>
      <c r="F27216">
        <v>0.70881442238783099</v>
      </c>
      <c r="G27216" s="1" t="s">
        <v>12</v>
      </c>
      <c r="H27216" s="1" t="s">
        <v>13</v>
      </c>
      <c r="I27216" s="1" t="s">
        <v>78046</v>
      </c>
      <c r="J27216" s="1" t="s">
        <v>4711</v>
      </c>
      <c r="K27216" s="1" t="s">
        <v>78047</v>
      </c>
      <c r="L27216" s="1" t="s">
        <v>78048</v>
      </c>
    </row>
    <row r="27217" spans="1:12" x14ac:dyDescent="0.3">
      <c r="A27217">
        <v>0.65248088223434297</v>
      </c>
      <c r="B27217">
        <v>0.13909118756535099</v>
      </c>
      <c r="C27217">
        <v>0.28290184088048798</v>
      </c>
      <c r="D27217">
        <v>0.48749249544718298</v>
      </c>
      <c r="E27217">
        <v>0.62590935974536399</v>
      </c>
      <c r="F27217">
        <v>0.75221918263017495</v>
      </c>
      <c r="G27217" s="1" t="s">
        <v>12</v>
      </c>
      <c r="H27217" s="1" t="s">
        <v>13</v>
      </c>
      <c r="I27217" s="1" t="s">
        <v>78049</v>
      </c>
      <c r="J27217" s="1" t="s">
        <v>1197</v>
      </c>
      <c r="K27217" s="1" t="s">
        <v>78050</v>
      </c>
      <c r="L27217" s="1" t="s">
        <v>4767</v>
      </c>
    </row>
    <row r="27218" spans="1:12" x14ac:dyDescent="0.3">
      <c r="A27218">
        <v>3.5309742976788998</v>
      </c>
      <c r="B27218">
        <v>1.74309045180624</v>
      </c>
      <c r="C27218">
        <v>0.18628468365697601</v>
      </c>
      <c r="D27218">
        <v>7.1607946074101596</v>
      </c>
      <c r="E27218">
        <v>8.0210751566792805E-13</v>
      </c>
      <c r="F27218">
        <v>4.8655528373048802E-11</v>
      </c>
      <c r="G27218" s="1" t="s">
        <v>12</v>
      </c>
      <c r="H27218" s="1" t="s">
        <v>13</v>
      </c>
      <c r="I27218" s="1" t="s">
        <v>78051</v>
      </c>
      <c r="J27218" s="1" t="s">
        <v>4711</v>
      </c>
      <c r="K27218" s="1" t="s">
        <v>78052</v>
      </c>
      <c r="L27218" s="1" t="s">
        <v>78053</v>
      </c>
    </row>
    <row r="27219" spans="1:12" x14ac:dyDescent="0.3">
      <c r="A27219">
        <v>19.559282266908902</v>
      </c>
      <c r="B27219">
        <v>0.76262225675517203</v>
      </c>
      <c r="C27219">
        <v>0.12733450496297</v>
      </c>
      <c r="D27219">
        <v>5.9896212856370896</v>
      </c>
      <c r="E27219">
        <v>2.10330230076339E-9</v>
      </c>
      <c r="F27219">
        <v>4.8178040708445502E-8</v>
      </c>
      <c r="G27219" s="1" t="s">
        <v>12</v>
      </c>
      <c r="H27219" s="1" t="s">
        <v>13</v>
      </c>
      <c r="I27219" s="1" t="s">
        <v>78054</v>
      </c>
      <c r="J27219" s="1" t="s">
        <v>4711</v>
      </c>
      <c r="K27219" s="1" t="s">
        <v>78055</v>
      </c>
      <c r="L27219" s="1" t="s">
        <v>78056</v>
      </c>
    </row>
    <row r="27220" spans="1:12" x14ac:dyDescent="0.3">
      <c r="A27220">
        <v>1.6413985706907901</v>
      </c>
      <c r="B27220">
        <v>-0.45854146047870598</v>
      </c>
      <c r="C27220">
        <v>0.22049878377601101</v>
      </c>
      <c r="D27220">
        <v>-2.0824421683282499</v>
      </c>
      <c r="E27220">
        <v>3.7302100123555698E-2</v>
      </c>
      <c r="F27220">
        <v>9.3267771153452694E-2</v>
      </c>
      <c r="G27220" s="1" t="s">
        <v>12</v>
      </c>
      <c r="H27220" s="1" t="s">
        <v>13</v>
      </c>
      <c r="I27220" s="1" t="s">
        <v>78057</v>
      </c>
      <c r="J27220" s="1" t="s">
        <v>4711</v>
      </c>
      <c r="K27220" s="1" t="s">
        <v>78058</v>
      </c>
      <c r="L27220" s="1" t="s">
        <v>4767</v>
      </c>
    </row>
    <row r="27221" spans="1:12" x14ac:dyDescent="0.3">
      <c r="A27221">
        <v>0.92831715835500594</v>
      </c>
      <c r="B27221">
        <v>1.2646451601769999</v>
      </c>
      <c r="C27221">
        <v>0.25055688998284797</v>
      </c>
      <c r="D27221">
        <v>5.0868186286538597</v>
      </c>
      <c r="E27221">
        <v>3.6411974376057802E-7</v>
      </c>
      <c r="F27221">
        <v>4.5508858578398397E-6</v>
      </c>
      <c r="G27221" s="1" t="s">
        <v>12</v>
      </c>
      <c r="H27221" s="1" t="s">
        <v>13</v>
      </c>
      <c r="I27221" s="1" t="s">
        <v>78059</v>
      </c>
      <c r="J27221" s="1" t="s">
        <v>4711</v>
      </c>
      <c r="K27221" s="1" t="s">
        <v>78060</v>
      </c>
      <c r="L27221" s="1" t="s">
        <v>4767</v>
      </c>
    </row>
    <row r="27222" spans="1:12" x14ac:dyDescent="0.3">
      <c r="A27222">
        <v>0.730711440365027</v>
      </c>
      <c r="B27222">
        <v>1.13266264754263</v>
      </c>
      <c r="C27222">
        <v>0.28392826479988797</v>
      </c>
      <c r="D27222">
        <v>2.5111953614372302</v>
      </c>
      <c r="E27222">
        <v>1.2032308799799499E-2</v>
      </c>
      <c r="F27222">
        <v>3.7514091850705998E-2</v>
      </c>
      <c r="G27222" s="1" t="s">
        <v>12</v>
      </c>
      <c r="H27222" s="1" t="s">
        <v>13</v>
      </c>
      <c r="I27222" s="1" t="s">
        <v>78061</v>
      </c>
      <c r="J27222" s="1" t="s">
        <v>4711</v>
      </c>
      <c r="K27222" s="1" t="s">
        <v>78062</v>
      </c>
      <c r="L27222" s="1" t="s">
        <v>4767</v>
      </c>
    </row>
    <row r="27223" spans="1:12" x14ac:dyDescent="0.3">
      <c r="A27223">
        <v>2.75763276851804</v>
      </c>
      <c r="B27223">
        <v>8.10645261177175E-2</v>
      </c>
      <c r="C27223">
        <v>0.15787386034616799</v>
      </c>
      <c r="D27223">
        <v>0.51360392183790304</v>
      </c>
      <c r="E27223">
        <v>0.60752893706684097</v>
      </c>
      <c r="F27223">
        <v>0.73870527844246603</v>
      </c>
      <c r="G27223" s="1" t="s">
        <v>12</v>
      </c>
      <c r="H27223" s="1" t="s">
        <v>13</v>
      </c>
      <c r="I27223" s="1" t="s">
        <v>78063</v>
      </c>
      <c r="J27223" s="1" t="s">
        <v>1197</v>
      </c>
      <c r="K27223" s="1" t="s">
        <v>78064</v>
      </c>
      <c r="L27223" s="1" t="s">
        <v>4767</v>
      </c>
    </row>
    <row r="27224" spans="1:12" x14ac:dyDescent="0.3">
      <c r="A27224">
        <v>13.741593665453699</v>
      </c>
      <c r="B27224">
        <v>1.0443817337897801</v>
      </c>
      <c r="C27224">
        <v>0.164210343884099</v>
      </c>
      <c r="D27224">
        <v>6.3595859282638196</v>
      </c>
      <c r="E27224">
        <v>2.0229833797152601E-10</v>
      </c>
      <c r="F27224">
        <v>6.2631767229837697E-9</v>
      </c>
      <c r="G27224" s="1" t="s">
        <v>12</v>
      </c>
      <c r="H27224" s="1" t="s">
        <v>13</v>
      </c>
      <c r="I27224" s="1" t="s">
        <v>78065</v>
      </c>
      <c r="J27224" s="1" t="s">
        <v>4711</v>
      </c>
      <c r="K27224" s="1" t="s">
        <v>78066</v>
      </c>
      <c r="L27224" s="1" t="s">
        <v>78067</v>
      </c>
    </row>
    <row r="27225" spans="1:12" x14ac:dyDescent="0.3">
      <c r="A27225">
        <v>148.52918284518699</v>
      </c>
      <c r="B27225">
        <v>2.8685947293471601E-2</v>
      </c>
      <c r="C27225">
        <v>7.3645255249306804E-2</v>
      </c>
      <c r="D27225">
        <v>0.389515982455718</v>
      </c>
      <c r="E27225">
        <v>0.69689449006832904</v>
      </c>
      <c r="F27225">
        <v>0.80461470497471999</v>
      </c>
      <c r="G27225" s="1" t="s">
        <v>12</v>
      </c>
      <c r="H27225" s="1" t="s">
        <v>13</v>
      </c>
      <c r="I27225" s="1" t="s">
        <v>78068</v>
      </c>
      <c r="J27225" s="1" t="s">
        <v>15</v>
      </c>
      <c r="K27225" s="1" t="s">
        <v>78069</v>
      </c>
      <c r="L27225" s="1" t="s">
        <v>78070</v>
      </c>
    </row>
    <row r="27226" spans="1:12" x14ac:dyDescent="0.3">
      <c r="A27226">
        <v>18.142915768538099</v>
      </c>
      <c r="B27226">
        <v>1.0440162743355299</v>
      </c>
      <c r="C27226">
        <v>0.14600369279348799</v>
      </c>
      <c r="D27226">
        <v>7.1541344133778502</v>
      </c>
      <c r="E27226">
        <v>8.4202530639376304E-13</v>
      </c>
      <c r="F27226">
        <v>5.0911091780252703E-11</v>
      </c>
      <c r="G27226" s="1" t="s">
        <v>12</v>
      </c>
      <c r="H27226" s="1" t="s">
        <v>13</v>
      </c>
      <c r="I27226" s="1" t="s">
        <v>78071</v>
      </c>
      <c r="J27226" s="1" t="s">
        <v>4711</v>
      </c>
      <c r="K27226" s="1" t="s">
        <v>78072</v>
      </c>
      <c r="L27226" s="1" t="s">
        <v>4767</v>
      </c>
    </row>
    <row r="27227" spans="1:12" x14ac:dyDescent="0.3">
      <c r="A27227">
        <v>0.74389531646982499</v>
      </c>
      <c r="B27227">
        <v>-0.62165612491295397</v>
      </c>
      <c r="C27227">
        <v>0.28045141690806402</v>
      </c>
      <c r="D27227">
        <v>-0.116474316569138</v>
      </c>
      <c r="E27227">
        <v>0.90727663994851504</v>
      </c>
      <c r="F27227">
        <v>0.94625861321957205</v>
      </c>
      <c r="G27227" s="1" t="s">
        <v>12</v>
      </c>
      <c r="H27227" s="1" t="s">
        <v>13</v>
      </c>
      <c r="I27227" s="1" t="s">
        <v>78073</v>
      </c>
      <c r="J27227" s="1" t="s">
        <v>4711</v>
      </c>
      <c r="K27227" s="1" t="s">
        <v>78074</v>
      </c>
      <c r="L27227" s="1" t="s">
        <v>4767</v>
      </c>
    </row>
    <row r="27228" spans="1:12" x14ac:dyDescent="0.3">
      <c r="A27228">
        <v>0.48974714903694</v>
      </c>
      <c r="B27228">
        <v>6.0023883948416901E-2</v>
      </c>
      <c r="C27228">
        <v>0.261032367146176</v>
      </c>
      <c r="D27228">
        <v>0.23765653753760699</v>
      </c>
      <c r="E27228">
        <v>0.81214749590395496</v>
      </c>
      <c r="F27228">
        <v>0.88531136725327997</v>
      </c>
      <c r="G27228" s="1" t="s">
        <v>12</v>
      </c>
      <c r="H27228" s="1" t="s">
        <v>13</v>
      </c>
      <c r="I27228" s="1" t="s">
        <v>78075</v>
      </c>
      <c r="J27228" s="1" t="s">
        <v>4711</v>
      </c>
      <c r="K27228" s="1" t="s">
        <v>78076</v>
      </c>
      <c r="L27228" s="1" t="s">
        <v>4767</v>
      </c>
    </row>
    <row r="27229" spans="1:12" x14ac:dyDescent="0.3">
      <c r="A27229">
        <v>1.64848130907372</v>
      </c>
      <c r="B27229">
        <v>0.22674142943994599</v>
      </c>
      <c r="C27229">
        <v>0.190786908263542</v>
      </c>
      <c r="D27229">
        <v>1.1975127471592599</v>
      </c>
      <c r="E27229">
        <v>0.231106762095623</v>
      </c>
      <c r="F27229">
        <v>0.37690159211707402</v>
      </c>
      <c r="G27229" s="1" t="s">
        <v>12</v>
      </c>
      <c r="H27229" s="1" t="s">
        <v>13</v>
      </c>
      <c r="I27229" s="1" t="s">
        <v>78077</v>
      </c>
      <c r="J27229" s="1" t="s">
        <v>15</v>
      </c>
      <c r="K27229" s="1" t="s">
        <v>78078</v>
      </c>
      <c r="L27229" s="1" t="s">
        <v>78079</v>
      </c>
    </row>
    <row r="27230" spans="1:12" x14ac:dyDescent="0.3">
      <c r="A27230">
        <v>0.51640757677499405</v>
      </c>
      <c r="B27230">
        <v>0.47237044704102299</v>
      </c>
      <c r="C27230">
        <v>0.25607556751965599</v>
      </c>
      <c r="D27230">
        <v>1.93872551374429</v>
      </c>
      <c r="E27230">
        <v>5.2534770223593097E-2</v>
      </c>
      <c r="F27230">
        <v>0.122199445227187</v>
      </c>
      <c r="G27230" s="1" t="s">
        <v>12</v>
      </c>
      <c r="H27230" s="1" t="s">
        <v>13</v>
      </c>
      <c r="I27230" s="1" t="s">
        <v>78080</v>
      </c>
      <c r="J27230" s="1" t="s">
        <v>1197</v>
      </c>
      <c r="K27230" s="1" t="s">
        <v>78081</v>
      </c>
      <c r="L27230" s="1" t="s">
        <v>78082</v>
      </c>
    </row>
    <row r="27231" spans="1:12" x14ac:dyDescent="0.3">
      <c r="A27231">
        <v>64.438605536543506</v>
      </c>
      <c r="B27231">
        <v>-0.428512275999621</v>
      </c>
      <c r="C27231">
        <v>0.183333477077079</v>
      </c>
      <c r="D27231">
        <v>-0.54490322978297201</v>
      </c>
      <c r="E27231">
        <v>0.58582007481554299</v>
      </c>
      <c r="F27231">
        <v>0.72169805641909002</v>
      </c>
      <c r="G27231" s="1" t="s">
        <v>12</v>
      </c>
      <c r="H27231" s="1" t="s">
        <v>13</v>
      </c>
      <c r="I27231" s="1" t="s">
        <v>78083</v>
      </c>
      <c r="J27231" s="1" t="s">
        <v>4711</v>
      </c>
      <c r="K27231" s="1" t="s">
        <v>78084</v>
      </c>
      <c r="L27231" s="1" t="s">
        <v>78085</v>
      </c>
    </row>
    <row r="27232" spans="1:12" x14ac:dyDescent="0.3">
      <c r="A27232">
        <v>12.4147515992902</v>
      </c>
      <c r="B27232">
        <v>-8.4508917974433898E-2</v>
      </c>
      <c r="C27232">
        <v>0.10592496884526099</v>
      </c>
      <c r="D27232">
        <v>-0.79826967715320696</v>
      </c>
      <c r="E27232">
        <v>0.42471401068400599</v>
      </c>
      <c r="F27232">
        <v>0.580767512408915</v>
      </c>
      <c r="G27232" s="1" t="s">
        <v>12</v>
      </c>
      <c r="H27232" s="1" t="s">
        <v>13</v>
      </c>
      <c r="I27232" s="1" t="s">
        <v>78086</v>
      </c>
      <c r="J27232" s="1" t="s">
        <v>1197</v>
      </c>
      <c r="K27232" s="1" t="s">
        <v>78087</v>
      </c>
      <c r="L27232" s="1" t="s">
        <v>4767</v>
      </c>
    </row>
    <row r="27233" spans="1:12" x14ac:dyDescent="0.3">
      <c r="A27233">
        <v>0.65956281193931898</v>
      </c>
      <c r="B27233">
        <v>1.0937384858235</v>
      </c>
      <c r="C27233">
        <v>0.26982554611681903</v>
      </c>
      <c r="D27233">
        <v>5.0682330390157304</v>
      </c>
      <c r="E27233">
        <v>4.01525629900574E-7</v>
      </c>
      <c r="F27233">
        <v>4.9584953864876903E-6</v>
      </c>
      <c r="G27233" s="1" t="s">
        <v>12</v>
      </c>
      <c r="H27233" s="1" t="s">
        <v>13</v>
      </c>
      <c r="I27233" s="1" t="s">
        <v>78088</v>
      </c>
      <c r="J27233" s="1" t="s">
        <v>1197</v>
      </c>
      <c r="K27233" s="1" t="s">
        <v>78089</v>
      </c>
      <c r="L27233" s="1" t="s">
        <v>78090</v>
      </c>
    </row>
    <row r="27234" spans="1:12" x14ac:dyDescent="0.3">
      <c r="A27234">
        <v>0.57246245317020295</v>
      </c>
      <c r="B27234">
        <v>-4.61675640137095E-2</v>
      </c>
      <c r="C27234">
        <v>0.27640320909051302</v>
      </c>
      <c r="D27234">
        <v>-0.17693426790765801</v>
      </c>
      <c r="E27234">
        <v>0.85956002135115395</v>
      </c>
      <c r="F27234">
        <v>0.91590142139276498</v>
      </c>
      <c r="G27234" s="1" t="s">
        <v>12</v>
      </c>
      <c r="H27234" s="1" t="s">
        <v>13</v>
      </c>
      <c r="I27234" s="1" t="s">
        <v>78091</v>
      </c>
      <c r="J27234" s="1" t="s">
        <v>4711</v>
      </c>
      <c r="K27234" s="1" t="s">
        <v>78092</v>
      </c>
      <c r="L27234" s="1" t="s">
        <v>4767</v>
      </c>
    </row>
    <row r="27235" spans="1:12" x14ac:dyDescent="0.3">
      <c r="A27235">
        <v>1.8722783739987301</v>
      </c>
      <c r="B27235">
        <v>0.24800594062131001</v>
      </c>
      <c r="C27235">
        <v>0.17408214114134599</v>
      </c>
      <c r="D27235">
        <v>1.4266491552416001</v>
      </c>
      <c r="E27235">
        <v>0.15368104804167701</v>
      </c>
      <c r="F27235">
        <v>0.27944396007968902</v>
      </c>
      <c r="G27235" s="1" t="s">
        <v>12</v>
      </c>
      <c r="H27235" s="1" t="s">
        <v>13</v>
      </c>
      <c r="I27235" s="1" t="s">
        <v>78093</v>
      </c>
      <c r="J27235" s="1" t="s">
        <v>4711</v>
      </c>
      <c r="K27235" s="1" t="s">
        <v>78094</v>
      </c>
      <c r="L27235" s="1" t="s">
        <v>78095</v>
      </c>
    </row>
    <row r="27236" spans="1:12" x14ac:dyDescent="0.3">
      <c r="A27236">
        <v>1.14356047353552</v>
      </c>
      <c r="B27236">
        <v>0.47723167075908601</v>
      </c>
      <c r="C27236">
        <v>0.22869592949783199</v>
      </c>
      <c r="D27236">
        <v>0.585826173689587</v>
      </c>
      <c r="E27236">
        <v>0.55799233295806605</v>
      </c>
      <c r="F27236">
        <v>0.69826376511182198</v>
      </c>
      <c r="G27236" s="1" t="s">
        <v>12</v>
      </c>
      <c r="H27236" s="1" t="s">
        <v>13</v>
      </c>
      <c r="I27236" s="1" t="s">
        <v>78096</v>
      </c>
      <c r="J27236" s="1" t="s">
        <v>4711</v>
      </c>
      <c r="K27236" s="1" t="s">
        <v>78097</v>
      </c>
      <c r="L27236" s="1" t="s">
        <v>78098</v>
      </c>
    </row>
    <row r="27237" spans="1:12" x14ac:dyDescent="0.3">
      <c r="A27237">
        <v>3.2691698180934199</v>
      </c>
      <c r="B27237">
        <v>1.93162208698677</v>
      </c>
      <c r="C27237">
        <v>0.18334093036868401</v>
      </c>
      <c r="D27237">
        <v>4.7860621277851596</v>
      </c>
      <c r="E27237">
        <v>1.7008542624593199E-6</v>
      </c>
      <c r="F27237">
        <v>1.7749598488455499E-5</v>
      </c>
      <c r="G27237" s="1" t="s">
        <v>12</v>
      </c>
      <c r="H27237" s="1" t="s">
        <v>13</v>
      </c>
      <c r="I27237" s="1" t="s">
        <v>78099</v>
      </c>
      <c r="J27237" s="1" t="s">
        <v>1197</v>
      </c>
      <c r="K27237" s="1" t="s">
        <v>78100</v>
      </c>
      <c r="L27237" s="1" t="s">
        <v>4767</v>
      </c>
    </row>
    <row r="27238" spans="1:12" x14ac:dyDescent="0.3">
      <c r="A27238">
        <v>3.97318532544387</v>
      </c>
      <c r="B27238">
        <v>0.697227062641947</v>
      </c>
      <c r="C27238">
        <v>0.201351759382941</v>
      </c>
      <c r="D27238">
        <v>3.46670244926174</v>
      </c>
      <c r="E27238">
        <v>5.2688479249700295E-4</v>
      </c>
      <c r="F27238">
        <v>2.65330233863587E-3</v>
      </c>
      <c r="G27238" s="1" t="s">
        <v>12</v>
      </c>
      <c r="H27238" s="1" t="s">
        <v>13</v>
      </c>
      <c r="I27238" s="1" t="s">
        <v>78101</v>
      </c>
      <c r="J27238" s="1" t="s">
        <v>4711</v>
      </c>
      <c r="K27238" s="1" t="s">
        <v>78102</v>
      </c>
      <c r="L27238" s="1" t="s">
        <v>78103</v>
      </c>
    </row>
    <row r="27239" spans="1:12" x14ac:dyDescent="0.3">
      <c r="A27239">
        <v>0.84731500095884105</v>
      </c>
      <c r="B27239">
        <v>1.6974742641362801</v>
      </c>
      <c r="C27239">
        <v>0.27914746165374399</v>
      </c>
      <c r="D27239">
        <v>4.8835340207685203</v>
      </c>
      <c r="E27239">
        <v>1.0420116129762901E-6</v>
      </c>
      <c r="F27239">
        <v>1.1574626461468E-5</v>
      </c>
      <c r="G27239" s="1" t="s">
        <v>12</v>
      </c>
      <c r="H27239" s="1" t="s">
        <v>13</v>
      </c>
      <c r="I27239" s="1" t="s">
        <v>78104</v>
      </c>
      <c r="J27239" s="1" t="s">
        <v>1197</v>
      </c>
      <c r="K27239" s="1" t="s">
        <v>78105</v>
      </c>
      <c r="L27239" s="1" t="s">
        <v>78106</v>
      </c>
    </row>
    <row r="27240" spans="1:12" x14ac:dyDescent="0.3">
      <c r="A27240">
        <v>3.55473088423201</v>
      </c>
      <c r="B27240">
        <v>0.328704479282317</v>
      </c>
      <c r="C27240">
        <v>0.239602654632211</v>
      </c>
      <c r="D27240">
        <v>1.19293911722882</v>
      </c>
      <c r="E27240">
        <v>0.23289321795717099</v>
      </c>
      <c r="F27240">
        <v>0.37906340527093602</v>
      </c>
      <c r="G27240" s="1" t="s">
        <v>12</v>
      </c>
      <c r="H27240" s="1" t="s">
        <v>13</v>
      </c>
      <c r="I27240" s="1" t="s">
        <v>78107</v>
      </c>
      <c r="J27240" s="1" t="s">
        <v>1197</v>
      </c>
      <c r="K27240" s="1" t="s">
        <v>78108</v>
      </c>
      <c r="L27240" s="1" t="s">
        <v>78109</v>
      </c>
    </row>
    <row r="27241" spans="1:12" x14ac:dyDescent="0.3">
      <c r="A27241">
        <v>0.61397965569033497</v>
      </c>
      <c r="B27241">
        <v>0.60282839878307504</v>
      </c>
      <c r="C27241">
        <v>0.24430518178062399</v>
      </c>
      <c r="D27241">
        <v>2.5300109077888</v>
      </c>
      <c r="E27241">
        <v>1.1405898070569E-2</v>
      </c>
      <c r="F27241">
        <v>3.5888542167638898E-2</v>
      </c>
      <c r="G27241" s="1" t="s">
        <v>12</v>
      </c>
      <c r="H27241" s="1" t="s">
        <v>13</v>
      </c>
      <c r="I27241" s="1" t="s">
        <v>78110</v>
      </c>
      <c r="J27241" s="1" t="s">
        <v>1197</v>
      </c>
      <c r="K27241" s="1" t="s">
        <v>78111</v>
      </c>
      <c r="L27241" s="1" t="s">
        <v>78112</v>
      </c>
    </row>
    <row r="27242" spans="1:12" x14ac:dyDescent="0.3">
      <c r="A27242">
        <v>2.5475629155478701</v>
      </c>
      <c r="B27242">
        <v>0.29250270664285299</v>
      </c>
      <c r="C27242">
        <v>0.20371564073295001</v>
      </c>
      <c r="D27242">
        <v>1.43955194553322</v>
      </c>
      <c r="E27242">
        <v>0.149994203505604</v>
      </c>
      <c r="F27242">
        <v>0.27450907127739199</v>
      </c>
      <c r="G27242" s="1" t="s">
        <v>12</v>
      </c>
      <c r="H27242" s="1" t="s">
        <v>13</v>
      </c>
      <c r="I27242" s="1" t="s">
        <v>78113</v>
      </c>
      <c r="J27242" s="1" t="s">
        <v>4711</v>
      </c>
      <c r="K27242" s="1" t="s">
        <v>78114</v>
      </c>
      <c r="L27242" s="1" t="s">
        <v>4767</v>
      </c>
    </row>
    <row r="27243" spans="1:12" x14ac:dyDescent="0.3">
      <c r="A27243">
        <v>144.30769920335001</v>
      </c>
      <c r="B27243">
        <v>-0.272626138150174</v>
      </c>
      <c r="C27243">
        <v>0.10959322082669801</v>
      </c>
      <c r="D27243">
        <v>-2.4876185262820201</v>
      </c>
      <c r="E27243">
        <v>1.28601592978823E-2</v>
      </c>
      <c r="F27243">
        <v>3.9598992976269801E-2</v>
      </c>
      <c r="G27243" s="1" t="s">
        <v>12</v>
      </c>
      <c r="H27243" s="1" t="s">
        <v>13</v>
      </c>
      <c r="I27243" s="1" t="s">
        <v>78115</v>
      </c>
      <c r="J27243" s="1" t="s">
        <v>15</v>
      </c>
      <c r="K27243" s="1" t="s">
        <v>78116</v>
      </c>
      <c r="L27243" s="1" t="s">
        <v>78117</v>
      </c>
    </row>
    <row r="27244" spans="1:12" x14ac:dyDescent="0.3">
      <c r="A27244">
        <v>5.1627820570017304</v>
      </c>
      <c r="B27244">
        <v>-0.22217702106710499</v>
      </c>
      <c r="C27244">
        <v>0.25872063464628198</v>
      </c>
      <c r="D27244">
        <v>-0.86013439983962903</v>
      </c>
      <c r="E27244">
        <v>0.389714960688821</v>
      </c>
      <c r="F27244">
        <v>0.54742348522930895</v>
      </c>
      <c r="G27244" s="1" t="s">
        <v>12</v>
      </c>
      <c r="H27244" s="1" t="s">
        <v>13</v>
      </c>
      <c r="I27244" s="1" t="s">
        <v>78118</v>
      </c>
      <c r="J27244" s="1" t="s">
        <v>4711</v>
      </c>
      <c r="K27244" s="1" t="s">
        <v>78119</v>
      </c>
      <c r="L27244" s="1" t="s">
        <v>4767</v>
      </c>
    </row>
    <row r="27245" spans="1:12" x14ac:dyDescent="0.3">
      <c r="A27245">
        <v>2.6221878957318498</v>
      </c>
      <c r="B27245">
        <v>-0.34548864580639499</v>
      </c>
      <c r="C27245">
        <v>0.20103195890747999</v>
      </c>
      <c r="D27245">
        <v>-1.73171342848224</v>
      </c>
      <c r="E27245">
        <v>8.3324598525958402E-2</v>
      </c>
      <c r="F27245">
        <v>0.17498870437549</v>
      </c>
      <c r="G27245" s="1" t="s">
        <v>12</v>
      </c>
      <c r="H27245" s="1" t="s">
        <v>13</v>
      </c>
      <c r="I27245" s="1" t="s">
        <v>78120</v>
      </c>
      <c r="J27245" s="1" t="s">
        <v>1197</v>
      </c>
      <c r="K27245" s="1" t="s">
        <v>78121</v>
      </c>
      <c r="L27245" s="1" t="s">
        <v>78122</v>
      </c>
    </row>
    <row r="27246" spans="1:12" x14ac:dyDescent="0.3">
      <c r="A27246">
        <v>1.05679196637346</v>
      </c>
      <c r="B27246">
        <v>-0.66168996613069397</v>
      </c>
      <c r="C27246">
        <v>0.208173602763638</v>
      </c>
      <c r="D27246">
        <v>0.54404738304161404</v>
      </c>
      <c r="E27246">
        <v>0.58640886698365102</v>
      </c>
      <c r="F27246">
        <v>0.72198315665242796</v>
      </c>
      <c r="G27246" s="1" t="s">
        <v>12</v>
      </c>
      <c r="H27246" s="1" t="s">
        <v>13</v>
      </c>
      <c r="I27246" s="1" t="s">
        <v>78123</v>
      </c>
      <c r="J27246" s="1" t="s">
        <v>4711</v>
      </c>
      <c r="K27246" s="1" t="s">
        <v>78124</v>
      </c>
      <c r="L27246" s="1" t="s">
        <v>4767</v>
      </c>
    </row>
    <row r="27247" spans="1:12" x14ac:dyDescent="0.3">
      <c r="A27247">
        <v>0.91591349043703796</v>
      </c>
      <c r="B27247">
        <v>0.60455752581903799</v>
      </c>
      <c r="C27247">
        <v>0.27928106207879599</v>
      </c>
      <c r="D27247">
        <v>1.18918924793738</v>
      </c>
      <c r="E27247">
        <v>0.23436520458053001</v>
      </c>
      <c r="F27247">
        <v>0.38090993387161198</v>
      </c>
      <c r="G27247" s="1" t="s">
        <v>12</v>
      </c>
      <c r="H27247" s="1" t="s">
        <v>13</v>
      </c>
      <c r="I27247" s="1" t="s">
        <v>78125</v>
      </c>
      <c r="J27247" s="1" t="s">
        <v>15</v>
      </c>
      <c r="K27247" s="1" t="s">
        <v>78126</v>
      </c>
      <c r="L27247" s="1" t="s">
        <v>78127</v>
      </c>
    </row>
    <row r="27248" spans="1:12" x14ac:dyDescent="0.3">
      <c r="A27248">
        <v>6.5365000498208898</v>
      </c>
      <c r="B27248">
        <v>1.10171899554245E-2</v>
      </c>
      <c r="C27248">
        <v>0.122574978431805</v>
      </c>
      <c r="D27248">
        <v>8.98867702765484E-2</v>
      </c>
      <c r="E27248">
        <v>0.92837719438183597</v>
      </c>
      <c r="F27248">
        <v>0.95883225014562401</v>
      </c>
      <c r="G27248" s="1" t="s">
        <v>12</v>
      </c>
      <c r="H27248" s="1" t="s">
        <v>13</v>
      </c>
      <c r="I27248" s="1" t="s">
        <v>78128</v>
      </c>
      <c r="J27248" s="1" t="s">
        <v>4711</v>
      </c>
      <c r="K27248" s="1" t="s">
        <v>78129</v>
      </c>
      <c r="L27248" s="1" t="s">
        <v>4767</v>
      </c>
    </row>
    <row r="27249" spans="1:12" x14ac:dyDescent="0.3">
      <c r="A27249">
        <v>3.7998070519412499</v>
      </c>
      <c r="B27249">
        <v>0.118986874959496</v>
      </c>
      <c r="C27249">
        <v>0.14931266723115599</v>
      </c>
      <c r="D27249">
        <v>0.79693202284184905</v>
      </c>
      <c r="E27249">
        <v>0.42549051166610502</v>
      </c>
      <c r="F27249">
        <v>0.58141428630609604</v>
      </c>
      <c r="G27249" s="1" t="s">
        <v>12</v>
      </c>
      <c r="H27249" s="1" t="s">
        <v>13</v>
      </c>
      <c r="I27249" s="1" t="s">
        <v>78130</v>
      </c>
      <c r="J27249" s="1" t="s">
        <v>8464</v>
      </c>
      <c r="K27249" s="1" t="s">
        <v>78131</v>
      </c>
      <c r="L27249" s="1" t="s">
        <v>78132</v>
      </c>
    </row>
    <row r="27250" spans="1:12" x14ac:dyDescent="0.3">
      <c r="A27250">
        <v>1.4781719537590301</v>
      </c>
      <c r="B27250">
        <v>-0.49515844744417098</v>
      </c>
      <c r="C27250">
        <v>0.249218292054285</v>
      </c>
      <c r="D27250">
        <v>-1.9881823466833299</v>
      </c>
      <c r="E27250">
        <v>4.6791526652662001E-2</v>
      </c>
      <c r="F27250">
        <v>0.11145496762545599</v>
      </c>
      <c r="G27250" s="1" t="s">
        <v>12</v>
      </c>
      <c r="H27250" s="1" t="s">
        <v>13</v>
      </c>
      <c r="I27250" s="1" t="s">
        <v>78133</v>
      </c>
      <c r="J27250" s="1" t="s">
        <v>4711</v>
      </c>
      <c r="K27250" s="1" t="s">
        <v>78134</v>
      </c>
      <c r="L27250" s="1" t="s">
        <v>78135</v>
      </c>
    </row>
    <row r="27251" spans="1:12" x14ac:dyDescent="0.3">
      <c r="A27251">
        <v>2.80846748863094</v>
      </c>
      <c r="B27251">
        <v>-1.35786648775327E-2</v>
      </c>
      <c r="C27251">
        <v>0.146995988769033</v>
      </c>
      <c r="D27251">
        <v>-9.2395900030663905E-2</v>
      </c>
      <c r="E27251">
        <v>0.92638349679744902</v>
      </c>
      <c r="F27251">
        <v>0.95775779992617005</v>
      </c>
      <c r="G27251" s="1" t="s">
        <v>12</v>
      </c>
      <c r="H27251" s="1" t="s">
        <v>13</v>
      </c>
      <c r="I27251" s="1" t="s">
        <v>78136</v>
      </c>
      <c r="J27251" s="1" t="s">
        <v>4711</v>
      </c>
      <c r="K27251" s="1" t="s">
        <v>78137</v>
      </c>
      <c r="L27251" s="1" t="s">
        <v>78138</v>
      </c>
    </row>
    <row r="27252" spans="1:12" x14ac:dyDescent="0.3">
      <c r="A27252">
        <v>1.4007682048398</v>
      </c>
      <c r="B27252">
        <v>-0.52421309035281904</v>
      </c>
      <c r="C27252">
        <v>0.25626309809487702</v>
      </c>
      <c r="D27252">
        <v>-2.0881490965320499</v>
      </c>
      <c r="E27252">
        <v>3.6784387429290903E-2</v>
      </c>
      <c r="F27252">
        <v>9.2196131211570595E-2</v>
      </c>
      <c r="G27252" s="1" t="s">
        <v>12</v>
      </c>
      <c r="H27252" s="1" t="s">
        <v>13</v>
      </c>
      <c r="I27252" s="1" t="s">
        <v>78139</v>
      </c>
      <c r="J27252" s="1" t="s">
        <v>4711</v>
      </c>
      <c r="K27252" s="1" t="s">
        <v>78140</v>
      </c>
      <c r="L27252" s="1" t="s">
        <v>4767</v>
      </c>
    </row>
    <row r="27253" spans="1:12" x14ac:dyDescent="0.3">
      <c r="A27253">
        <v>28.432227871381802</v>
      </c>
      <c r="B27253">
        <v>0.36679022023006702</v>
      </c>
      <c r="C27253">
        <v>0.104148374940816</v>
      </c>
      <c r="D27253">
        <v>3.5219134865115702</v>
      </c>
      <c r="E27253">
        <v>4.28443938027538E-4</v>
      </c>
      <c r="F27253">
        <v>2.2234073389766798E-3</v>
      </c>
      <c r="G27253" s="1" t="s">
        <v>12</v>
      </c>
      <c r="H27253" s="1" t="s">
        <v>13</v>
      </c>
      <c r="I27253" s="1" t="s">
        <v>78141</v>
      </c>
      <c r="J27253" s="1" t="s">
        <v>15</v>
      </c>
      <c r="K27253" s="1" t="s">
        <v>78142</v>
      </c>
      <c r="L27253" s="1" t="s">
        <v>78143</v>
      </c>
    </row>
    <row r="27254" spans="1:12" x14ac:dyDescent="0.3">
      <c r="A27254">
        <v>1.0160388877997899</v>
      </c>
      <c r="B27254">
        <v>2.73307490104238</v>
      </c>
      <c r="C27254">
        <v>0.163848036511754</v>
      </c>
      <c r="D27254">
        <v>1.6418655164538201</v>
      </c>
      <c r="E27254">
        <v>0.100617877652858</v>
      </c>
      <c r="F27254">
        <v>0.202875316867729</v>
      </c>
      <c r="G27254" s="1" t="s">
        <v>12</v>
      </c>
      <c r="H27254" s="1" t="s">
        <v>13</v>
      </c>
      <c r="I27254" s="1" t="s">
        <v>78144</v>
      </c>
      <c r="J27254" s="1" t="s">
        <v>1197</v>
      </c>
      <c r="K27254" s="1" t="s">
        <v>78145</v>
      </c>
      <c r="L27254" s="1" t="s">
        <v>4767</v>
      </c>
    </row>
    <row r="27255" spans="1:12" x14ac:dyDescent="0.3">
      <c r="A27255">
        <v>10.3648002450444</v>
      </c>
      <c r="B27255">
        <v>-0.40376184750180999</v>
      </c>
      <c r="C27255">
        <v>0.231283477732941</v>
      </c>
      <c r="D27255">
        <v>-1.7483412425145199</v>
      </c>
      <c r="E27255">
        <v>8.0404955727730307E-2</v>
      </c>
      <c r="F27255">
        <v>0.17021229094484899</v>
      </c>
      <c r="G27255" s="1" t="s">
        <v>12</v>
      </c>
      <c r="H27255" s="1" t="s">
        <v>13</v>
      </c>
      <c r="I27255" s="1" t="s">
        <v>78146</v>
      </c>
      <c r="J27255" s="1" t="s">
        <v>4711</v>
      </c>
      <c r="K27255" s="1" t="s">
        <v>78147</v>
      </c>
      <c r="L27255" s="1" t="s">
        <v>78148</v>
      </c>
    </row>
    <row r="27256" spans="1:12" x14ac:dyDescent="0.3">
      <c r="A27256">
        <v>1.6309142657514499</v>
      </c>
      <c r="B27256">
        <v>-0.14120710686506399</v>
      </c>
      <c r="C27256">
        <v>0.198064700825762</v>
      </c>
      <c r="D27256">
        <v>-0.713448275363189</v>
      </c>
      <c r="E27256">
        <v>0.47556840942304801</v>
      </c>
      <c r="F27256">
        <v>0.62705934821260401</v>
      </c>
      <c r="G27256" s="1" t="s">
        <v>12</v>
      </c>
      <c r="H27256" s="1" t="s">
        <v>13</v>
      </c>
      <c r="I27256" s="1" t="s">
        <v>78149</v>
      </c>
      <c r="J27256" s="1" t="s">
        <v>8464</v>
      </c>
      <c r="K27256" s="1" t="s">
        <v>78150</v>
      </c>
      <c r="L27256" s="1" t="s">
        <v>78151</v>
      </c>
    </row>
    <row r="27257" spans="1:12" x14ac:dyDescent="0.3">
      <c r="A27257">
        <v>0.34544815272875201</v>
      </c>
      <c r="B27257">
        <v>-1.38924479327028E-3</v>
      </c>
      <c r="C27257">
        <v>0.249367546607691</v>
      </c>
      <c r="D27257">
        <v>-5.5450206950949004E-3</v>
      </c>
      <c r="E27257">
        <v>0.99557573627038998</v>
      </c>
      <c r="F27257">
        <v>0.99732008016273399</v>
      </c>
      <c r="G27257" s="1" t="s">
        <v>12</v>
      </c>
      <c r="H27257" s="1" t="s">
        <v>13</v>
      </c>
      <c r="I27257" s="1" t="s">
        <v>78152</v>
      </c>
      <c r="J27257" s="1" t="s">
        <v>4711</v>
      </c>
      <c r="K27257" s="1" t="s">
        <v>78153</v>
      </c>
      <c r="L27257" s="1" t="s">
        <v>4767</v>
      </c>
    </row>
    <row r="27258" spans="1:12" x14ac:dyDescent="0.3">
      <c r="A27258">
        <v>0.79652320033233404</v>
      </c>
      <c r="B27258">
        <v>0.10649671945386401</v>
      </c>
      <c r="C27258">
        <v>0.26580193054560902</v>
      </c>
      <c r="D27258">
        <v>2.22017938946798</v>
      </c>
      <c r="E27258">
        <v>2.64065928081141E-2</v>
      </c>
      <c r="F27258">
        <v>7.0705503173127904E-2</v>
      </c>
      <c r="G27258" s="1" t="s">
        <v>12</v>
      </c>
      <c r="H27258" s="1" t="s">
        <v>13</v>
      </c>
      <c r="I27258" s="1" t="s">
        <v>78154</v>
      </c>
      <c r="J27258" s="1" t="s">
        <v>8464</v>
      </c>
      <c r="K27258" s="1" t="s">
        <v>78155</v>
      </c>
      <c r="L27258" s="1" t="s">
        <v>78156</v>
      </c>
    </row>
    <row r="27259" spans="1:12" x14ac:dyDescent="0.3">
      <c r="A27259">
        <v>45.246925290489202</v>
      </c>
      <c r="B27259">
        <v>0.178451601307205</v>
      </c>
      <c r="C27259">
        <v>0.172863631931575</v>
      </c>
      <c r="D27259">
        <v>1.03231731786474</v>
      </c>
      <c r="E27259">
        <v>0.30192349093604798</v>
      </c>
      <c r="F27259">
        <v>0.457239546646665</v>
      </c>
      <c r="G27259" s="1" t="s">
        <v>12</v>
      </c>
      <c r="H27259" s="1" t="s">
        <v>13</v>
      </c>
      <c r="I27259" s="1" t="s">
        <v>78157</v>
      </c>
      <c r="J27259" s="1" t="s">
        <v>4711</v>
      </c>
      <c r="K27259" s="1" t="s">
        <v>78158</v>
      </c>
      <c r="L27259" s="1" t="s">
        <v>78159</v>
      </c>
    </row>
    <row r="27260" spans="1:12" x14ac:dyDescent="0.3">
      <c r="A27260">
        <v>2.0753541815871102</v>
      </c>
      <c r="B27260">
        <v>0.85614614840094605</v>
      </c>
      <c r="C27260">
        <v>0.17783284205751501</v>
      </c>
      <c r="D27260">
        <v>4.8189266340291796</v>
      </c>
      <c r="E27260">
        <v>1.4433261214957099E-6</v>
      </c>
      <c r="F27260">
        <v>1.5381024719630199E-5</v>
      </c>
      <c r="G27260" s="1" t="s">
        <v>12</v>
      </c>
      <c r="H27260" s="1" t="s">
        <v>13</v>
      </c>
      <c r="I27260" s="1" t="s">
        <v>78160</v>
      </c>
      <c r="J27260" s="1" t="s">
        <v>1197</v>
      </c>
      <c r="K27260" s="1" t="s">
        <v>78161</v>
      </c>
      <c r="L27260" s="1" t="s">
        <v>78162</v>
      </c>
    </row>
    <row r="27261" spans="1:12" x14ac:dyDescent="0.3">
      <c r="A27261">
        <v>14.772882907947199</v>
      </c>
      <c r="B27261">
        <v>0.25197949564808902</v>
      </c>
      <c r="C27261">
        <v>0.112887346373998</v>
      </c>
      <c r="D27261">
        <v>2.2323715366041998</v>
      </c>
      <c r="E27261">
        <v>2.5590417411597299E-2</v>
      </c>
      <c r="F27261">
        <v>6.8966360093700593E-2</v>
      </c>
      <c r="G27261" s="1" t="s">
        <v>12</v>
      </c>
      <c r="H27261" s="1" t="s">
        <v>13</v>
      </c>
      <c r="I27261" s="1" t="s">
        <v>78163</v>
      </c>
      <c r="J27261" s="1" t="s">
        <v>4711</v>
      </c>
      <c r="K27261" s="1" t="s">
        <v>78164</v>
      </c>
      <c r="L27261" s="1" t="s">
        <v>4767</v>
      </c>
    </row>
    <row r="27262" spans="1:12" x14ac:dyDescent="0.3">
      <c r="A27262">
        <v>0.99054649604169798</v>
      </c>
      <c r="B27262">
        <v>-0.18752710123296101</v>
      </c>
      <c r="C27262">
        <v>0.19278577010662701</v>
      </c>
      <c r="D27262">
        <v>-0.97320338777525195</v>
      </c>
      <c r="E27262">
        <v>0.33045222742643598</v>
      </c>
      <c r="F27262">
        <v>0.48803256316656501</v>
      </c>
      <c r="G27262" s="1" t="s">
        <v>12</v>
      </c>
      <c r="H27262" s="1" t="s">
        <v>13</v>
      </c>
      <c r="I27262" s="1" t="s">
        <v>78165</v>
      </c>
      <c r="J27262" s="1" t="s">
        <v>1197</v>
      </c>
      <c r="K27262" s="1" t="s">
        <v>78166</v>
      </c>
      <c r="L27262" s="1" t="s">
        <v>4767</v>
      </c>
    </row>
    <row r="27263" spans="1:12" x14ac:dyDescent="0.3">
      <c r="A27263">
        <v>3.1488854684496999</v>
      </c>
      <c r="B27263">
        <v>0.24740392059213701</v>
      </c>
      <c r="C27263">
        <v>0.21191740562320799</v>
      </c>
      <c r="D27263">
        <v>-1.1183491663251E-2</v>
      </c>
      <c r="E27263">
        <v>0.99107705066601304</v>
      </c>
      <c r="F27263">
        <v>0.99495053240042197</v>
      </c>
      <c r="G27263" s="1" t="s">
        <v>12</v>
      </c>
      <c r="H27263" s="1" t="s">
        <v>13</v>
      </c>
      <c r="I27263" s="1" t="s">
        <v>78167</v>
      </c>
      <c r="J27263" s="1" t="s">
        <v>4711</v>
      </c>
      <c r="K27263" s="1" t="s">
        <v>78168</v>
      </c>
      <c r="L27263" s="1" t="s">
        <v>4767</v>
      </c>
    </row>
    <row r="27264" spans="1:12" x14ac:dyDescent="0.3">
      <c r="A27264">
        <v>3.7660008433830399</v>
      </c>
      <c r="B27264">
        <v>1.74264655893577E-2</v>
      </c>
      <c r="C27264">
        <v>0.235123345507983</v>
      </c>
      <c r="D27264">
        <v>7.4192609491678996E-2</v>
      </c>
      <c r="E27264">
        <v>0.94085712641638197</v>
      </c>
      <c r="F27264">
        <v>0.96564313354950904</v>
      </c>
      <c r="G27264" s="1" t="s">
        <v>12</v>
      </c>
      <c r="H27264" s="1" t="s">
        <v>13</v>
      </c>
      <c r="I27264" s="1" t="s">
        <v>78169</v>
      </c>
      <c r="J27264" s="1" t="s">
        <v>4711</v>
      </c>
      <c r="K27264" s="1" t="s">
        <v>78170</v>
      </c>
      <c r="L27264" s="1" t="s">
        <v>4767</v>
      </c>
    </row>
    <row r="27265" spans="1:12" x14ac:dyDescent="0.3">
      <c r="A27265">
        <v>722.94928029880896</v>
      </c>
      <c r="B27265">
        <v>4.6054135550322603E-2</v>
      </c>
      <c r="C27265">
        <v>8.8950527280204403E-2</v>
      </c>
      <c r="D27265">
        <v>0.51774975492418296</v>
      </c>
      <c r="E27265">
        <v>0.60463287885516004</v>
      </c>
      <c r="F27265">
        <v>0.736293986364572</v>
      </c>
      <c r="G27265" s="1" t="s">
        <v>12</v>
      </c>
      <c r="H27265" s="1" t="s">
        <v>13</v>
      </c>
      <c r="I27265" s="1" t="s">
        <v>78171</v>
      </c>
      <c r="J27265" s="1" t="s">
        <v>15</v>
      </c>
      <c r="K27265" s="1" t="s">
        <v>78172</v>
      </c>
      <c r="L27265" s="1" t="s">
        <v>78173</v>
      </c>
    </row>
    <row r="27266" spans="1:12" x14ac:dyDescent="0.3">
      <c r="A27266">
        <v>9.5423058891728996</v>
      </c>
      <c r="B27266">
        <v>0.24666082964673799</v>
      </c>
      <c r="C27266">
        <v>0.13338111588759</v>
      </c>
      <c r="D27266">
        <v>1.8499298101231101</v>
      </c>
      <c r="E27266">
        <v>6.4323666697380294E-2</v>
      </c>
      <c r="F27266">
        <v>0.14365503184889</v>
      </c>
      <c r="G27266" s="1" t="s">
        <v>12</v>
      </c>
      <c r="H27266" s="1" t="s">
        <v>13</v>
      </c>
      <c r="I27266" s="1" t="s">
        <v>78174</v>
      </c>
      <c r="J27266" s="1" t="s">
        <v>4711</v>
      </c>
      <c r="K27266" s="1" t="s">
        <v>78175</v>
      </c>
      <c r="L27266" s="1" t="s">
        <v>78176</v>
      </c>
    </row>
    <row r="27267" spans="1:12" x14ac:dyDescent="0.3">
      <c r="A27267">
        <v>4.9459630977020499</v>
      </c>
      <c r="B27267">
        <v>0.16589983179525999</v>
      </c>
      <c r="C27267">
        <v>0.13767315751695899</v>
      </c>
      <c r="D27267">
        <v>1.2060423644982901</v>
      </c>
      <c r="E27267">
        <v>0.22780115598945699</v>
      </c>
      <c r="F27267">
        <v>0.37268093010749898</v>
      </c>
      <c r="G27267" s="1" t="s">
        <v>12</v>
      </c>
      <c r="H27267" s="1" t="s">
        <v>13</v>
      </c>
      <c r="I27267" s="1" t="s">
        <v>78177</v>
      </c>
      <c r="J27267" s="1" t="s">
        <v>4711</v>
      </c>
      <c r="K27267" s="1" t="s">
        <v>78178</v>
      </c>
      <c r="L27267" s="1" t="s">
        <v>4767</v>
      </c>
    </row>
    <row r="27268" spans="1:12" x14ac:dyDescent="0.3">
      <c r="A27268">
        <v>2.2009687195275802</v>
      </c>
      <c r="B27268">
        <v>1.85375617821508</v>
      </c>
      <c r="C27268">
        <v>0.23905068114970701</v>
      </c>
      <c r="D27268">
        <v>6.4159966645299296</v>
      </c>
      <c r="E27268">
        <v>1.39904509459534E-10</v>
      </c>
      <c r="F27268">
        <v>4.5350247648566901E-9</v>
      </c>
      <c r="G27268" s="1" t="s">
        <v>12</v>
      </c>
      <c r="H27268" s="1" t="s">
        <v>13</v>
      </c>
      <c r="I27268" s="1" t="s">
        <v>78179</v>
      </c>
      <c r="J27268" s="1" t="s">
        <v>1197</v>
      </c>
      <c r="K27268" s="1" t="s">
        <v>78180</v>
      </c>
      <c r="L27268" s="1" t="s">
        <v>78181</v>
      </c>
    </row>
    <row r="27269" spans="1:12" x14ac:dyDescent="0.3">
      <c r="A27269">
        <v>5.1811216507067899</v>
      </c>
      <c r="B27269">
        <v>2.5039738276561498E-2</v>
      </c>
      <c r="C27269">
        <v>0.136524052475272</v>
      </c>
      <c r="D27269">
        <v>0.18374856220782901</v>
      </c>
      <c r="E27269">
        <v>0.85421071033100104</v>
      </c>
      <c r="F27269">
        <v>0.91260047921169596</v>
      </c>
      <c r="G27269" s="1" t="s">
        <v>12</v>
      </c>
      <c r="H27269" s="1" t="s">
        <v>13</v>
      </c>
      <c r="I27269" s="1" t="s">
        <v>78182</v>
      </c>
      <c r="J27269" s="1" t="s">
        <v>1197</v>
      </c>
      <c r="K27269" s="1" t="s">
        <v>78183</v>
      </c>
      <c r="L27269" s="1" t="s">
        <v>78184</v>
      </c>
    </row>
    <row r="27270" spans="1:12" x14ac:dyDescent="0.3">
      <c r="A27270">
        <v>2.8879360530642302</v>
      </c>
      <c r="B27270">
        <v>0.95772463255240203</v>
      </c>
      <c r="C27270">
        <v>0.21092194156898</v>
      </c>
      <c r="D27270">
        <v>3.4790984417872601</v>
      </c>
      <c r="E27270">
        <v>5.0310373814514003E-4</v>
      </c>
      <c r="F27270">
        <v>2.5489573281251799E-3</v>
      </c>
      <c r="G27270" s="1" t="s">
        <v>12</v>
      </c>
      <c r="H27270" s="1" t="s">
        <v>13</v>
      </c>
      <c r="I27270" s="1" t="s">
        <v>78185</v>
      </c>
      <c r="J27270" s="1" t="s">
        <v>1197</v>
      </c>
      <c r="K27270" s="1" t="s">
        <v>78186</v>
      </c>
      <c r="L27270" s="1" t="s">
        <v>78187</v>
      </c>
    </row>
    <row r="27271" spans="1:12" x14ac:dyDescent="0.3">
      <c r="A27271">
        <v>5.96432077817955</v>
      </c>
      <c r="B27271">
        <v>1.39396417079709</v>
      </c>
      <c r="C27271">
        <v>0.184293196552547</v>
      </c>
      <c r="D27271">
        <v>5.2711162801502303</v>
      </c>
      <c r="E27271">
        <v>1.3559652599971801E-7</v>
      </c>
      <c r="F27271">
        <v>1.8936230261940401E-6</v>
      </c>
      <c r="G27271" s="1" t="s">
        <v>12</v>
      </c>
      <c r="H27271" s="1" t="s">
        <v>13</v>
      </c>
      <c r="I27271" s="1" t="s">
        <v>78188</v>
      </c>
      <c r="J27271" s="1" t="s">
        <v>1197</v>
      </c>
      <c r="K27271" s="1" t="s">
        <v>78189</v>
      </c>
      <c r="L27271" s="1" t="s">
        <v>78190</v>
      </c>
    </row>
    <row r="27272" spans="1:12" x14ac:dyDescent="0.3">
      <c r="A27272">
        <v>8.5865993923485995</v>
      </c>
      <c r="B27272">
        <v>0.29044998941828098</v>
      </c>
      <c r="C27272">
        <v>0.276819057812978</v>
      </c>
      <c r="D27272">
        <v>1.04841274883074</v>
      </c>
      <c r="E27272">
        <v>0.29444848229132398</v>
      </c>
      <c r="F27272">
        <v>0.44914337236107399</v>
      </c>
      <c r="G27272" s="1" t="s">
        <v>12</v>
      </c>
      <c r="H27272" s="1" t="s">
        <v>13</v>
      </c>
      <c r="I27272" s="1" t="s">
        <v>78191</v>
      </c>
      <c r="J27272" s="1" t="s">
        <v>4711</v>
      </c>
      <c r="K27272" s="1" t="s">
        <v>78192</v>
      </c>
      <c r="L27272" s="1" t="s">
        <v>78193</v>
      </c>
    </row>
    <row r="27273" spans="1:12" x14ac:dyDescent="0.3">
      <c r="A27273">
        <v>2.8075003922605699</v>
      </c>
      <c r="B27273">
        <v>1.7414466983382999</v>
      </c>
      <c r="C27273">
        <v>0.21981264212044499</v>
      </c>
      <c r="D27273">
        <v>6.3029091277680704</v>
      </c>
      <c r="E27273">
        <v>2.9211017353913198E-10</v>
      </c>
      <c r="F27273">
        <v>8.5614564608051994E-9</v>
      </c>
      <c r="G27273" s="1" t="s">
        <v>12</v>
      </c>
      <c r="H27273" s="1" t="s">
        <v>13</v>
      </c>
      <c r="I27273" s="1" t="s">
        <v>78194</v>
      </c>
      <c r="J27273" s="1" t="s">
        <v>8464</v>
      </c>
      <c r="K27273" s="1" t="s">
        <v>78195</v>
      </c>
      <c r="L27273" s="1" t="s">
        <v>4767</v>
      </c>
    </row>
    <row r="27274" spans="1:12" x14ac:dyDescent="0.3">
      <c r="A27274">
        <v>0.88191428900147795</v>
      </c>
      <c r="B27274">
        <v>1.3100555514824901</v>
      </c>
      <c r="C27274">
        <v>0.22535887052119399</v>
      </c>
      <c r="D27274">
        <v>3.6878617156025402</v>
      </c>
      <c r="E27274">
        <v>2.2614648763813399E-4</v>
      </c>
      <c r="F27274">
        <v>1.2847507523005299E-3</v>
      </c>
      <c r="G27274" s="1" t="s">
        <v>12</v>
      </c>
      <c r="H27274" s="1" t="s">
        <v>13</v>
      </c>
      <c r="I27274" s="1" t="s">
        <v>78196</v>
      </c>
      <c r="J27274" s="1" t="s">
        <v>1197</v>
      </c>
      <c r="K27274" s="1" t="s">
        <v>78197</v>
      </c>
      <c r="L27274" s="1" t="s">
        <v>78198</v>
      </c>
    </row>
    <row r="27275" spans="1:12" x14ac:dyDescent="0.3">
      <c r="A27275">
        <v>6.9914128076250899</v>
      </c>
      <c r="B27275">
        <v>-5.5238488629990597E-2</v>
      </c>
      <c r="C27275">
        <v>0.124767183940689</v>
      </c>
      <c r="D27275">
        <v>-0.44271145969204301</v>
      </c>
      <c r="E27275">
        <v>0.65797445245122399</v>
      </c>
      <c r="F27275">
        <v>0.77672070544794203</v>
      </c>
      <c r="G27275" s="1" t="s">
        <v>12</v>
      </c>
      <c r="H27275" s="1" t="s">
        <v>13</v>
      </c>
      <c r="I27275" s="1" t="s">
        <v>78199</v>
      </c>
      <c r="J27275" s="1" t="s">
        <v>4711</v>
      </c>
      <c r="K27275" s="1" t="s">
        <v>78200</v>
      </c>
      <c r="L27275" s="1" t="s">
        <v>78201</v>
      </c>
    </row>
    <row r="27276" spans="1:12" x14ac:dyDescent="0.3">
      <c r="A27276">
        <v>0.87171590661879195</v>
      </c>
      <c r="B27276">
        <v>0.74057030825810899</v>
      </c>
      <c r="C27276">
        <v>0.26234031692591198</v>
      </c>
      <c r="D27276">
        <v>2.86279119671654</v>
      </c>
      <c r="E27276">
        <v>4.1992719469363298E-3</v>
      </c>
      <c r="F27276">
        <v>1.5671531429222799E-2</v>
      </c>
      <c r="G27276" s="1" t="s">
        <v>12</v>
      </c>
      <c r="H27276" s="1" t="s">
        <v>13</v>
      </c>
      <c r="I27276" s="1" t="s">
        <v>78202</v>
      </c>
      <c r="J27276" s="1" t="s">
        <v>4711</v>
      </c>
      <c r="K27276" s="1" t="s">
        <v>78203</v>
      </c>
      <c r="L27276" s="1" t="s">
        <v>4767</v>
      </c>
    </row>
    <row r="27277" spans="1:12" x14ac:dyDescent="0.3">
      <c r="A27277">
        <v>8.0237916247471297</v>
      </c>
      <c r="B27277">
        <v>-0.59526235099760005</v>
      </c>
      <c r="C27277">
        <v>0.290937512700637</v>
      </c>
      <c r="D27277">
        <v>-2.0665816370454202</v>
      </c>
      <c r="E27277">
        <v>3.8773592591558298E-2</v>
      </c>
      <c r="F27277">
        <v>9.6159439077945705E-2</v>
      </c>
      <c r="G27277" s="1" t="s">
        <v>12</v>
      </c>
      <c r="H27277" s="1" t="s">
        <v>13</v>
      </c>
      <c r="I27277" s="1" t="s">
        <v>78204</v>
      </c>
      <c r="J27277" s="1" t="s">
        <v>4711</v>
      </c>
      <c r="K27277" s="1" t="s">
        <v>78205</v>
      </c>
      <c r="L27277" s="1" t="s">
        <v>78206</v>
      </c>
    </row>
    <row r="27278" spans="1:12" x14ac:dyDescent="0.3">
      <c r="A27278">
        <v>50.608369088941799</v>
      </c>
      <c r="B27278">
        <v>0.13235012743923</v>
      </c>
      <c r="C27278">
        <v>0.114192186127547</v>
      </c>
      <c r="D27278">
        <v>1.1590254446261099</v>
      </c>
      <c r="E27278">
        <v>0.246445813583788</v>
      </c>
      <c r="F27278">
        <v>0.39523227380848203</v>
      </c>
      <c r="G27278" s="1" t="s">
        <v>12</v>
      </c>
      <c r="H27278" s="1" t="s">
        <v>13</v>
      </c>
      <c r="I27278" s="1" t="s">
        <v>78207</v>
      </c>
      <c r="J27278" s="1" t="s">
        <v>4711</v>
      </c>
      <c r="K27278" s="1" t="s">
        <v>78208</v>
      </c>
      <c r="L27278" s="1" t="s">
        <v>4767</v>
      </c>
    </row>
    <row r="27279" spans="1:12" x14ac:dyDescent="0.3">
      <c r="A27279">
        <v>13.257869626595101</v>
      </c>
      <c r="B27279">
        <v>0.22845954957596601</v>
      </c>
      <c r="C27279">
        <v>0.12580899029047199</v>
      </c>
      <c r="D27279">
        <v>1.8159976791463299</v>
      </c>
      <c r="E27279">
        <v>6.9370728145723495E-2</v>
      </c>
      <c r="F27279">
        <v>0.152181256604937</v>
      </c>
      <c r="G27279" s="1" t="s">
        <v>12</v>
      </c>
      <c r="H27279" s="1" t="s">
        <v>13</v>
      </c>
      <c r="I27279" s="1" t="s">
        <v>78209</v>
      </c>
      <c r="J27279" s="1" t="s">
        <v>4711</v>
      </c>
      <c r="K27279" s="1" t="s">
        <v>78210</v>
      </c>
      <c r="L27279" s="1" t="s">
        <v>78211</v>
      </c>
    </row>
    <row r="27280" spans="1:12" x14ac:dyDescent="0.3">
      <c r="A27280">
        <v>319.61811584358702</v>
      </c>
      <c r="B27280">
        <v>-0.34644894723563302</v>
      </c>
      <c r="C27280">
        <v>9.9278112022915296E-2</v>
      </c>
      <c r="D27280">
        <v>-3.48964402831013</v>
      </c>
      <c r="E27280">
        <v>4.8366434599363399E-4</v>
      </c>
      <c r="F27280">
        <v>2.4663305813982599E-3</v>
      </c>
      <c r="G27280" s="1" t="s">
        <v>12</v>
      </c>
      <c r="H27280" s="1" t="s">
        <v>13</v>
      </c>
      <c r="I27280" s="1" t="s">
        <v>78212</v>
      </c>
      <c r="J27280" s="1" t="s">
        <v>15</v>
      </c>
      <c r="K27280" s="1" t="s">
        <v>78213</v>
      </c>
      <c r="L27280" s="1" t="s">
        <v>78214</v>
      </c>
    </row>
    <row r="27281" spans="1:12" x14ac:dyDescent="0.3">
      <c r="A27281">
        <v>4.1985035146868697</v>
      </c>
      <c r="B27281">
        <v>2.3545588579350998</v>
      </c>
      <c r="C27281">
        <v>0.20271075062813901</v>
      </c>
      <c r="D27281">
        <v>6.9869107866152902</v>
      </c>
      <c r="E27281">
        <v>2.8100479791680502E-12</v>
      </c>
      <c r="F27281">
        <v>1.4678855116986499E-10</v>
      </c>
      <c r="G27281" s="1" t="s">
        <v>12</v>
      </c>
      <c r="H27281" s="1" t="s">
        <v>13</v>
      </c>
      <c r="I27281" s="1" t="s">
        <v>78215</v>
      </c>
      <c r="J27281" s="1" t="s">
        <v>4711</v>
      </c>
      <c r="K27281" s="1" t="s">
        <v>78216</v>
      </c>
      <c r="L27281" s="1" t="s">
        <v>78217</v>
      </c>
    </row>
    <row r="27282" spans="1:12" x14ac:dyDescent="0.3">
      <c r="A27282">
        <v>1.0310537430205999</v>
      </c>
      <c r="B27282">
        <v>2.0893262154047298E-2</v>
      </c>
      <c r="C27282">
        <v>0.23402507198758299</v>
      </c>
      <c r="D27282">
        <v>5.0769516262901702</v>
      </c>
      <c r="E27282">
        <v>3.8353846825051498E-7</v>
      </c>
      <c r="F27282">
        <v>4.7632178226043403E-6</v>
      </c>
      <c r="G27282" s="1" t="s">
        <v>12</v>
      </c>
      <c r="H27282" s="1" t="s">
        <v>13</v>
      </c>
      <c r="I27282" s="1" t="s">
        <v>78218</v>
      </c>
      <c r="J27282" s="1" t="s">
        <v>4711</v>
      </c>
      <c r="K27282" s="1" t="s">
        <v>78219</v>
      </c>
      <c r="L27282" s="1" t="s">
        <v>78220</v>
      </c>
    </row>
    <row r="27283" spans="1:12" x14ac:dyDescent="0.3">
      <c r="A27283">
        <v>1.26103807674944</v>
      </c>
      <c r="B27283">
        <v>0.31068610910557298</v>
      </c>
      <c r="C27283">
        <v>0.21422014299456801</v>
      </c>
      <c r="D27283">
        <v>1.4554522877756699</v>
      </c>
      <c r="E27283">
        <v>0.14554408988020301</v>
      </c>
      <c r="F27283">
        <v>0.26805071589715401</v>
      </c>
      <c r="G27283" s="1" t="s">
        <v>12</v>
      </c>
      <c r="H27283" s="1" t="s">
        <v>13</v>
      </c>
      <c r="I27283" s="1" t="s">
        <v>78221</v>
      </c>
      <c r="J27283" s="1" t="s">
        <v>1197</v>
      </c>
      <c r="K27283" s="1" t="s">
        <v>78222</v>
      </c>
      <c r="L27283" s="1" t="s">
        <v>4767</v>
      </c>
    </row>
    <row r="27284" spans="1:12" x14ac:dyDescent="0.3">
      <c r="A27284">
        <v>0.530428256644499</v>
      </c>
      <c r="B27284">
        <v>0.37754041359034501</v>
      </c>
      <c r="C27284">
        <v>0.21927449115766101</v>
      </c>
      <c r="D27284">
        <v>1.7278878803278099</v>
      </c>
      <c r="E27284">
        <v>8.4008327604065597E-2</v>
      </c>
      <c r="F27284">
        <v>0.176067197209691</v>
      </c>
      <c r="G27284" s="1" t="s">
        <v>12</v>
      </c>
      <c r="H27284" s="1" t="s">
        <v>13</v>
      </c>
      <c r="I27284" s="1" t="s">
        <v>78223</v>
      </c>
      <c r="J27284" s="1" t="s">
        <v>4711</v>
      </c>
      <c r="K27284" s="1" t="s">
        <v>78224</v>
      </c>
      <c r="L27284" s="1" t="s">
        <v>4767</v>
      </c>
    </row>
    <row r="27285" spans="1:12" x14ac:dyDescent="0.3">
      <c r="A27285">
        <v>0.93686017249646403</v>
      </c>
      <c r="B27285">
        <v>1.3022492842281801</v>
      </c>
      <c r="C27285">
        <v>0.28697662152030301</v>
      </c>
      <c r="D27285">
        <v>4.6153665545021498</v>
      </c>
      <c r="E27285">
        <v>3.9240211315102803E-6</v>
      </c>
      <c r="F27285">
        <v>3.71410843819823E-5</v>
      </c>
      <c r="G27285" s="1" t="s">
        <v>12</v>
      </c>
      <c r="H27285" s="1" t="s">
        <v>13</v>
      </c>
      <c r="I27285" s="1" t="s">
        <v>78225</v>
      </c>
      <c r="J27285" s="1" t="s">
        <v>4711</v>
      </c>
      <c r="K27285" s="1" t="s">
        <v>78226</v>
      </c>
      <c r="L27285" s="1" t="s">
        <v>4767</v>
      </c>
    </row>
    <row r="27286" spans="1:12" x14ac:dyDescent="0.3">
      <c r="A27286">
        <v>17.362508561947699</v>
      </c>
      <c r="B27286">
        <v>7.7754488648883999E-2</v>
      </c>
      <c r="C27286">
        <v>0.19372874895782199</v>
      </c>
      <c r="D27286">
        <v>-0.462086823733524</v>
      </c>
      <c r="E27286">
        <v>0.64401905874037102</v>
      </c>
      <c r="F27286">
        <v>0.76608434630655498</v>
      </c>
      <c r="G27286" s="1" t="s">
        <v>12</v>
      </c>
      <c r="H27286" s="1" t="s">
        <v>13</v>
      </c>
      <c r="I27286" s="1" t="s">
        <v>78227</v>
      </c>
      <c r="J27286" s="1" t="s">
        <v>4711</v>
      </c>
      <c r="K27286" s="1" t="s">
        <v>78228</v>
      </c>
      <c r="L27286" s="1" t="s">
        <v>78229</v>
      </c>
    </row>
    <row r="27287" spans="1:12" x14ac:dyDescent="0.3">
      <c r="A27287">
        <v>1.12427569922891</v>
      </c>
      <c r="B27287">
        <v>0.89079658658124805</v>
      </c>
      <c r="C27287">
        <v>0.25033945465437701</v>
      </c>
      <c r="D27287">
        <v>1.03276243630926</v>
      </c>
      <c r="E27287">
        <v>0.30171508667352698</v>
      </c>
      <c r="F27287">
        <v>0.45704552825295902</v>
      </c>
      <c r="G27287" s="1" t="s">
        <v>12</v>
      </c>
      <c r="H27287" s="1" t="s">
        <v>13</v>
      </c>
      <c r="I27287" s="1" t="s">
        <v>78230</v>
      </c>
      <c r="J27287" s="1" t="s">
        <v>1197</v>
      </c>
      <c r="K27287" s="1" t="s">
        <v>78231</v>
      </c>
      <c r="L27287" s="1" t="s">
        <v>78232</v>
      </c>
    </row>
    <row r="27288" spans="1:12" x14ac:dyDescent="0.3">
      <c r="A27288">
        <v>1.42789485476073</v>
      </c>
      <c r="B27288">
        <v>0.65314878081914496</v>
      </c>
      <c r="C27288">
        <v>0.22425425597446499</v>
      </c>
      <c r="D27288">
        <v>2.9202999755705998</v>
      </c>
      <c r="E27288">
        <v>3.4969460168447499E-3</v>
      </c>
      <c r="F27288">
        <v>1.34285755642214E-2</v>
      </c>
      <c r="G27288" s="1" t="s">
        <v>12</v>
      </c>
      <c r="H27288" s="1" t="s">
        <v>13</v>
      </c>
      <c r="I27288" s="1" t="s">
        <v>78233</v>
      </c>
      <c r="J27288" s="1" t="s">
        <v>4711</v>
      </c>
      <c r="K27288" s="1" t="s">
        <v>78234</v>
      </c>
      <c r="L27288" s="1" t="s">
        <v>4767</v>
      </c>
    </row>
    <row r="27289" spans="1:12" x14ac:dyDescent="0.3">
      <c r="A27289">
        <v>0.52889252453228797</v>
      </c>
      <c r="B27289">
        <v>0.54355987903828196</v>
      </c>
      <c r="C27289">
        <v>0.27350725447346003</v>
      </c>
      <c r="D27289">
        <v>2.9095189717785499</v>
      </c>
      <c r="E27289">
        <v>3.6198541620174299E-3</v>
      </c>
      <c r="F27289">
        <v>1.3823589486756801E-2</v>
      </c>
      <c r="G27289" s="1" t="s">
        <v>12</v>
      </c>
      <c r="H27289" s="1" t="s">
        <v>13</v>
      </c>
      <c r="I27289" s="1" t="s">
        <v>78235</v>
      </c>
      <c r="J27289" s="1" t="s">
        <v>4711</v>
      </c>
      <c r="K27289" s="1" t="s">
        <v>78236</v>
      </c>
      <c r="L27289" s="1" t="s">
        <v>4767</v>
      </c>
    </row>
    <row r="27290" spans="1:12" x14ac:dyDescent="0.3">
      <c r="A27290">
        <v>12.8821284944962</v>
      </c>
      <c r="B27290">
        <v>8.8977187997196894E-2</v>
      </c>
      <c r="C27290">
        <v>0.121626586534577</v>
      </c>
      <c r="D27290">
        <v>0.73161918054294295</v>
      </c>
      <c r="E27290">
        <v>0.46440103782451297</v>
      </c>
      <c r="F27290">
        <v>0.61733177698657904</v>
      </c>
      <c r="G27290" s="1" t="s">
        <v>12</v>
      </c>
      <c r="H27290" s="1" t="s">
        <v>13</v>
      </c>
      <c r="I27290" s="1" t="s">
        <v>78237</v>
      </c>
      <c r="J27290" s="1" t="s">
        <v>4711</v>
      </c>
      <c r="K27290" s="1" t="s">
        <v>78238</v>
      </c>
      <c r="L27290" s="1" t="s">
        <v>4767</v>
      </c>
    </row>
    <row r="27291" spans="1:12" x14ac:dyDescent="0.3">
      <c r="A27291">
        <v>78.710542771374605</v>
      </c>
      <c r="B27291">
        <v>-0.15635609020025601</v>
      </c>
      <c r="C27291">
        <v>0.15217710550087199</v>
      </c>
      <c r="D27291">
        <v>0.13692422721245201</v>
      </c>
      <c r="E27291">
        <v>0.89109068864604002</v>
      </c>
      <c r="F27291">
        <v>0.936342860731324</v>
      </c>
      <c r="G27291" s="1" t="s">
        <v>12</v>
      </c>
      <c r="H27291" s="1" t="s">
        <v>13</v>
      </c>
      <c r="I27291" s="1" t="s">
        <v>78239</v>
      </c>
      <c r="J27291" s="1" t="s">
        <v>4711</v>
      </c>
      <c r="K27291" s="1" t="s">
        <v>78240</v>
      </c>
      <c r="L27291" s="1" t="s">
        <v>78241</v>
      </c>
    </row>
    <row r="27292" spans="1:12" x14ac:dyDescent="0.3">
      <c r="A27292">
        <v>7.3296812858380997</v>
      </c>
      <c r="B27292">
        <v>0.11067481854632299</v>
      </c>
      <c r="C27292">
        <v>0.158895490413901</v>
      </c>
      <c r="D27292">
        <v>0.69966259953689502</v>
      </c>
      <c r="E27292">
        <v>0.48413803857024401</v>
      </c>
      <c r="F27292">
        <v>0.63447295026561301</v>
      </c>
      <c r="G27292" s="1" t="s">
        <v>12</v>
      </c>
      <c r="H27292" s="1" t="s">
        <v>13</v>
      </c>
      <c r="I27292" s="1" t="s">
        <v>78242</v>
      </c>
      <c r="J27292" s="1" t="s">
        <v>1197</v>
      </c>
      <c r="K27292" s="1" t="s">
        <v>78243</v>
      </c>
      <c r="L27292" s="1" t="s">
        <v>78244</v>
      </c>
    </row>
    <row r="27293" spans="1:12" x14ac:dyDescent="0.3">
      <c r="A27293">
        <v>1.1902773481390501</v>
      </c>
      <c r="B27293">
        <v>0.75718632458016299</v>
      </c>
      <c r="C27293">
        <v>0.19504528465618901</v>
      </c>
      <c r="D27293">
        <v>3.8790605859854099</v>
      </c>
      <c r="E27293">
        <v>1.04860637837547E-4</v>
      </c>
      <c r="F27293">
        <v>6.5683391460804501E-4</v>
      </c>
      <c r="G27293" s="1" t="s">
        <v>12</v>
      </c>
      <c r="H27293" s="1" t="s">
        <v>13</v>
      </c>
      <c r="I27293" s="1" t="s">
        <v>78245</v>
      </c>
      <c r="J27293" s="1" t="s">
        <v>8464</v>
      </c>
      <c r="K27293" s="1" t="s">
        <v>78246</v>
      </c>
      <c r="L27293" s="1" t="s">
        <v>78247</v>
      </c>
    </row>
    <row r="27294" spans="1:12" x14ac:dyDescent="0.3">
      <c r="A27294">
        <v>4.4885979797734299</v>
      </c>
      <c r="B27294">
        <v>0.78169925949988195</v>
      </c>
      <c r="C27294">
        <v>0.18399306080710201</v>
      </c>
      <c r="D27294">
        <v>5.3084563193134304</v>
      </c>
      <c r="E27294">
        <v>1.10557572560304E-7</v>
      </c>
      <c r="F27294">
        <v>1.5929271914926601E-6</v>
      </c>
      <c r="G27294" s="1" t="s">
        <v>12</v>
      </c>
      <c r="H27294" s="1" t="s">
        <v>13</v>
      </c>
      <c r="I27294" s="1" t="s">
        <v>78248</v>
      </c>
      <c r="J27294" s="1" t="s">
        <v>4711</v>
      </c>
      <c r="K27294" s="1" t="s">
        <v>78249</v>
      </c>
      <c r="L27294" s="1" t="s">
        <v>4767</v>
      </c>
    </row>
    <row r="27295" spans="1:12" x14ac:dyDescent="0.3">
      <c r="A27295">
        <v>0.87619357674911202</v>
      </c>
      <c r="B27295">
        <v>-5.2463520647739598E-2</v>
      </c>
      <c r="C27295">
        <v>0.204937228122193</v>
      </c>
      <c r="D27295">
        <v>-0.25633972890652501</v>
      </c>
      <c r="E27295">
        <v>0.79768852256740197</v>
      </c>
      <c r="F27295">
        <v>0.87542813658024599</v>
      </c>
      <c r="G27295" s="1" t="s">
        <v>12</v>
      </c>
      <c r="H27295" s="1" t="s">
        <v>13</v>
      </c>
      <c r="I27295" s="1" t="s">
        <v>78250</v>
      </c>
      <c r="J27295" s="1" t="s">
        <v>4711</v>
      </c>
      <c r="K27295" s="1" t="s">
        <v>78251</v>
      </c>
      <c r="L27295" s="1" t="s">
        <v>4767</v>
      </c>
    </row>
    <row r="27296" spans="1:12" x14ac:dyDescent="0.3">
      <c r="A27296">
        <v>1.19664938830556</v>
      </c>
      <c r="B27296">
        <v>-0.45268436122896299</v>
      </c>
      <c r="C27296">
        <v>0.24091133708249299</v>
      </c>
      <c r="D27296">
        <v>-1.8828432287683701</v>
      </c>
      <c r="E27296">
        <v>5.9721616738611802E-2</v>
      </c>
      <c r="F27296">
        <v>0.13541416908930301</v>
      </c>
      <c r="G27296" s="1" t="s">
        <v>12</v>
      </c>
      <c r="H27296" s="1" t="s">
        <v>13</v>
      </c>
      <c r="I27296" s="1" t="s">
        <v>78252</v>
      </c>
      <c r="J27296" s="1" t="s">
        <v>4711</v>
      </c>
      <c r="K27296" s="1" t="s">
        <v>78253</v>
      </c>
      <c r="L27296" s="1" t="s">
        <v>4767</v>
      </c>
    </row>
    <row r="27297" spans="1:12" x14ac:dyDescent="0.3">
      <c r="A27297">
        <v>21.150201968754399</v>
      </c>
      <c r="B27297">
        <v>0.20767896956495799</v>
      </c>
      <c r="C27297">
        <v>0.101699434876515</v>
      </c>
      <c r="D27297">
        <v>2.0426609269942402</v>
      </c>
      <c r="E27297">
        <v>4.1086015275001803E-2</v>
      </c>
      <c r="F27297">
        <v>0.100700752758452</v>
      </c>
      <c r="G27297" s="1" t="s">
        <v>12</v>
      </c>
      <c r="H27297" s="1" t="s">
        <v>13</v>
      </c>
      <c r="I27297" s="1" t="s">
        <v>78254</v>
      </c>
      <c r="J27297" s="1" t="s">
        <v>1197</v>
      </c>
      <c r="K27297" s="1" t="s">
        <v>78255</v>
      </c>
      <c r="L27297" s="1" t="s">
        <v>4767</v>
      </c>
    </row>
    <row r="27298" spans="1:12" x14ac:dyDescent="0.3">
      <c r="A27298">
        <v>19.856568894643299</v>
      </c>
      <c r="B27298">
        <v>0.39108999423603702</v>
      </c>
      <c r="C27298">
        <v>0.113178630951748</v>
      </c>
      <c r="D27298">
        <v>3.4562270356350999</v>
      </c>
      <c r="E27298">
        <v>5.4779371553305997E-4</v>
      </c>
      <c r="F27298">
        <v>2.74265048192349E-3</v>
      </c>
      <c r="G27298" s="1" t="s">
        <v>12</v>
      </c>
      <c r="H27298" s="1" t="s">
        <v>13</v>
      </c>
      <c r="I27298" s="1" t="s">
        <v>78256</v>
      </c>
      <c r="J27298" s="1" t="s">
        <v>4711</v>
      </c>
      <c r="K27298" s="1" t="s">
        <v>78257</v>
      </c>
      <c r="L27298" s="1" t="s">
        <v>4767</v>
      </c>
    </row>
    <row r="27299" spans="1:12" x14ac:dyDescent="0.3">
      <c r="A27299">
        <v>20.406782968096699</v>
      </c>
      <c r="B27299">
        <v>7.2821244808041804E-4</v>
      </c>
      <c r="C27299">
        <v>9.3360121488787001E-2</v>
      </c>
      <c r="D27299">
        <v>7.8002794085671899E-3</v>
      </c>
      <c r="E27299">
        <v>0.99377634060244702</v>
      </c>
      <c r="F27299">
        <v>0.996612719936944</v>
      </c>
      <c r="G27299" s="1" t="s">
        <v>12</v>
      </c>
      <c r="H27299" s="1" t="s">
        <v>13</v>
      </c>
      <c r="I27299" s="1" t="s">
        <v>78258</v>
      </c>
      <c r="J27299" s="1" t="s">
        <v>4711</v>
      </c>
      <c r="K27299" s="1" t="s">
        <v>78259</v>
      </c>
      <c r="L27299" s="1" t="s">
        <v>4767</v>
      </c>
    </row>
    <row r="27300" spans="1:12" x14ac:dyDescent="0.3">
      <c r="A27300">
        <v>0.73878810469704304</v>
      </c>
      <c r="B27300">
        <v>0.72163394207475895</v>
      </c>
      <c r="C27300">
        <v>0.26106339594956901</v>
      </c>
      <c r="D27300">
        <v>2.9943088334034198</v>
      </c>
      <c r="E27300">
        <v>2.7506736584636099E-3</v>
      </c>
      <c r="F27300">
        <v>1.09675890675353E-2</v>
      </c>
      <c r="G27300" s="1" t="s">
        <v>12</v>
      </c>
      <c r="H27300" s="1" t="s">
        <v>13</v>
      </c>
      <c r="I27300" s="1" t="s">
        <v>78260</v>
      </c>
      <c r="J27300" s="1" t="s">
        <v>1197</v>
      </c>
      <c r="K27300" s="1" t="s">
        <v>78261</v>
      </c>
      <c r="L27300" s="1" t="s">
        <v>78262</v>
      </c>
    </row>
    <row r="27301" spans="1:12" x14ac:dyDescent="0.3">
      <c r="A27301">
        <v>13.4311114239473</v>
      </c>
      <c r="B27301">
        <v>0.252511916125641</v>
      </c>
      <c r="C27301">
        <v>0.129715795225539</v>
      </c>
      <c r="D27301">
        <v>1.9466489930403399</v>
      </c>
      <c r="E27301">
        <v>5.1576830635960899E-2</v>
      </c>
      <c r="F27301">
        <v>0.120407362231188</v>
      </c>
      <c r="G27301" s="1" t="s">
        <v>12</v>
      </c>
      <c r="H27301" s="1" t="s">
        <v>13</v>
      </c>
      <c r="I27301" s="1" t="s">
        <v>78263</v>
      </c>
      <c r="J27301" s="1" t="s">
        <v>17439</v>
      </c>
      <c r="K27301" s="1" t="s">
        <v>78264</v>
      </c>
      <c r="L27301" s="1" t="s">
        <v>78265</v>
      </c>
    </row>
    <row r="27302" spans="1:12" x14ac:dyDescent="0.3">
      <c r="A27302">
        <v>78.149459690041695</v>
      </c>
      <c r="B27302">
        <v>0.115663330224353</v>
      </c>
      <c r="C27302">
        <v>0.117648333848018</v>
      </c>
      <c r="D27302">
        <v>0.98314173083053902</v>
      </c>
      <c r="E27302">
        <v>0.32553768818463202</v>
      </c>
      <c r="F27302">
        <v>0.48251556814854402</v>
      </c>
      <c r="G27302" s="1" t="s">
        <v>12</v>
      </c>
      <c r="H27302" s="1" t="s">
        <v>13</v>
      </c>
      <c r="I27302" s="1" t="s">
        <v>78266</v>
      </c>
      <c r="J27302" s="1" t="s">
        <v>4711</v>
      </c>
      <c r="K27302" s="1" t="s">
        <v>78267</v>
      </c>
      <c r="L27302" s="1" t="s">
        <v>78268</v>
      </c>
    </row>
    <row r="27303" spans="1:12" x14ac:dyDescent="0.3">
      <c r="A27303">
        <v>0.56093668986241896</v>
      </c>
      <c r="B27303">
        <v>-0.56798300866176699</v>
      </c>
      <c r="C27303">
        <v>0.225979396542733</v>
      </c>
      <c r="D27303">
        <v>-0.49150876665359799</v>
      </c>
      <c r="E27303">
        <v>0.62306665318093901</v>
      </c>
      <c r="F27303">
        <v>0.75027861292350695</v>
      </c>
      <c r="G27303" s="1" t="s">
        <v>12</v>
      </c>
      <c r="H27303" s="1" t="s">
        <v>13</v>
      </c>
      <c r="I27303" s="1" t="s">
        <v>78269</v>
      </c>
      <c r="J27303" s="1" t="s">
        <v>8464</v>
      </c>
      <c r="K27303" s="1" t="s">
        <v>78270</v>
      </c>
      <c r="L27303" s="1" t="s">
        <v>78271</v>
      </c>
    </row>
    <row r="27304" spans="1:12" x14ac:dyDescent="0.3">
      <c r="A27304">
        <v>3.3616687977005699</v>
      </c>
      <c r="B27304">
        <v>1.1800631678460201</v>
      </c>
      <c r="C27304">
        <v>0.189581406593472</v>
      </c>
      <c r="D27304">
        <v>5.8411042251687801</v>
      </c>
      <c r="E27304">
        <v>5.1855947715707304E-9</v>
      </c>
      <c r="F27304">
        <v>1.06588011736839E-7</v>
      </c>
      <c r="G27304" s="1" t="s">
        <v>12</v>
      </c>
      <c r="H27304" s="1" t="s">
        <v>13</v>
      </c>
      <c r="I27304" s="1" t="s">
        <v>78272</v>
      </c>
      <c r="J27304" s="1" t="s">
        <v>17439</v>
      </c>
      <c r="K27304" s="1" t="s">
        <v>78273</v>
      </c>
      <c r="L27304" s="1" t="s">
        <v>78274</v>
      </c>
    </row>
    <row r="27305" spans="1:12" x14ac:dyDescent="0.3">
      <c r="A27305">
        <v>68.207925571050396</v>
      </c>
      <c r="B27305">
        <v>0.23661584353401999</v>
      </c>
      <c r="C27305">
        <v>0.13857733985419801</v>
      </c>
      <c r="D27305">
        <v>1.70748396867254</v>
      </c>
      <c r="E27305">
        <v>8.7732135015596097E-2</v>
      </c>
      <c r="F27305">
        <v>0.18238353252153799</v>
      </c>
      <c r="G27305" s="1" t="s">
        <v>12</v>
      </c>
      <c r="H27305" s="1" t="s">
        <v>13</v>
      </c>
      <c r="I27305" s="1" t="s">
        <v>78275</v>
      </c>
      <c r="J27305" s="1" t="s">
        <v>4711</v>
      </c>
      <c r="K27305" s="1" t="s">
        <v>78276</v>
      </c>
      <c r="L27305" s="1" t="s">
        <v>78277</v>
      </c>
    </row>
    <row r="27306" spans="1:12" x14ac:dyDescent="0.3">
      <c r="A27306">
        <v>0.90049302297635503</v>
      </c>
      <c r="B27306">
        <v>0.85901267341208498</v>
      </c>
      <c r="C27306">
        <v>0.229857814708089</v>
      </c>
      <c r="D27306">
        <v>1.72196553160502</v>
      </c>
      <c r="E27306">
        <v>8.5075762607610197E-2</v>
      </c>
      <c r="F27306">
        <v>0.177913912314455</v>
      </c>
      <c r="G27306" s="1" t="s">
        <v>12</v>
      </c>
      <c r="H27306" s="1" t="s">
        <v>13</v>
      </c>
      <c r="I27306" s="1" t="s">
        <v>78278</v>
      </c>
      <c r="J27306" s="1" t="s">
        <v>4711</v>
      </c>
      <c r="K27306" s="1" t="s">
        <v>78279</v>
      </c>
      <c r="L27306" s="1" t="s">
        <v>78280</v>
      </c>
    </row>
    <row r="27307" spans="1:12" x14ac:dyDescent="0.3">
      <c r="A27307">
        <v>0.53819303623681203</v>
      </c>
      <c r="B27307">
        <v>-0.19154079957237</v>
      </c>
      <c r="C27307">
        <v>0.25260352706052702</v>
      </c>
      <c r="D27307">
        <v>-0.77280486996853304</v>
      </c>
      <c r="E27307">
        <v>0.43963787084530798</v>
      </c>
      <c r="F27307">
        <v>0.59426984702276997</v>
      </c>
      <c r="G27307" s="1" t="s">
        <v>12</v>
      </c>
      <c r="H27307" s="1" t="s">
        <v>13</v>
      </c>
      <c r="I27307" s="1" t="s">
        <v>78281</v>
      </c>
      <c r="J27307" s="1" t="s">
        <v>4711</v>
      </c>
      <c r="K27307" s="1" t="s">
        <v>78282</v>
      </c>
      <c r="L27307" s="1" t="s">
        <v>4767</v>
      </c>
    </row>
    <row r="27308" spans="1:12" x14ac:dyDescent="0.3">
      <c r="A27308">
        <v>5.21079247326856</v>
      </c>
      <c r="B27308">
        <v>0.49639618180213702</v>
      </c>
      <c r="C27308">
        <v>0.14828433517389999</v>
      </c>
      <c r="D27308">
        <v>3.3484102410968899</v>
      </c>
      <c r="E27308">
        <v>8.1276603473038104E-4</v>
      </c>
      <c r="F27308">
        <v>3.8562383393035702E-3</v>
      </c>
      <c r="G27308" s="1" t="s">
        <v>12</v>
      </c>
      <c r="H27308" s="1" t="s">
        <v>13</v>
      </c>
      <c r="I27308" s="1" t="s">
        <v>78283</v>
      </c>
      <c r="J27308" s="1" t="s">
        <v>4711</v>
      </c>
      <c r="K27308" s="1" t="s">
        <v>78284</v>
      </c>
      <c r="L27308" s="1" t="s">
        <v>78285</v>
      </c>
    </row>
    <row r="27309" spans="1:12" x14ac:dyDescent="0.3">
      <c r="A27309">
        <v>0.95553605555708498</v>
      </c>
      <c r="B27309">
        <v>-5.4271483527168901E-2</v>
      </c>
      <c r="C27309">
        <v>0.22045688249949699</v>
      </c>
      <c r="D27309">
        <v>-0.25009381362934302</v>
      </c>
      <c r="E27309">
        <v>0.80251480000624098</v>
      </c>
      <c r="F27309">
        <v>0.87846182883857304</v>
      </c>
      <c r="G27309" s="1" t="s">
        <v>12</v>
      </c>
      <c r="H27309" s="1" t="s">
        <v>13</v>
      </c>
      <c r="I27309" s="1" t="s">
        <v>78286</v>
      </c>
      <c r="J27309" s="1" t="s">
        <v>1197</v>
      </c>
      <c r="K27309" s="1" t="s">
        <v>78287</v>
      </c>
      <c r="L27309" s="1" t="s">
        <v>78288</v>
      </c>
    </row>
    <row r="27310" spans="1:12" x14ac:dyDescent="0.3">
      <c r="A27310">
        <v>9.0056244432903796</v>
      </c>
      <c r="B27310">
        <v>0.61810849396100498</v>
      </c>
      <c r="C27310">
        <v>0.128035181661103</v>
      </c>
      <c r="D27310">
        <v>4.8288948692032703</v>
      </c>
      <c r="E27310">
        <v>1.3729286397672501E-6</v>
      </c>
      <c r="F27310">
        <v>1.4744731023105899E-5</v>
      </c>
      <c r="G27310" s="1" t="s">
        <v>12</v>
      </c>
      <c r="H27310" s="1" t="s">
        <v>13</v>
      </c>
      <c r="I27310" s="1" t="s">
        <v>78289</v>
      </c>
      <c r="J27310" s="1" t="s">
        <v>4711</v>
      </c>
      <c r="K27310" s="1" t="s">
        <v>78290</v>
      </c>
      <c r="L27310" s="1" t="s">
        <v>4767</v>
      </c>
    </row>
    <row r="27311" spans="1:12" x14ac:dyDescent="0.3">
      <c r="A27311">
        <v>0.88450163923408998</v>
      </c>
      <c r="B27311">
        <v>0.82923826021455604</v>
      </c>
      <c r="C27311">
        <v>0.27027226771478002</v>
      </c>
      <c r="D27311">
        <v>5.3240008020975402</v>
      </c>
      <c r="E27311">
        <v>1.01509458197218E-7</v>
      </c>
      <c r="F27311">
        <v>1.4739648228286101E-6</v>
      </c>
      <c r="G27311" s="1" t="s">
        <v>12</v>
      </c>
      <c r="H27311" s="1" t="s">
        <v>13</v>
      </c>
      <c r="I27311" s="1" t="s">
        <v>78291</v>
      </c>
      <c r="J27311" s="1" t="s">
        <v>4711</v>
      </c>
      <c r="K27311" s="1" t="s">
        <v>78292</v>
      </c>
      <c r="L27311" s="1" t="s">
        <v>4767</v>
      </c>
    </row>
    <row r="27312" spans="1:12" x14ac:dyDescent="0.3">
      <c r="A27312">
        <v>1.7806993335321599</v>
      </c>
      <c r="B27312">
        <v>0.84910025551455603</v>
      </c>
      <c r="C27312">
        <v>0.19443362672839301</v>
      </c>
      <c r="D27312">
        <v>4.39480476931183</v>
      </c>
      <c r="E27312">
        <v>1.10872352283262E-5</v>
      </c>
      <c r="F27312">
        <v>9.2443267535036601E-5</v>
      </c>
      <c r="G27312" s="1" t="s">
        <v>12</v>
      </c>
      <c r="H27312" s="1" t="s">
        <v>13</v>
      </c>
      <c r="I27312" s="1" t="s">
        <v>78293</v>
      </c>
      <c r="J27312" s="1" t="s">
        <v>1197</v>
      </c>
      <c r="K27312" s="1" t="s">
        <v>78294</v>
      </c>
      <c r="L27312" s="1" t="s">
        <v>78295</v>
      </c>
    </row>
    <row r="27313" spans="1:12" x14ac:dyDescent="0.3">
      <c r="A27313">
        <v>3.4615448727317699</v>
      </c>
      <c r="B27313">
        <v>1.1630326828044499</v>
      </c>
      <c r="C27313">
        <v>0.21022157554979201</v>
      </c>
      <c r="D27313">
        <v>5.6520636880661703</v>
      </c>
      <c r="E27313">
        <v>1.58532824720307E-8</v>
      </c>
      <c r="F27313">
        <v>2.81437323961289E-7</v>
      </c>
      <c r="G27313" s="1" t="s">
        <v>12</v>
      </c>
      <c r="H27313" s="1" t="s">
        <v>13</v>
      </c>
      <c r="I27313" s="1" t="s">
        <v>78296</v>
      </c>
      <c r="J27313" s="1" t="s">
        <v>1197</v>
      </c>
      <c r="K27313" s="1" t="s">
        <v>78297</v>
      </c>
      <c r="L27313" s="1" t="s">
        <v>4767</v>
      </c>
    </row>
    <row r="27314" spans="1:12" x14ac:dyDescent="0.3">
      <c r="A27314">
        <v>20.7683712958864</v>
      </c>
      <c r="B27314">
        <v>0.43049914707697901</v>
      </c>
      <c r="C27314">
        <v>0.15774659377341399</v>
      </c>
      <c r="D27314">
        <v>2.7290559549253901</v>
      </c>
      <c r="E27314">
        <v>6.35159255357813E-3</v>
      </c>
      <c r="F27314">
        <v>2.2110950991496198E-2</v>
      </c>
      <c r="G27314" s="1" t="s">
        <v>12</v>
      </c>
      <c r="H27314" s="1" t="s">
        <v>13</v>
      </c>
      <c r="I27314" s="1" t="s">
        <v>78298</v>
      </c>
      <c r="J27314" s="1" t="s">
        <v>8464</v>
      </c>
      <c r="K27314" s="1" t="s">
        <v>78299</v>
      </c>
      <c r="L27314" s="1" t="s">
        <v>4767</v>
      </c>
    </row>
    <row r="27315" spans="1:12" x14ac:dyDescent="0.3">
      <c r="A27315">
        <v>319.08853630467098</v>
      </c>
      <c r="B27315">
        <v>5.7093308147961701E-2</v>
      </c>
      <c r="C27315">
        <v>8.1540434332549205E-2</v>
      </c>
      <c r="D27315">
        <v>0.70018412115945905</v>
      </c>
      <c r="E27315">
        <v>0.48381232674387997</v>
      </c>
      <c r="F27315">
        <v>0.63417228047232399</v>
      </c>
      <c r="G27315" s="1" t="s">
        <v>12</v>
      </c>
      <c r="H27315" s="1" t="s">
        <v>13</v>
      </c>
      <c r="I27315" s="1" t="s">
        <v>78300</v>
      </c>
      <c r="J27315" s="1" t="s">
        <v>1145</v>
      </c>
      <c r="K27315" s="1" t="s">
        <v>78301</v>
      </c>
      <c r="L27315" s="1" t="s">
        <v>78302</v>
      </c>
    </row>
    <row r="27316" spans="1:12" x14ac:dyDescent="0.3">
      <c r="A27316">
        <v>0.81830164306198105</v>
      </c>
      <c r="B27316">
        <v>1.1877412289198701</v>
      </c>
      <c r="C27316">
        <v>0.26042276969407602</v>
      </c>
      <c r="D27316">
        <v>4.7280313267439897</v>
      </c>
      <c r="E27316">
        <v>2.2670721348068698E-6</v>
      </c>
      <c r="F27316">
        <v>2.28208382867248E-5</v>
      </c>
      <c r="G27316" s="1" t="s">
        <v>12</v>
      </c>
      <c r="H27316" s="1" t="s">
        <v>13</v>
      </c>
      <c r="I27316" s="1" t="s">
        <v>78303</v>
      </c>
      <c r="J27316" s="1" t="s">
        <v>1197</v>
      </c>
      <c r="K27316" s="1" t="s">
        <v>78304</v>
      </c>
      <c r="L27316" s="1" t="s">
        <v>78305</v>
      </c>
    </row>
    <row r="27317" spans="1:12" x14ac:dyDescent="0.3">
      <c r="A27317">
        <v>0.46613911681340198</v>
      </c>
      <c r="B27317">
        <v>-0.17771939594126099</v>
      </c>
      <c r="C27317">
        <v>0.26109073664425603</v>
      </c>
      <c r="D27317">
        <v>-0.68985484581812695</v>
      </c>
      <c r="E27317">
        <v>0.49028547405955702</v>
      </c>
      <c r="F27317">
        <v>0.64020904117197397</v>
      </c>
      <c r="G27317" s="1" t="s">
        <v>12</v>
      </c>
      <c r="H27317" s="1" t="s">
        <v>13</v>
      </c>
      <c r="I27317" s="1" t="s">
        <v>78306</v>
      </c>
      <c r="J27317" s="1" t="s">
        <v>1197</v>
      </c>
      <c r="K27317" s="1" t="s">
        <v>78307</v>
      </c>
      <c r="L27317" s="1" t="s">
        <v>4767</v>
      </c>
    </row>
    <row r="27318" spans="1:12" x14ac:dyDescent="0.3">
      <c r="A27318">
        <v>0.323287745384153</v>
      </c>
      <c r="B27318">
        <v>5.31553105174037E-2</v>
      </c>
      <c r="C27318">
        <v>0.26435000202360598</v>
      </c>
      <c r="D27318">
        <v>0.20196581894738</v>
      </c>
      <c r="E27318">
        <v>0.83994344603054605</v>
      </c>
      <c r="F27318">
        <v>0.903761191605018</v>
      </c>
      <c r="G27318" s="1" t="s">
        <v>12</v>
      </c>
      <c r="H27318" s="1" t="s">
        <v>13</v>
      </c>
      <c r="I27318" s="1" t="s">
        <v>78308</v>
      </c>
      <c r="J27318" s="1" t="s">
        <v>1197</v>
      </c>
      <c r="K27318" s="1" t="s">
        <v>78309</v>
      </c>
      <c r="L27318" s="1" t="s">
        <v>78310</v>
      </c>
    </row>
    <row r="27319" spans="1:12" x14ac:dyDescent="0.3">
      <c r="A27319">
        <v>2.5679393640953299</v>
      </c>
      <c r="B27319">
        <v>0.77912911067255997</v>
      </c>
      <c r="C27319">
        <v>0.17691590511452299</v>
      </c>
      <c r="D27319">
        <v>4.4126942695081004</v>
      </c>
      <c r="E27319">
        <v>1.0209211603967099E-5</v>
      </c>
      <c r="F27319">
        <v>8.6105544879926202E-5</v>
      </c>
      <c r="G27319" s="1" t="s">
        <v>12</v>
      </c>
      <c r="H27319" s="1" t="s">
        <v>13</v>
      </c>
      <c r="I27319" s="1" t="s">
        <v>78311</v>
      </c>
      <c r="J27319" s="1" t="s">
        <v>1197</v>
      </c>
      <c r="K27319" s="1" t="s">
        <v>78312</v>
      </c>
      <c r="L27319" s="1" t="s">
        <v>4767</v>
      </c>
    </row>
    <row r="27320" spans="1:12" x14ac:dyDescent="0.3">
      <c r="A27320">
        <v>8.2147418375208208</v>
      </c>
      <c r="B27320">
        <v>0.153772571651934</v>
      </c>
      <c r="C27320">
        <v>0.10590794356819901</v>
      </c>
      <c r="D27320">
        <v>1.4519047186918901</v>
      </c>
      <c r="E27320">
        <v>0.14652810033175001</v>
      </c>
      <c r="F27320">
        <v>0.26947655030890899</v>
      </c>
      <c r="G27320" s="1" t="s">
        <v>12</v>
      </c>
      <c r="H27320" s="1" t="s">
        <v>13</v>
      </c>
      <c r="I27320" s="1" t="s">
        <v>78313</v>
      </c>
      <c r="J27320" s="1" t="s">
        <v>1197</v>
      </c>
      <c r="K27320" s="1" t="s">
        <v>78314</v>
      </c>
      <c r="L27320" s="1" t="s">
        <v>78315</v>
      </c>
    </row>
    <row r="27321" spans="1:12" x14ac:dyDescent="0.3">
      <c r="A27321">
        <v>55.059564136825202</v>
      </c>
      <c r="B27321">
        <v>1.57013682483757</v>
      </c>
      <c r="C27321">
        <v>0.213445402404767</v>
      </c>
      <c r="D27321">
        <v>7.3457066078946598</v>
      </c>
      <c r="E27321">
        <v>2.0467489738115999E-13</v>
      </c>
      <c r="F27321">
        <v>1.49766533457E-11</v>
      </c>
      <c r="G27321" s="1" t="s">
        <v>12</v>
      </c>
      <c r="H27321" s="1" t="s">
        <v>13</v>
      </c>
      <c r="I27321" s="1" t="s">
        <v>78316</v>
      </c>
      <c r="J27321" s="1" t="s">
        <v>15</v>
      </c>
      <c r="K27321" s="1" t="s">
        <v>78317</v>
      </c>
      <c r="L27321" s="1" t="s">
        <v>78318</v>
      </c>
    </row>
    <row r="27322" spans="1:12" x14ac:dyDescent="0.3">
      <c r="A27322">
        <v>34.411922460326402</v>
      </c>
      <c r="B27322">
        <v>0.15805295848169601</v>
      </c>
      <c r="C27322">
        <v>9.4071598836590595E-2</v>
      </c>
      <c r="D27322">
        <v>1.68052105802817</v>
      </c>
      <c r="E27322">
        <v>9.2855980676840005E-2</v>
      </c>
      <c r="F27322">
        <v>0.19052561702891699</v>
      </c>
      <c r="G27322" s="1" t="s">
        <v>12</v>
      </c>
      <c r="H27322" s="1" t="s">
        <v>13</v>
      </c>
      <c r="I27322" s="1" t="s">
        <v>78319</v>
      </c>
      <c r="J27322" s="1" t="s">
        <v>1197</v>
      </c>
      <c r="K27322" s="1" t="s">
        <v>78320</v>
      </c>
      <c r="L27322" s="1" t="s">
        <v>78321</v>
      </c>
    </row>
    <row r="27323" spans="1:12" x14ac:dyDescent="0.3">
      <c r="A27323">
        <v>1.86396695084264</v>
      </c>
      <c r="B27323">
        <v>2.0455778171701802</v>
      </c>
      <c r="C27323">
        <v>0.247555482300647</v>
      </c>
      <c r="D27323">
        <v>6.2059478549444496</v>
      </c>
      <c r="E27323">
        <v>5.4368204843816302E-10</v>
      </c>
      <c r="F27323">
        <v>1.47268639229668E-8</v>
      </c>
      <c r="G27323" s="1" t="s">
        <v>12</v>
      </c>
      <c r="H27323" s="1" t="s">
        <v>13</v>
      </c>
      <c r="I27323" s="1" t="s">
        <v>78322</v>
      </c>
      <c r="J27323" s="1" t="s">
        <v>4711</v>
      </c>
      <c r="K27323" s="1" t="s">
        <v>78323</v>
      </c>
      <c r="L27323" s="1" t="s">
        <v>78324</v>
      </c>
    </row>
    <row r="27324" spans="1:12" x14ac:dyDescent="0.3">
      <c r="A27324">
        <v>1.03090613605583</v>
      </c>
      <c r="B27324">
        <v>0.228984000328562</v>
      </c>
      <c r="C27324">
        <v>0.17763233089664901</v>
      </c>
      <c r="D27324">
        <v>1.28888012064137</v>
      </c>
      <c r="E27324">
        <v>0.197439766157993</v>
      </c>
      <c r="F27324">
        <v>0.33558363029044103</v>
      </c>
      <c r="G27324" s="1" t="s">
        <v>12</v>
      </c>
      <c r="H27324" s="1" t="s">
        <v>13</v>
      </c>
      <c r="I27324" s="1" t="s">
        <v>78325</v>
      </c>
      <c r="J27324" s="1" t="s">
        <v>15</v>
      </c>
      <c r="K27324" s="1" t="s">
        <v>78326</v>
      </c>
      <c r="L27324" s="1" t="s">
        <v>78327</v>
      </c>
    </row>
    <row r="27325" spans="1:12" x14ac:dyDescent="0.3">
      <c r="A27325">
        <v>0.58212573464181405</v>
      </c>
      <c r="B27325">
        <v>0.57821306189198296</v>
      </c>
      <c r="C27325">
        <v>0.233237487712114</v>
      </c>
      <c r="D27325">
        <v>2.506500406562</v>
      </c>
      <c r="E27325">
        <v>1.21932917464097E-2</v>
      </c>
      <c r="F27325">
        <v>3.79239374609628E-2</v>
      </c>
      <c r="G27325" s="1" t="s">
        <v>12</v>
      </c>
      <c r="H27325" s="1" t="s">
        <v>13</v>
      </c>
      <c r="I27325" s="1" t="s">
        <v>78328</v>
      </c>
      <c r="J27325" s="1" t="s">
        <v>4711</v>
      </c>
      <c r="K27325" s="1" t="s">
        <v>78329</v>
      </c>
      <c r="L27325" s="1" t="s">
        <v>78330</v>
      </c>
    </row>
    <row r="27326" spans="1:12" x14ac:dyDescent="0.3">
      <c r="A27326">
        <v>1.8392222428324301</v>
      </c>
      <c r="B27326">
        <v>0.36238719361032801</v>
      </c>
      <c r="C27326">
        <v>0.20151306658378901</v>
      </c>
      <c r="D27326">
        <v>1.80843350367297</v>
      </c>
      <c r="E27326">
        <v>7.0539057430880694E-2</v>
      </c>
      <c r="F27326">
        <v>0.15409860953798801</v>
      </c>
      <c r="G27326" s="1" t="s">
        <v>12</v>
      </c>
      <c r="H27326" s="1" t="s">
        <v>13</v>
      </c>
      <c r="I27326" s="1" t="s">
        <v>78331</v>
      </c>
      <c r="J27326" s="1" t="s">
        <v>4711</v>
      </c>
      <c r="K27326" s="1" t="s">
        <v>78332</v>
      </c>
      <c r="L27326" s="1" t="s">
        <v>78333</v>
      </c>
    </row>
    <row r="27327" spans="1:12" x14ac:dyDescent="0.3">
      <c r="A27327">
        <v>1.31913027860818</v>
      </c>
      <c r="B27327">
        <v>0.99384266434317203</v>
      </c>
      <c r="C27327">
        <v>0.22663463028052</v>
      </c>
      <c r="D27327">
        <v>4.4052356433717001</v>
      </c>
      <c r="E27327">
        <v>1.05668946276033E-5</v>
      </c>
      <c r="F27327">
        <v>8.8740471342747297E-5</v>
      </c>
      <c r="G27327" s="1" t="s">
        <v>12</v>
      </c>
      <c r="H27327" s="1" t="s">
        <v>13</v>
      </c>
      <c r="I27327" s="1" t="s">
        <v>78334</v>
      </c>
      <c r="J27327" s="1" t="s">
        <v>4711</v>
      </c>
      <c r="K27327" s="1" t="s">
        <v>78335</v>
      </c>
      <c r="L27327" s="1" t="s">
        <v>4767</v>
      </c>
    </row>
    <row r="27328" spans="1:12" x14ac:dyDescent="0.3">
      <c r="A27328">
        <v>2.2916540576590201</v>
      </c>
      <c r="B27328">
        <v>0.81513433608584296</v>
      </c>
      <c r="C27328">
        <v>0.17396297356821799</v>
      </c>
      <c r="D27328">
        <v>2.4964456207508898</v>
      </c>
      <c r="E27328">
        <v>1.2544490100331099E-2</v>
      </c>
      <c r="F27328">
        <v>3.8815280700077302E-2</v>
      </c>
      <c r="G27328" s="1" t="s">
        <v>12</v>
      </c>
      <c r="H27328" s="1" t="s">
        <v>13</v>
      </c>
      <c r="I27328" s="1" t="s">
        <v>78336</v>
      </c>
      <c r="J27328" s="1" t="s">
        <v>8464</v>
      </c>
      <c r="K27328" s="1" t="s">
        <v>78337</v>
      </c>
      <c r="L27328" s="1" t="s">
        <v>4767</v>
      </c>
    </row>
    <row r="27329" spans="1:12" x14ac:dyDescent="0.3">
      <c r="A27329">
        <v>3.43836608802614</v>
      </c>
      <c r="B27329">
        <v>0.41160767524946801</v>
      </c>
      <c r="C27329">
        <v>0.21834975873051099</v>
      </c>
      <c r="D27329">
        <v>1.88603956219966</v>
      </c>
      <c r="E27329">
        <v>5.9289623612660998E-2</v>
      </c>
      <c r="F27329">
        <v>0.13471461880512201</v>
      </c>
      <c r="G27329" s="1" t="s">
        <v>12</v>
      </c>
      <c r="H27329" s="1" t="s">
        <v>13</v>
      </c>
      <c r="I27329" s="1" t="s">
        <v>78338</v>
      </c>
      <c r="J27329" s="1" t="s">
        <v>1145</v>
      </c>
      <c r="K27329" s="1" t="s">
        <v>78339</v>
      </c>
      <c r="L27329" s="1" t="s">
        <v>78340</v>
      </c>
    </row>
    <row r="27330" spans="1:12" x14ac:dyDescent="0.3">
      <c r="A27330">
        <v>1.1148194779235201</v>
      </c>
      <c r="B27330">
        <v>2.4535531355695999</v>
      </c>
      <c r="C27330">
        <v>0.26811108667859102</v>
      </c>
      <c r="D27330">
        <v>4.4643795426519404</v>
      </c>
      <c r="E27330">
        <v>8.0301109683068593E-6</v>
      </c>
      <c r="F27330">
        <v>6.9846212754457994E-5</v>
      </c>
      <c r="G27330" s="1" t="s">
        <v>12</v>
      </c>
      <c r="H27330" s="1" t="s">
        <v>13</v>
      </c>
      <c r="I27330" s="1" t="s">
        <v>78341</v>
      </c>
      <c r="J27330" s="1" t="s">
        <v>4711</v>
      </c>
      <c r="K27330" s="1" t="s">
        <v>78342</v>
      </c>
      <c r="L27330" s="1" t="s">
        <v>4767</v>
      </c>
    </row>
    <row r="27331" spans="1:12" x14ac:dyDescent="0.3">
      <c r="A27331">
        <v>2.0279713656268599</v>
      </c>
      <c r="B27331">
        <v>0.12668871579755001</v>
      </c>
      <c r="C27331">
        <v>0.18168713577182599</v>
      </c>
      <c r="D27331">
        <v>0.69809781696855899</v>
      </c>
      <c r="E27331">
        <v>0.48511602322724301</v>
      </c>
      <c r="F27331">
        <v>0.63539690129057003</v>
      </c>
      <c r="G27331" s="1" t="s">
        <v>12</v>
      </c>
      <c r="H27331" s="1" t="s">
        <v>13</v>
      </c>
      <c r="I27331" s="1" t="s">
        <v>78343</v>
      </c>
      <c r="J27331" s="1" t="s">
        <v>4711</v>
      </c>
      <c r="K27331" s="1" t="s">
        <v>78344</v>
      </c>
      <c r="L27331" s="1" t="s">
        <v>78345</v>
      </c>
    </row>
    <row r="27332" spans="1:12" x14ac:dyDescent="0.3">
      <c r="A27332">
        <v>1.2163274218753599</v>
      </c>
      <c r="B27332">
        <v>-0.128961400308722</v>
      </c>
      <c r="C27332">
        <v>0.25464125950630601</v>
      </c>
      <c r="D27332">
        <v>0.88796462228350903</v>
      </c>
      <c r="E27332">
        <v>0.37455978165061299</v>
      </c>
      <c r="F27332">
        <v>0.532815634609206</v>
      </c>
      <c r="G27332" s="1" t="s">
        <v>12</v>
      </c>
      <c r="H27332" s="1" t="s">
        <v>13</v>
      </c>
      <c r="I27332" s="1" t="s">
        <v>78346</v>
      </c>
      <c r="J27332" s="1" t="s">
        <v>8464</v>
      </c>
      <c r="K27332" s="1" t="s">
        <v>78347</v>
      </c>
      <c r="L27332" s="1" t="s">
        <v>4767</v>
      </c>
    </row>
    <row r="27333" spans="1:12" x14ac:dyDescent="0.3">
      <c r="A27333">
        <v>2.4741847901221701</v>
      </c>
      <c r="B27333">
        <v>-0.38364646456069801</v>
      </c>
      <c r="C27333">
        <v>0.18690689746400799</v>
      </c>
      <c r="D27333">
        <v>-2.0519267030925401</v>
      </c>
      <c r="E27333">
        <v>4.01767862790713E-2</v>
      </c>
      <c r="F27333">
        <v>9.8960677532174496E-2</v>
      </c>
      <c r="G27333" s="1" t="s">
        <v>12</v>
      </c>
      <c r="H27333" s="1" t="s">
        <v>13</v>
      </c>
      <c r="I27333" s="1" t="s">
        <v>78348</v>
      </c>
      <c r="J27333" s="1" t="s">
        <v>4711</v>
      </c>
      <c r="K27333" s="1" t="s">
        <v>78349</v>
      </c>
      <c r="L27333" s="1" t="s">
        <v>4767</v>
      </c>
    </row>
    <row r="27334" spans="1:12" x14ac:dyDescent="0.3">
      <c r="A27334">
        <v>8.5945091621603709</v>
      </c>
      <c r="B27334">
        <v>-6.4300810226159605E-2</v>
      </c>
      <c r="C27334">
        <v>0.183219237138986</v>
      </c>
      <c r="D27334">
        <v>-0.35105434667096702</v>
      </c>
      <c r="E27334">
        <v>0.72554757695336602</v>
      </c>
      <c r="F27334">
        <v>0.82606362924916998</v>
      </c>
      <c r="G27334" s="1" t="s">
        <v>12</v>
      </c>
      <c r="H27334" s="1" t="s">
        <v>13</v>
      </c>
      <c r="I27334" s="1" t="s">
        <v>78350</v>
      </c>
      <c r="J27334" s="1" t="s">
        <v>4711</v>
      </c>
      <c r="K27334" s="1" t="s">
        <v>78351</v>
      </c>
      <c r="L27334" s="1" t="s">
        <v>78352</v>
      </c>
    </row>
    <row r="27335" spans="1:12" x14ac:dyDescent="0.3">
      <c r="A27335">
        <v>1.4719441556777899</v>
      </c>
      <c r="B27335">
        <v>-0.35665493518899699</v>
      </c>
      <c r="C27335">
        <v>0.172904976876122</v>
      </c>
      <c r="D27335">
        <v>-2.0593824960961098</v>
      </c>
      <c r="E27335">
        <v>3.9457611225716699E-2</v>
      </c>
      <c r="F27335">
        <v>9.7498754733750401E-2</v>
      </c>
      <c r="G27335" s="1" t="s">
        <v>12</v>
      </c>
      <c r="H27335" s="1" t="s">
        <v>13</v>
      </c>
      <c r="I27335" s="1" t="s">
        <v>78353</v>
      </c>
      <c r="J27335" s="1" t="s">
        <v>1197</v>
      </c>
      <c r="K27335" s="1" t="s">
        <v>78354</v>
      </c>
      <c r="L27335" s="1" t="s">
        <v>4767</v>
      </c>
    </row>
    <row r="27336" spans="1:12" x14ac:dyDescent="0.3">
      <c r="A27336">
        <v>4.0968094879077697</v>
      </c>
      <c r="B27336">
        <v>1.7550913771318799</v>
      </c>
      <c r="C27336">
        <v>0.170357726071379</v>
      </c>
      <c r="D27336">
        <v>5.3949830752354302</v>
      </c>
      <c r="E27336">
        <v>6.8530011864087194E-8</v>
      </c>
      <c r="F27336">
        <v>1.03882795762227E-6</v>
      </c>
      <c r="G27336" s="1" t="s">
        <v>12</v>
      </c>
      <c r="H27336" s="1" t="s">
        <v>13</v>
      </c>
      <c r="I27336" s="1" t="s">
        <v>78355</v>
      </c>
      <c r="J27336" s="1" t="s">
        <v>15</v>
      </c>
      <c r="K27336" s="1" t="s">
        <v>78356</v>
      </c>
      <c r="L27336" s="1" t="s">
        <v>4767</v>
      </c>
    </row>
    <row r="27337" spans="1:12" x14ac:dyDescent="0.3">
      <c r="A27337">
        <v>0.50991799256671899</v>
      </c>
      <c r="B27337">
        <v>-6.4819526673673605E-2</v>
      </c>
      <c r="C27337">
        <v>0.263490289563868</v>
      </c>
      <c r="D27337">
        <v>1.6800854977662001</v>
      </c>
      <c r="E27337">
        <v>9.2940682088648904E-2</v>
      </c>
      <c r="F27337">
        <v>0.19067840169614</v>
      </c>
      <c r="G27337" s="1" t="s">
        <v>12</v>
      </c>
      <c r="H27337" s="1" t="s">
        <v>13</v>
      </c>
      <c r="I27337" s="1" t="s">
        <v>78357</v>
      </c>
      <c r="J27337" s="1" t="s">
        <v>4711</v>
      </c>
      <c r="K27337" s="1" t="s">
        <v>78358</v>
      </c>
      <c r="L27337" s="1" t="s">
        <v>78359</v>
      </c>
    </row>
    <row r="27338" spans="1:12" x14ac:dyDescent="0.3">
      <c r="A27338">
        <v>1.34045223802655</v>
      </c>
      <c r="B27338">
        <v>1.7724952808184999</v>
      </c>
      <c r="C27338">
        <v>0.25198578555256701</v>
      </c>
      <c r="D27338">
        <v>4.6703581833935797</v>
      </c>
      <c r="E27338">
        <v>3.00675000727103E-6</v>
      </c>
      <c r="F27338">
        <v>2.9332153758182601E-5</v>
      </c>
      <c r="G27338" s="1" t="s">
        <v>12</v>
      </c>
      <c r="H27338" s="1" t="s">
        <v>13</v>
      </c>
      <c r="I27338" s="1" t="s">
        <v>78360</v>
      </c>
      <c r="J27338" s="1" t="s">
        <v>1197</v>
      </c>
      <c r="K27338" s="1" t="s">
        <v>78361</v>
      </c>
      <c r="L27338" s="1" t="s">
        <v>78362</v>
      </c>
    </row>
    <row r="27339" spans="1:12" x14ac:dyDescent="0.3">
      <c r="A27339">
        <v>51.438249385726799</v>
      </c>
      <c r="B27339">
        <v>-0.25649209980076298</v>
      </c>
      <c r="C27339">
        <v>0.220160717818454</v>
      </c>
      <c r="D27339">
        <v>-1.16535737940838</v>
      </c>
      <c r="E27339">
        <v>0.24387436179859301</v>
      </c>
      <c r="F27339">
        <v>0.39198604372469298</v>
      </c>
      <c r="G27339" s="1" t="s">
        <v>12</v>
      </c>
      <c r="H27339" s="1" t="s">
        <v>13</v>
      </c>
      <c r="I27339" s="1" t="s">
        <v>78363</v>
      </c>
      <c r="J27339" s="1" t="s">
        <v>46936</v>
      </c>
      <c r="K27339" s="1" t="s">
        <v>78364</v>
      </c>
      <c r="L27339" s="1" t="s">
        <v>78365</v>
      </c>
    </row>
    <row r="27340" spans="1:12" x14ac:dyDescent="0.3">
      <c r="A27340">
        <v>0.54464764039624802</v>
      </c>
      <c r="B27340">
        <v>0.39665344036948402</v>
      </c>
      <c r="C27340">
        <v>0.20512884052251301</v>
      </c>
      <c r="D27340">
        <v>0.47138491949924999</v>
      </c>
      <c r="E27340">
        <v>0.63736588319901399</v>
      </c>
      <c r="F27340">
        <v>0.76162283870366199</v>
      </c>
      <c r="G27340" s="1" t="s">
        <v>12</v>
      </c>
      <c r="H27340" s="1" t="s">
        <v>13</v>
      </c>
      <c r="I27340" s="1" t="s">
        <v>78366</v>
      </c>
      <c r="J27340" s="1" t="s">
        <v>1197</v>
      </c>
      <c r="K27340" s="1" t="s">
        <v>78367</v>
      </c>
      <c r="L27340" s="1" t="s">
        <v>4767</v>
      </c>
    </row>
    <row r="27341" spans="1:12" x14ac:dyDescent="0.3">
      <c r="A27341">
        <v>1.4120098684192199</v>
      </c>
      <c r="B27341">
        <v>-0.30336270907386298</v>
      </c>
      <c r="C27341">
        <v>0.226078383013635</v>
      </c>
      <c r="D27341">
        <v>-1.3384332140467601</v>
      </c>
      <c r="E27341">
        <v>0.18075525776666099</v>
      </c>
      <c r="F27341">
        <v>0.314854998387396</v>
      </c>
      <c r="G27341" s="1" t="s">
        <v>12</v>
      </c>
      <c r="H27341" s="1" t="s">
        <v>13</v>
      </c>
      <c r="I27341" s="1" t="s">
        <v>78368</v>
      </c>
      <c r="J27341" s="1" t="s">
        <v>1197</v>
      </c>
      <c r="K27341" s="1" t="s">
        <v>78369</v>
      </c>
      <c r="L27341" s="1" t="s">
        <v>4767</v>
      </c>
    </row>
    <row r="27342" spans="1:12" x14ac:dyDescent="0.3">
      <c r="A27342">
        <v>0.98733236362252597</v>
      </c>
      <c r="B27342">
        <v>1.5296570281180299</v>
      </c>
      <c r="C27342">
        <v>0.27175143045644801</v>
      </c>
      <c r="D27342">
        <v>6.0571449055668696</v>
      </c>
      <c r="E27342">
        <v>1.38558764470013E-9</v>
      </c>
      <c r="F27342">
        <v>3.3315824291062903E-8</v>
      </c>
      <c r="G27342" s="1" t="s">
        <v>12</v>
      </c>
      <c r="H27342" s="1" t="s">
        <v>13</v>
      </c>
      <c r="I27342" s="1" t="s">
        <v>78370</v>
      </c>
      <c r="J27342" s="1" t="s">
        <v>1197</v>
      </c>
      <c r="K27342" s="1" t="s">
        <v>78371</v>
      </c>
      <c r="L27342" s="1" t="s">
        <v>78372</v>
      </c>
    </row>
    <row r="27343" spans="1:12" x14ac:dyDescent="0.3">
      <c r="A27343">
        <v>0.90302487277501597</v>
      </c>
      <c r="B27343">
        <v>1.9273599158602502E-2</v>
      </c>
      <c r="C27343">
        <v>0.220685000098164</v>
      </c>
      <c r="D27343">
        <v>8.8055164435412905E-2</v>
      </c>
      <c r="E27343">
        <v>0.92983283149471196</v>
      </c>
      <c r="F27343">
        <v>0.95964375440646599</v>
      </c>
      <c r="G27343" s="1" t="s">
        <v>12</v>
      </c>
      <c r="H27343" s="1" t="s">
        <v>13</v>
      </c>
      <c r="I27343" s="1" t="s">
        <v>78373</v>
      </c>
      <c r="J27343" s="1" t="s">
        <v>4711</v>
      </c>
      <c r="K27343" s="1" t="s">
        <v>78374</v>
      </c>
      <c r="L27343" s="1" t="s">
        <v>4767</v>
      </c>
    </row>
    <row r="27344" spans="1:12" x14ac:dyDescent="0.3">
      <c r="A27344">
        <v>0.56814534130474903</v>
      </c>
      <c r="B27344">
        <v>0.89357232593946401</v>
      </c>
      <c r="C27344">
        <v>0.25260479283179599</v>
      </c>
      <c r="D27344">
        <v>3.6376152178844099</v>
      </c>
      <c r="E27344">
        <v>2.7517410720129698E-4</v>
      </c>
      <c r="F27344">
        <v>1.52286175671802E-3</v>
      </c>
      <c r="G27344" s="1" t="s">
        <v>12</v>
      </c>
      <c r="H27344" s="1" t="s">
        <v>13</v>
      </c>
      <c r="I27344" s="1" t="s">
        <v>78375</v>
      </c>
      <c r="J27344" s="1" t="s">
        <v>4711</v>
      </c>
      <c r="K27344" s="1" t="s">
        <v>78376</v>
      </c>
      <c r="L27344" s="1" t="s">
        <v>4767</v>
      </c>
    </row>
    <row r="27345" spans="1:12" x14ac:dyDescent="0.3">
      <c r="A27345">
        <v>0.52278583866554895</v>
      </c>
      <c r="B27345">
        <v>-0.18965506470600199</v>
      </c>
      <c r="C27345">
        <v>0.224850378273284</v>
      </c>
      <c r="D27345">
        <v>-0.846367112139087</v>
      </c>
      <c r="E27345">
        <v>0.397347979329507</v>
      </c>
      <c r="F27345">
        <v>0.55494320871934499</v>
      </c>
      <c r="G27345" s="1" t="s">
        <v>12</v>
      </c>
      <c r="H27345" s="1" t="s">
        <v>13</v>
      </c>
      <c r="I27345" s="1" t="s">
        <v>78377</v>
      </c>
      <c r="J27345" s="1" t="s">
        <v>17439</v>
      </c>
      <c r="K27345" s="1" t="s">
        <v>78378</v>
      </c>
      <c r="L27345" s="1" t="s">
        <v>78379</v>
      </c>
    </row>
    <row r="27346" spans="1:12" x14ac:dyDescent="0.3">
      <c r="A27346">
        <v>6321.6539608072999</v>
      </c>
      <c r="B27346">
        <v>2.7209146395046302</v>
      </c>
      <c r="C27346">
        <v>0.115263775017009</v>
      </c>
      <c r="D27346">
        <v>1.9090065201664901</v>
      </c>
      <c r="E27346">
        <v>5.6261250560864E-2</v>
      </c>
      <c r="F27346">
        <v>0.12903813517700499</v>
      </c>
      <c r="G27346" s="1" t="s">
        <v>12</v>
      </c>
      <c r="H27346" s="1" t="s">
        <v>13</v>
      </c>
      <c r="I27346" s="1" t="s">
        <v>78380</v>
      </c>
      <c r="J27346" s="1" t="s">
        <v>4711</v>
      </c>
      <c r="K27346" s="1" t="s">
        <v>78381</v>
      </c>
      <c r="L27346" s="1" t="s">
        <v>78382</v>
      </c>
    </row>
    <row r="27347" spans="1:12" x14ac:dyDescent="0.3">
      <c r="A27347">
        <v>0.55328907067568101</v>
      </c>
      <c r="B27347">
        <v>0.53549571528728601</v>
      </c>
      <c r="C27347">
        <v>0.24515043216811599</v>
      </c>
      <c r="D27347">
        <v>2.2722857406855499</v>
      </c>
      <c r="E27347">
        <v>2.30692574909169E-2</v>
      </c>
      <c r="F27347">
        <v>6.3514024784552703E-2</v>
      </c>
      <c r="G27347" s="1" t="s">
        <v>12</v>
      </c>
      <c r="H27347" s="1" t="s">
        <v>13</v>
      </c>
      <c r="I27347" s="1" t="s">
        <v>78383</v>
      </c>
      <c r="J27347" s="1" t="s">
        <v>1197</v>
      </c>
      <c r="K27347" s="1" t="s">
        <v>78384</v>
      </c>
      <c r="L27347" s="1" t="s">
        <v>78385</v>
      </c>
    </row>
    <row r="27348" spans="1:12" x14ac:dyDescent="0.3">
      <c r="A27348">
        <v>2.2708404195045699</v>
      </c>
      <c r="B27348">
        <v>0.57738291227778904</v>
      </c>
      <c r="C27348">
        <v>0.23120502993335601</v>
      </c>
      <c r="D27348">
        <v>3.208105154089</v>
      </c>
      <c r="E27348">
        <v>1.33612636262993E-3</v>
      </c>
      <c r="F27348">
        <v>5.93771941011238E-3</v>
      </c>
      <c r="G27348" s="1" t="s">
        <v>12</v>
      </c>
      <c r="H27348" s="1" t="s">
        <v>13</v>
      </c>
      <c r="I27348" s="1" t="s">
        <v>78386</v>
      </c>
      <c r="J27348" s="1" t="s">
        <v>4711</v>
      </c>
      <c r="K27348" s="1" t="s">
        <v>78387</v>
      </c>
      <c r="L27348" s="1" t="s">
        <v>4767</v>
      </c>
    </row>
    <row r="27349" spans="1:12" x14ac:dyDescent="0.3">
      <c r="A27349">
        <v>3.3046048920121298</v>
      </c>
      <c r="B27349">
        <v>-0.13298390454367501</v>
      </c>
      <c r="C27349">
        <v>0.16981267809241901</v>
      </c>
      <c r="D27349">
        <v>-0.782568177943472</v>
      </c>
      <c r="E27349">
        <v>0.43388073450587999</v>
      </c>
      <c r="F27349">
        <v>0.58934675261384095</v>
      </c>
      <c r="G27349" s="1" t="s">
        <v>12</v>
      </c>
      <c r="H27349" s="1" t="s">
        <v>13</v>
      </c>
      <c r="I27349" s="1" t="s">
        <v>78388</v>
      </c>
      <c r="J27349" s="1" t="s">
        <v>4711</v>
      </c>
      <c r="K27349" s="1" t="s">
        <v>78389</v>
      </c>
      <c r="L27349" s="1" t="s">
        <v>78390</v>
      </c>
    </row>
    <row r="27350" spans="1:12" x14ac:dyDescent="0.3">
      <c r="A27350">
        <v>2.6197389382824201</v>
      </c>
      <c r="B27350">
        <v>0.54105566448134501</v>
      </c>
      <c r="C27350">
        <v>0.29317644577805202</v>
      </c>
      <c r="D27350">
        <v>2.3360016283648202</v>
      </c>
      <c r="E27350">
        <v>1.94911566677912E-2</v>
      </c>
      <c r="F27350">
        <v>5.5432813843302002E-2</v>
      </c>
      <c r="G27350" s="1" t="s">
        <v>12</v>
      </c>
      <c r="H27350" s="1" t="s">
        <v>13</v>
      </c>
      <c r="I27350" s="1" t="s">
        <v>78391</v>
      </c>
      <c r="J27350" s="1" t="s">
        <v>4711</v>
      </c>
      <c r="K27350" s="1" t="s">
        <v>78392</v>
      </c>
      <c r="L27350" s="1" t="s">
        <v>4767</v>
      </c>
    </row>
    <row r="27351" spans="1:12" x14ac:dyDescent="0.3">
      <c r="A27351">
        <v>0.840729334573319</v>
      </c>
      <c r="B27351">
        <v>0.63316372545678301</v>
      </c>
      <c r="C27351">
        <v>0.21795654635776401</v>
      </c>
      <c r="D27351">
        <v>2.9168564518047901</v>
      </c>
      <c r="E27351">
        <v>3.5357845759209599E-3</v>
      </c>
      <c r="F27351">
        <v>1.3559544535644201E-2</v>
      </c>
      <c r="G27351" s="1" t="s">
        <v>12</v>
      </c>
      <c r="H27351" s="1" t="s">
        <v>13</v>
      </c>
      <c r="I27351" s="1" t="s">
        <v>78393</v>
      </c>
      <c r="J27351" s="1" t="s">
        <v>53624</v>
      </c>
      <c r="K27351" s="1" t="s">
        <v>78394</v>
      </c>
      <c r="L27351" s="1" t="s">
        <v>78395</v>
      </c>
    </row>
    <row r="27352" spans="1:12" x14ac:dyDescent="0.3">
      <c r="A27352">
        <v>25.913241478975699</v>
      </c>
      <c r="B27352">
        <v>-7.0857615689789794E-2</v>
      </c>
      <c r="C27352">
        <v>0.114964839944087</v>
      </c>
      <c r="D27352">
        <v>-0.616427615850491</v>
      </c>
      <c r="E27352">
        <v>0.537612331612359</v>
      </c>
      <c r="F27352">
        <v>0.68125242552062804</v>
      </c>
      <c r="G27352" s="1" t="s">
        <v>12</v>
      </c>
      <c r="H27352" s="1" t="s">
        <v>13</v>
      </c>
      <c r="I27352" s="1" t="s">
        <v>78396</v>
      </c>
      <c r="J27352" s="1" t="s">
        <v>4711</v>
      </c>
      <c r="K27352" s="1" t="s">
        <v>78397</v>
      </c>
      <c r="L27352" s="1" t="s">
        <v>78398</v>
      </c>
    </row>
    <row r="27353" spans="1:12" x14ac:dyDescent="0.3">
      <c r="A27353">
        <v>1.50038131566096</v>
      </c>
      <c r="B27353">
        <v>-1.89832758950856E-2</v>
      </c>
      <c r="C27353">
        <v>0.19725034952270601</v>
      </c>
      <c r="D27353">
        <v>-9.6652724011314306E-2</v>
      </c>
      <c r="E27353">
        <v>0.923002184749384</v>
      </c>
      <c r="F27353">
        <v>0.95544492919309498</v>
      </c>
      <c r="G27353" s="1" t="s">
        <v>12</v>
      </c>
      <c r="H27353" s="1" t="s">
        <v>13</v>
      </c>
      <c r="I27353" s="1" t="s">
        <v>78399</v>
      </c>
      <c r="J27353" s="1" t="s">
        <v>1197</v>
      </c>
      <c r="K27353" s="1" t="s">
        <v>78400</v>
      </c>
      <c r="L27353" s="1" t="s">
        <v>78401</v>
      </c>
    </row>
    <row r="27354" spans="1:12" x14ac:dyDescent="0.3">
      <c r="A27354">
        <v>26.112279574728401</v>
      </c>
      <c r="B27354">
        <v>-0.30897039263218901</v>
      </c>
      <c r="C27354">
        <v>0.154242068568405</v>
      </c>
      <c r="D27354">
        <v>-2.00370971232315</v>
      </c>
      <c r="E27354">
        <v>4.5101165277682001E-2</v>
      </c>
      <c r="F27354">
        <v>0.108331800642801</v>
      </c>
      <c r="G27354" s="1" t="s">
        <v>12</v>
      </c>
      <c r="H27354" s="1" t="s">
        <v>13</v>
      </c>
      <c r="I27354" s="1" t="s">
        <v>78402</v>
      </c>
      <c r="J27354" s="1" t="s">
        <v>4711</v>
      </c>
      <c r="K27354" s="1" t="s">
        <v>78403</v>
      </c>
      <c r="L27354" s="1" t="s">
        <v>4767</v>
      </c>
    </row>
    <row r="27355" spans="1:12" x14ac:dyDescent="0.3">
      <c r="A27355">
        <v>2.0615070280178398</v>
      </c>
      <c r="B27355">
        <v>1.7470309830028701</v>
      </c>
      <c r="C27355">
        <v>0.229975608794935</v>
      </c>
      <c r="D27355">
        <v>7.0851539872237597</v>
      </c>
      <c r="E27355">
        <v>1.3888977690161399E-12</v>
      </c>
      <c r="F27355">
        <v>7.8616257457456198E-11</v>
      </c>
      <c r="G27355" s="1" t="s">
        <v>12</v>
      </c>
      <c r="H27355" s="1" t="s">
        <v>13</v>
      </c>
      <c r="I27355" s="1" t="s">
        <v>78404</v>
      </c>
      <c r="J27355" s="1" t="s">
        <v>4711</v>
      </c>
      <c r="K27355" s="1" t="s">
        <v>78405</v>
      </c>
      <c r="L27355" s="1" t="s">
        <v>78406</v>
      </c>
    </row>
    <row r="27356" spans="1:12" x14ac:dyDescent="0.3">
      <c r="A27356">
        <v>0.89740394217474295</v>
      </c>
      <c r="B27356">
        <v>9.5786429165366893E-2</v>
      </c>
      <c r="C27356">
        <v>0.25214692706061598</v>
      </c>
      <c r="D27356">
        <v>0.40919254774865799</v>
      </c>
      <c r="E27356">
        <v>0.68239836289419498</v>
      </c>
      <c r="F27356">
        <v>0.794769286906854</v>
      </c>
      <c r="G27356" s="1" t="s">
        <v>12</v>
      </c>
      <c r="H27356" s="1" t="s">
        <v>13</v>
      </c>
      <c r="I27356" s="1" t="s">
        <v>78407</v>
      </c>
      <c r="J27356" s="1" t="s">
        <v>1197</v>
      </c>
      <c r="K27356" s="1" t="s">
        <v>78408</v>
      </c>
      <c r="L27356" s="1" t="s">
        <v>78409</v>
      </c>
    </row>
    <row r="27357" spans="1:12" x14ac:dyDescent="0.3">
      <c r="A27357">
        <v>3.3695204044176199</v>
      </c>
      <c r="B27357">
        <v>-0.35184935227883102</v>
      </c>
      <c r="C27357">
        <v>0.16945858774893799</v>
      </c>
      <c r="D27357">
        <v>-0.52403388606736001</v>
      </c>
      <c r="E27357">
        <v>0.60025497125405503</v>
      </c>
      <c r="F27357">
        <v>0.73307198755147296</v>
      </c>
      <c r="G27357" s="1" t="s">
        <v>12</v>
      </c>
      <c r="H27357" s="1" t="s">
        <v>13</v>
      </c>
      <c r="I27357" s="1" t="s">
        <v>78410</v>
      </c>
      <c r="J27357" s="1" t="s">
        <v>1197</v>
      </c>
      <c r="K27357" s="1" t="s">
        <v>78411</v>
      </c>
      <c r="L27357" s="1" t="s">
        <v>78412</v>
      </c>
    </row>
    <row r="27358" spans="1:12" x14ac:dyDescent="0.3">
      <c r="A27358">
        <v>44.561232591683201</v>
      </c>
      <c r="B27358">
        <v>0.12796469216387399</v>
      </c>
      <c r="C27358">
        <v>9.5221314155293404E-2</v>
      </c>
      <c r="D27358">
        <v>1.3438561595569301</v>
      </c>
      <c r="E27358">
        <v>0.17899490502489299</v>
      </c>
      <c r="F27358">
        <v>0.31266603684701899</v>
      </c>
      <c r="G27358" s="1" t="s">
        <v>12</v>
      </c>
      <c r="H27358" s="1" t="s">
        <v>13</v>
      </c>
      <c r="I27358" s="1" t="s">
        <v>78413</v>
      </c>
      <c r="J27358" s="1" t="s">
        <v>17439</v>
      </c>
      <c r="K27358" s="1" t="s">
        <v>78414</v>
      </c>
      <c r="L27358" s="1" t="s">
        <v>78415</v>
      </c>
    </row>
    <row r="27359" spans="1:12" x14ac:dyDescent="0.3">
      <c r="A27359">
        <v>3.48917388426359</v>
      </c>
      <c r="B27359">
        <v>0.216996368133509</v>
      </c>
      <c r="C27359">
        <v>0.18031347350794599</v>
      </c>
      <c r="D27359">
        <v>1.20800578426838</v>
      </c>
      <c r="E27359">
        <v>0.22704503744010501</v>
      </c>
      <c r="F27359">
        <v>0.37180321928670002</v>
      </c>
      <c r="G27359" s="1" t="s">
        <v>12</v>
      </c>
      <c r="H27359" s="1" t="s">
        <v>13</v>
      </c>
      <c r="I27359" s="1" t="s">
        <v>78416</v>
      </c>
      <c r="J27359" s="1" t="s">
        <v>1197</v>
      </c>
      <c r="K27359" s="1" t="s">
        <v>78417</v>
      </c>
      <c r="L27359" s="1" t="s">
        <v>78418</v>
      </c>
    </row>
    <row r="27360" spans="1:12" x14ac:dyDescent="0.3">
      <c r="A27360">
        <v>0.67372733663373896</v>
      </c>
      <c r="B27360">
        <v>7.3861585511729694E-2</v>
      </c>
      <c r="C27360">
        <v>0.28367444734431602</v>
      </c>
      <c r="D27360">
        <v>0.269590932012993</v>
      </c>
      <c r="E27360">
        <v>0.78747497733625105</v>
      </c>
      <c r="F27360">
        <v>0.86891940306004301</v>
      </c>
      <c r="G27360" s="1" t="s">
        <v>12</v>
      </c>
      <c r="H27360" s="1" t="s">
        <v>13</v>
      </c>
      <c r="I27360" s="1" t="s">
        <v>78419</v>
      </c>
      <c r="J27360" s="1" t="s">
        <v>4711</v>
      </c>
      <c r="K27360" s="1" t="s">
        <v>78420</v>
      </c>
      <c r="L27360" s="1" t="s">
        <v>4767</v>
      </c>
    </row>
    <row r="27361" spans="1:12" x14ac:dyDescent="0.3">
      <c r="A27361">
        <v>0.52909502107427298</v>
      </c>
      <c r="B27361">
        <v>0.35810321678776502</v>
      </c>
      <c r="C27361">
        <v>0.239937714691739</v>
      </c>
      <c r="D27361">
        <v>1.52662587034495</v>
      </c>
      <c r="E27361">
        <v>0.126854070231251</v>
      </c>
      <c r="F27361">
        <v>0.24186115411168099</v>
      </c>
      <c r="G27361" s="1" t="s">
        <v>12</v>
      </c>
      <c r="H27361" s="1" t="s">
        <v>13</v>
      </c>
      <c r="I27361" s="1" t="s">
        <v>78421</v>
      </c>
      <c r="J27361" s="1" t="s">
        <v>4711</v>
      </c>
      <c r="K27361" s="1" t="s">
        <v>78422</v>
      </c>
      <c r="L27361" s="1" t="s">
        <v>4767</v>
      </c>
    </row>
    <row r="27362" spans="1:12" x14ac:dyDescent="0.3">
      <c r="A27362">
        <v>9.1242584925475398</v>
      </c>
      <c r="B27362">
        <v>2.3443413749677299E-2</v>
      </c>
      <c r="C27362">
        <v>0.16825662321814999</v>
      </c>
      <c r="D27362">
        <v>0.13942895705369801</v>
      </c>
      <c r="E27362">
        <v>0.88911119141934303</v>
      </c>
      <c r="F27362">
        <v>0.93537119239650401</v>
      </c>
      <c r="G27362" s="1" t="s">
        <v>12</v>
      </c>
      <c r="H27362" s="1" t="s">
        <v>13</v>
      </c>
      <c r="I27362" s="1" t="s">
        <v>78423</v>
      </c>
      <c r="J27362" s="1" t="s">
        <v>4711</v>
      </c>
      <c r="K27362" s="1" t="s">
        <v>78424</v>
      </c>
      <c r="L27362" s="1" t="s">
        <v>4767</v>
      </c>
    </row>
    <row r="27363" spans="1:12" x14ac:dyDescent="0.3">
      <c r="A27363">
        <v>53.657827894072099</v>
      </c>
      <c r="B27363">
        <v>2.71679960032985E-2</v>
      </c>
      <c r="C27363">
        <v>9.2670384185846305E-2</v>
      </c>
      <c r="D27363">
        <v>0.29317263080384698</v>
      </c>
      <c r="E27363">
        <v>0.76939020287693405</v>
      </c>
      <c r="F27363">
        <v>0.85611746221559704</v>
      </c>
      <c r="G27363" s="1" t="s">
        <v>12</v>
      </c>
      <c r="H27363" s="1" t="s">
        <v>13</v>
      </c>
      <c r="I27363" s="1" t="s">
        <v>78425</v>
      </c>
      <c r="J27363" s="1" t="s">
        <v>4711</v>
      </c>
      <c r="K27363" s="1" t="s">
        <v>78426</v>
      </c>
      <c r="L27363" s="1" t="s">
        <v>4767</v>
      </c>
    </row>
    <row r="27364" spans="1:12" x14ac:dyDescent="0.3">
      <c r="A27364">
        <v>4.1087544495756001</v>
      </c>
      <c r="B27364">
        <v>0.34076508955788598</v>
      </c>
      <c r="C27364">
        <v>0.169509855030296</v>
      </c>
      <c r="D27364">
        <v>2.01394486832397</v>
      </c>
      <c r="E27364">
        <v>4.4015322090502101E-2</v>
      </c>
      <c r="F27364">
        <v>0.106354656238533</v>
      </c>
      <c r="G27364" s="1" t="s">
        <v>12</v>
      </c>
      <c r="H27364" s="1" t="s">
        <v>13</v>
      </c>
      <c r="I27364" s="1" t="s">
        <v>78427</v>
      </c>
      <c r="J27364" s="1" t="s">
        <v>1197</v>
      </c>
      <c r="K27364" s="1" t="s">
        <v>78428</v>
      </c>
      <c r="L27364" s="1" t="s">
        <v>78429</v>
      </c>
    </row>
    <row r="27365" spans="1:12" x14ac:dyDescent="0.3">
      <c r="A27365">
        <v>16.776267113537902</v>
      </c>
      <c r="B27365">
        <v>-9.1823926410471601E-2</v>
      </c>
      <c r="C27365">
        <v>8.9728472022194694E-2</v>
      </c>
      <c r="D27365">
        <v>-1.0232585689217699</v>
      </c>
      <c r="E27365">
        <v>0.30618560730216798</v>
      </c>
      <c r="F27365">
        <v>0.46186395625811999</v>
      </c>
      <c r="G27365" s="1" t="s">
        <v>12</v>
      </c>
      <c r="H27365" s="1" t="s">
        <v>13</v>
      </c>
      <c r="I27365" s="1" t="s">
        <v>78430</v>
      </c>
      <c r="J27365" s="1" t="s">
        <v>4711</v>
      </c>
      <c r="K27365" s="1" t="s">
        <v>78431</v>
      </c>
      <c r="L27365" s="1" t="s">
        <v>78432</v>
      </c>
    </row>
    <row r="27366" spans="1:12" x14ac:dyDescent="0.3">
      <c r="A27366">
        <v>0.35313809041681399</v>
      </c>
      <c r="B27366">
        <v>0.51170014429579003</v>
      </c>
      <c r="C27366">
        <v>0.27285984339983799</v>
      </c>
      <c r="D27366">
        <v>1.8967490409451599</v>
      </c>
      <c r="E27366">
        <v>5.7861067853129701E-2</v>
      </c>
      <c r="F27366">
        <v>0.13208921067666701</v>
      </c>
      <c r="G27366" s="1" t="s">
        <v>12</v>
      </c>
      <c r="H27366" s="1" t="s">
        <v>13</v>
      </c>
      <c r="I27366" s="1" t="s">
        <v>78433</v>
      </c>
      <c r="J27366" s="1" t="s">
        <v>4711</v>
      </c>
      <c r="K27366" s="1" t="s">
        <v>78434</v>
      </c>
      <c r="L27366" s="1" t="s">
        <v>4767</v>
      </c>
    </row>
    <row r="27367" spans="1:12" x14ac:dyDescent="0.3">
      <c r="A27367">
        <v>0.794894094518107</v>
      </c>
      <c r="B27367">
        <v>1.3819903866542</v>
      </c>
      <c r="C27367">
        <v>0.28545612955376998</v>
      </c>
      <c r="D27367">
        <v>4.87507082118083</v>
      </c>
      <c r="E27367">
        <v>1.08769426031053E-6</v>
      </c>
      <c r="F27367">
        <v>1.2006868027642399E-5</v>
      </c>
      <c r="G27367" s="1" t="s">
        <v>12</v>
      </c>
      <c r="H27367" s="1" t="s">
        <v>13</v>
      </c>
      <c r="I27367" s="1" t="s">
        <v>78435</v>
      </c>
      <c r="J27367" s="1" t="s">
        <v>1197</v>
      </c>
      <c r="K27367" s="1" t="s">
        <v>78436</v>
      </c>
      <c r="L27367" s="1" t="s">
        <v>78437</v>
      </c>
    </row>
    <row r="27368" spans="1:12" x14ac:dyDescent="0.3">
      <c r="A27368">
        <v>62.0865504790494</v>
      </c>
      <c r="B27368">
        <v>9.2117368240726999E-2</v>
      </c>
      <c r="C27368">
        <v>0.108839187211223</v>
      </c>
      <c r="D27368">
        <v>0.846388096202077</v>
      </c>
      <c r="E27368">
        <v>0.39733627692461199</v>
      </c>
      <c r="F27368">
        <v>0.55494320871934499</v>
      </c>
      <c r="G27368" s="1" t="s">
        <v>12</v>
      </c>
      <c r="H27368" s="1" t="s">
        <v>13</v>
      </c>
      <c r="I27368" s="1" t="s">
        <v>78438</v>
      </c>
      <c r="J27368" s="1" t="s">
        <v>4711</v>
      </c>
      <c r="K27368" s="1" t="s">
        <v>78439</v>
      </c>
      <c r="L27368" s="1" t="s">
        <v>4767</v>
      </c>
    </row>
    <row r="27369" spans="1:12" x14ac:dyDescent="0.3">
      <c r="A27369">
        <v>0.58542144109787098</v>
      </c>
      <c r="B27369">
        <v>1.2025001369913899</v>
      </c>
      <c r="C27369">
        <v>0.26265691032024102</v>
      </c>
      <c r="D27369">
        <v>3.3991019552301101</v>
      </c>
      <c r="E27369">
        <v>6.7607508925918798E-4</v>
      </c>
      <c r="F27369">
        <v>3.2851163339150001E-3</v>
      </c>
      <c r="G27369" s="1" t="s">
        <v>12</v>
      </c>
      <c r="H27369" s="1" t="s">
        <v>13</v>
      </c>
      <c r="I27369" s="1" t="s">
        <v>78440</v>
      </c>
      <c r="J27369" s="1" t="s">
        <v>4711</v>
      </c>
      <c r="K27369" s="1" t="s">
        <v>78441</v>
      </c>
      <c r="L27369" s="1" t="s">
        <v>78442</v>
      </c>
    </row>
    <row r="27370" spans="1:12" x14ac:dyDescent="0.3">
      <c r="A27370">
        <v>0.94480888921403705</v>
      </c>
      <c r="B27370">
        <v>-0.112269872187561</v>
      </c>
      <c r="C27370">
        <v>0.193278900990208</v>
      </c>
      <c r="D27370">
        <v>-0.57964125453078097</v>
      </c>
      <c r="E27370">
        <v>0.56215656651680401</v>
      </c>
      <c r="F27370">
        <v>0.70180067439560101</v>
      </c>
      <c r="G27370" s="1" t="s">
        <v>12</v>
      </c>
      <c r="H27370" s="1" t="s">
        <v>13</v>
      </c>
      <c r="I27370" s="1" t="s">
        <v>78443</v>
      </c>
      <c r="J27370" s="1" t="s">
        <v>8464</v>
      </c>
      <c r="K27370" s="1" t="s">
        <v>78444</v>
      </c>
      <c r="L27370" s="1" t="s">
        <v>78445</v>
      </c>
    </row>
    <row r="27371" spans="1:12" x14ac:dyDescent="0.3">
      <c r="A27371">
        <v>1.4160743332064001</v>
      </c>
      <c r="B27371">
        <v>-0.111968313025075</v>
      </c>
      <c r="C27371">
        <v>0.29154085417720199</v>
      </c>
      <c r="D27371">
        <v>-0.83815757928443002</v>
      </c>
      <c r="E27371">
        <v>0.40194220820752302</v>
      </c>
      <c r="F27371">
        <v>0.55905360910781898</v>
      </c>
      <c r="G27371" s="1" t="s">
        <v>12</v>
      </c>
      <c r="H27371" s="1" t="s">
        <v>13</v>
      </c>
      <c r="I27371" s="1" t="s">
        <v>78446</v>
      </c>
      <c r="J27371" s="1" t="s">
        <v>4711</v>
      </c>
      <c r="K27371" s="1" t="s">
        <v>78447</v>
      </c>
      <c r="L27371" s="1" t="s">
        <v>78448</v>
      </c>
    </row>
    <row r="27372" spans="1:12" x14ac:dyDescent="0.3">
      <c r="A27372">
        <v>2.2431020468476199</v>
      </c>
      <c r="B27372">
        <v>2.91009265571504E-3</v>
      </c>
      <c r="C27372">
        <v>0.152153826794761</v>
      </c>
      <c r="D27372">
        <v>1.91451146349138E-2</v>
      </c>
      <c r="E27372">
        <v>0.98472534174089998</v>
      </c>
      <c r="F27372">
        <v>0.99113867022861901</v>
      </c>
      <c r="G27372" s="1" t="s">
        <v>12</v>
      </c>
      <c r="H27372" s="1" t="s">
        <v>13</v>
      </c>
      <c r="I27372" s="1" t="s">
        <v>78449</v>
      </c>
      <c r="J27372" s="1" t="s">
        <v>4711</v>
      </c>
      <c r="K27372" s="1" t="s">
        <v>78450</v>
      </c>
      <c r="L27372" s="1" t="s">
        <v>78451</v>
      </c>
    </row>
    <row r="27373" spans="1:12" x14ac:dyDescent="0.3">
      <c r="A27373">
        <v>0.39833824956632802</v>
      </c>
      <c r="B27373">
        <v>-0.10238986082616</v>
      </c>
      <c r="C27373">
        <v>0.23815291888040199</v>
      </c>
      <c r="D27373">
        <v>-0.43026962602442498</v>
      </c>
      <c r="E27373">
        <v>0.66699951925842405</v>
      </c>
      <c r="F27373">
        <v>0.78344940221325199</v>
      </c>
      <c r="G27373" s="1" t="s">
        <v>12</v>
      </c>
      <c r="H27373" s="1" t="s">
        <v>13</v>
      </c>
      <c r="I27373" s="1" t="s">
        <v>78452</v>
      </c>
      <c r="J27373" s="1" t="s">
        <v>8464</v>
      </c>
      <c r="K27373" s="1" t="s">
        <v>78453</v>
      </c>
      <c r="L27373" s="1" t="s">
        <v>78454</v>
      </c>
    </row>
    <row r="27374" spans="1:12" x14ac:dyDescent="0.3">
      <c r="A27374">
        <v>8.5468407404493796</v>
      </c>
      <c r="B27374">
        <v>0.41271956686469202</v>
      </c>
      <c r="C27374">
        <v>0.12631506171641901</v>
      </c>
      <c r="D27374">
        <v>3.26793787098222</v>
      </c>
      <c r="E27374">
        <v>1.0833414412685499E-3</v>
      </c>
      <c r="F27374">
        <v>4.9502922914414996E-3</v>
      </c>
      <c r="G27374" s="1" t="s">
        <v>12</v>
      </c>
      <c r="H27374" s="1" t="s">
        <v>13</v>
      </c>
      <c r="I27374" s="1" t="s">
        <v>78455</v>
      </c>
      <c r="J27374" s="1" t="s">
        <v>8464</v>
      </c>
      <c r="K27374" s="1" t="s">
        <v>78456</v>
      </c>
      <c r="L27374" s="1" t="s">
        <v>78457</v>
      </c>
    </row>
    <row r="27375" spans="1:12" x14ac:dyDescent="0.3">
      <c r="A27375">
        <v>3.2981051696041899</v>
      </c>
      <c r="B27375">
        <v>-0.963385602528114</v>
      </c>
      <c r="C27375">
        <v>0.177029555748796</v>
      </c>
      <c r="D27375">
        <v>-5.4326487654166202</v>
      </c>
      <c r="E27375">
        <v>5.5523629797597999E-8</v>
      </c>
      <c r="F27375">
        <v>8.6237597656861405E-7</v>
      </c>
      <c r="G27375" s="1" t="s">
        <v>12</v>
      </c>
      <c r="H27375" s="1" t="s">
        <v>13</v>
      </c>
      <c r="I27375" s="1" t="s">
        <v>78458</v>
      </c>
      <c r="J27375" s="1" t="s">
        <v>4711</v>
      </c>
      <c r="K27375" s="1" t="s">
        <v>78459</v>
      </c>
      <c r="L27375" s="1" t="s">
        <v>78460</v>
      </c>
    </row>
    <row r="27376" spans="1:12" x14ac:dyDescent="0.3">
      <c r="A27376">
        <v>45.687992919093098</v>
      </c>
      <c r="B27376">
        <v>-5.4368152686978997E-2</v>
      </c>
      <c r="C27376">
        <v>0.12659967698209099</v>
      </c>
      <c r="D27376">
        <v>-0.429509593493685</v>
      </c>
      <c r="E27376">
        <v>0.66755241382458896</v>
      </c>
      <c r="F27376">
        <v>0.78380245656780601</v>
      </c>
      <c r="G27376" s="1" t="s">
        <v>12</v>
      </c>
      <c r="H27376" s="1" t="s">
        <v>13</v>
      </c>
      <c r="I27376" s="1" t="s">
        <v>78461</v>
      </c>
      <c r="J27376" s="1" t="s">
        <v>4711</v>
      </c>
      <c r="K27376" s="1" t="s">
        <v>78462</v>
      </c>
      <c r="L27376" s="1" t="s">
        <v>78463</v>
      </c>
    </row>
    <row r="27377" spans="1:12" x14ac:dyDescent="0.3">
      <c r="A27377">
        <v>1.8050026913589501</v>
      </c>
      <c r="B27377">
        <v>-0.59541805644097101</v>
      </c>
      <c r="C27377">
        <v>0.21678057519645</v>
      </c>
      <c r="D27377">
        <v>-2.7404271098350699</v>
      </c>
      <c r="E27377">
        <v>6.1359390251879802E-3</v>
      </c>
      <c r="F27377">
        <v>2.1488768123472099E-2</v>
      </c>
      <c r="G27377" s="1" t="s">
        <v>12</v>
      </c>
      <c r="H27377" s="1" t="s">
        <v>13</v>
      </c>
      <c r="I27377" s="1" t="s">
        <v>78464</v>
      </c>
      <c r="J27377" s="1" t="s">
        <v>1197</v>
      </c>
      <c r="K27377" s="1" t="s">
        <v>78465</v>
      </c>
      <c r="L27377" s="1" t="s">
        <v>4767</v>
      </c>
    </row>
    <row r="27378" spans="1:12" x14ac:dyDescent="0.3">
      <c r="A27378">
        <v>0.50857649902177704</v>
      </c>
      <c r="B27378">
        <v>-0.16312084528839799</v>
      </c>
      <c r="C27378">
        <v>0.26709598688220898</v>
      </c>
      <c r="D27378">
        <v>-0.61127676367574202</v>
      </c>
      <c r="E27378">
        <v>0.54101637131720304</v>
      </c>
      <c r="F27378">
        <v>0.68400674665498595</v>
      </c>
      <c r="G27378" s="1" t="s">
        <v>12</v>
      </c>
      <c r="H27378" s="1" t="s">
        <v>13</v>
      </c>
      <c r="I27378" s="1" t="s">
        <v>78466</v>
      </c>
      <c r="J27378" s="1" t="s">
        <v>4711</v>
      </c>
      <c r="K27378" s="1" t="s">
        <v>78467</v>
      </c>
      <c r="L27378" s="1" t="s">
        <v>4767</v>
      </c>
    </row>
    <row r="27379" spans="1:12" x14ac:dyDescent="0.3">
      <c r="A27379">
        <v>0.83335986343766399</v>
      </c>
      <c r="B27379">
        <v>-0.52152857877385606</v>
      </c>
      <c r="C27379">
        <v>0.26442696605479998</v>
      </c>
      <c r="D27379">
        <v>-0.44196699732843903</v>
      </c>
      <c r="E27379">
        <v>0.65851308786540896</v>
      </c>
      <c r="F27379">
        <v>0.77713307850276203</v>
      </c>
      <c r="G27379" s="1" t="s">
        <v>12</v>
      </c>
      <c r="H27379" s="1" t="s">
        <v>13</v>
      </c>
      <c r="I27379" s="1" t="s">
        <v>78468</v>
      </c>
      <c r="J27379" s="1" t="s">
        <v>4711</v>
      </c>
      <c r="K27379" s="1" t="s">
        <v>78469</v>
      </c>
      <c r="L27379" s="1" t="s">
        <v>4767</v>
      </c>
    </row>
    <row r="27380" spans="1:12" x14ac:dyDescent="0.3">
      <c r="A27380">
        <v>1.99043332485939</v>
      </c>
      <c r="B27380">
        <v>0.58808824669229198</v>
      </c>
      <c r="C27380">
        <v>0.29530762650544101</v>
      </c>
      <c r="D27380">
        <v>1.3982766905461299</v>
      </c>
      <c r="E27380">
        <v>0.16202999475059199</v>
      </c>
      <c r="F27380">
        <v>0.29048409889221599</v>
      </c>
      <c r="G27380" s="1" t="s">
        <v>12</v>
      </c>
      <c r="H27380" s="1" t="s">
        <v>13</v>
      </c>
      <c r="I27380" s="1" t="s">
        <v>78470</v>
      </c>
      <c r="J27380" s="1" t="s">
        <v>15</v>
      </c>
      <c r="K27380" s="1" t="s">
        <v>78471</v>
      </c>
      <c r="L27380" s="1" t="s">
        <v>78472</v>
      </c>
    </row>
    <row r="27381" spans="1:12" x14ac:dyDescent="0.3">
      <c r="A27381">
        <v>25.7993053055982</v>
      </c>
      <c r="B27381">
        <v>-0.13025195143273199</v>
      </c>
      <c r="C27381">
        <v>0.100625904740899</v>
      </c>
      <c r="D27381">
        <v>-1.2942833107713501</v>
      </c>
      <c r="E27381">
        <v>0.19556757902000799</v>
      </c>
      <c r="F27381">
        <v>0.33340570698952698</v>
      </c>
      <c r="G27381" s="1" t="s">
        <v>12</v>
      </c>
      <c r="H27381" s="1" t="s">
        <v>13</v>
      </c>
      <c r="I27381" s="1" t="s">
        <v>78473</v>
      </c>
      <c r="J27381" s="1" t="s">
        <v>4711</v>
      </c>
      <c r="K27381" s="1" t="s">
        <v>78474</v>
      </c>
      <c r="L27381" s="1" t="s">
        <v>4767</v>
      </c>
    </row>
    <row r="27382" spans="1:12" x14ac:dyDescent="0.3">
      <c r="A27382">
        <v>2.5950752797097398</v>
      </c>
      <c r="B27382">
        <v>0.41329987828703801</v>
      </c>
      <c r="C27382">
        <v>0.23634205139690201</v>
      </c>
      <c r="D27382">
        <v>0.43216094490727702</v>
      </c>
      <c r="E27382">
        <v>0.66562444240612695</v>
      </c>
      <c r="F27382">
        <v>0.78256734053108901</v>
      </c>
      <c r="G27382" s="1" t="s">
        <v>12</v>
      </c>
      <c r="H27382" s="1" t="s">
        <v>13</v>
      </c>
      <c r="I27382" s="1" t="s">
        <v>78475</v>
      </c>
      <c r="J27382" s="1" t="s">
        <v>15</v>
      </c>
      <c r="K27382" s="1" t="s">
        <v>78476</v>
      </c>
      <c r="L27382" s="1" t="s">
        <v>78477</v>
      </c>
    </row>
    <row r="27383" spans="1:12" x14ac:dyDescent="0.3">
      <c r="A27383">
        <v>3.2337293117115702</v>
      </c>
      <c r="B27383">
        <v>6.3273552236680505E-2</v>
      </c>
      <c r="C27383">
        <v>0.14118998138837599</v>
      </c>
      <c r="D27383">
        <v>0.44811966227316302</v>
      </c>
      <c r="E27383">
        <v>0.65406683845327396</v>
      </c>
      <c r="F27383">
        <v>0.77372461166244899</v>
      </c>
      <c r="G27383" s="1" t="s">
        <v>12</v>
      </c>
      <c r="H27383" s="1" t="s">
        <v>13</v>
      </c>
      <c r="I27383" s="1" t="s">
        <v>78478</v>
      </c>
      <c r="J27383" s="1" t="s">
        <v>4711</v>
      </c>
      <c r="K27383" s="1" t="s">
        <v>78479</v>
      </c>
      <c r="L27383" s="1" t="s">
        <v>4767</v>
      </c>
    </row>
    <row r="27384" spans="1:12" x14ac:dyDescent="0.3">
      <c r="A27384">
        <v>10.097520315961299</v>
      </c>
      <c r="B27384">
        <v>0.74843593132040998</v>
      </c>
      <c r="C27384">
        <v>0.13479596203576399</v>
      </c>
      <c r="D27384">
        <v>5.5555120418906201</v>
      </c>
      <c r="E27384">
        <v>2.7679913052247999E-8</v>
      </c>
      <c r="F27384">
        <v>4.6126996046128701E-7</v>
      </c>
      <c r="G27384" s="1" t="s">
        <v>12</v>
      </c>
      <c r="H27384" s="1" t="s">
        <v>13</v>
      </c>
      <c r="I27384" s="1" t="s">
        <v>78480</v>
      </c>
      <c r="J27384" s="1" t="s">
        <v>4711</v>
      </c>
      <c r="K27384" s="1" t="s">
        <v>78481</v>
      </c>
      <c r="L27384" s="1" t="s">
        <v>78482</v>
      </c>
    </row>
    <row r="27385" spans="1:12" x14ac:dyDescent="0.3">
      <c r="A27385">
        <v>14.8280030258925</v>
      </c>
      <c r="B27385">
        <v>-0.105236958283351</v>
      </c>
      <c r="C27385">
        <v>0.101244754483617</v>
      </c>
      <c r="D27385">
        <v>-1.03997400035973</v>
      </c>
      <c r="E27385">
        <v>0.29835198010239</v>
      </c>
      <c r="F27385">
        <v>0.453167468655989</v>
      </c>
      <c r="G27385" s="1" t="s">
        <v>12</v>
      </c>
      <c r="H27385" s="1" t="s">
        <v>13</v>
      </c>
      <c r="I27385" s="1" t="s">
        <v>78483</v>
      </c>
      <c r="J27385" s="1" t="s">
        <v>1197</v>
      </c>
      <c r="K27385" s="1" t="s">
        <v>78484</v>
      </c>
      <c r="L27385" s="1" t="s">
        <v>78485</v>
      </c>
    </row>
    <row r="27386" spans="1:12" x14ac:dyDescent="0.3">
      <c r="A27386">
        <v>163.52336270775899</v>
      </c>
      <c r="B27386">
        <v>4.9048067011376404E-3</v>
      </c>
      <c r="C27386">
        <v>6.20029555428196E-2</v>
      </c>
      <c r="D27386">
        <v>7.9107022849026903E-2</v>
      </c>
      <c r="E27386">
        <v>0.936947497595918</v>
      </c>
      <c r="F27386">
        <v>0.96376487059287796</v>
      </c>
      <c r="G27386" s="1" t="s">
        <v>12</v>
      </c>
      <c r="H27386" s="1" t="s">
        <v>13</v>
      </c>
      <c r="I27386" s="1" t="s">
        <v>78486</v>
      </c>
      <c r="J27386" s="1" t="s">
        <v>1145</v>
      </c>
      <c r="K27386" s="1" t="s">
        <v>78487</v>
      </c>
      <c r="L27386" s="1" t="s">
        <v>78488</v>
      </c>
    </row>
    <row r="27387" spans="1:12" x14ac:dyDescent="0.3">
      <c r="A27387">
        <v>10.1070590686038</v>
      </c>
      <c r="B27387">
        <v>0.43602626275197298</v>
      </c>
      <c r="C27387">
        <v>0.13124943758874899</v>
      </c>
      <c r="D27387">
        <v>1.4233758868549999</v>
      </c>
      <c r="E27387">
        <v>0.15462721877902699</v>
      </c>
      <c r="F27387">
        <v>0.28061641881912303</v>
      </c>
      <c r="G27387" s="1" t="s">
        <v>12</v>
      </c>
      <c r="H27387" s="1" t="s">
        <v>13</v>
      </c>
      <c r="I27387" s="1" t="s">
        <v>78489</v>
      </c>
      <c r="J27387" s="1" t="s">
        <v>4711</v>
      </c>
      <c r="K27387" s="1" t="s">
        <v>78490</v>
      </c>
      <c r="L27387" s="1" t="s">
        <v>4767</v>
      </c>
    </row>
    <row r="27388" spans="1:12" x14ac:dyDescent="0.3">
      <c r="A27388">
        <v>2.1608319417388202</v>
      </c>
      <c r="B27388">
        <v>-0.18067893198269799</v>
      </c>
      <c r="C27388">
        <v>0.15838684151830201</v>
      </c>
      <c r="D27388">
        <v>-1.1398316041699299</v>
      </c>
      <c r="E27388">
        <v>0.25435646418612601</v>
      </c>
      <c r="F27388">
        <v>0.40451612122629999</v>
      </c>
      <c r="G27388" s="1" t="s">
        <v>12</v>
      </c>
      <c r="H27388" s="1" t="s">
        <v>13</v>
      </c>
      <c r="I27388" s="1" t="s">
        <v>78491</v>
      </c>
      <c r="J27388" s="1" t="s">
        <v>4711</v>
      </c>
      <c r="K27388" s="1" t="s">
        <v>78492</v>
      </c>
      <c r="L27388" s="1" t="s">
        <v>78493</v>
      </c>
    </row>
    <row r="27389" spans="1:12" x14ac:dyDescent="0.3">
      <c r="A27389">
        <v>0.73941089995737197</v>
      </c>
      <c r="B27389">
        <v>0.152166056990828</v>
      </c>
      <c r="C27389">
        <v>0.25818971088019299</v>
      </c>
      <c r="D27389">
        <v>2.0531107265869601</v>
      </c>
      <c r="E27389">
        <v>4.0061839876382399E-2</v>
      </c>
      <c r="F27389">
        <v>9.8742851313338806E-2</v>
      </c>
      <c r="G27389" s="1" t="s">
        <v>12</v>
      </c>
      <c r="H27389" s="1" t="s">
        <v>13</v>
      </c>
      <c r="I27389" s="1" t="s">
        <v>78494</v>
      </c>
      <c r="J27389" s="1" t="s">
        <v>4711</v>
      </c>
      <c r="K27389" s="1" t="s">
        <v>78495</v>
      </c>
      <c r="L27389" s="1" t="s">
        <v>4767</v>
      </c>
    </row>
    <row r="27390" spans="1:12" x14ac:dyDescent="0.3">
      <c r="A27390">
        <v>2.00728314549026</v>
      </c>
      <c r="B27390">
        <v>2.6274465936668001</v>
      </c>
      <c r="C27390">
        <v>0.226353430880707</v>
      </c>
      <c r="D27390">
        <v>7.81105386985175</v>
      </c>
      <c r="E27390">
        <v>5.6711767514797104E-15</v>
      </c>
      <c r="F27390">
        <v>6.9253435445528502E-13</v>
      </c>
      <c r="G27390" s="1" t="s">
        <v>12</v>
      </c>
      <c r="H27390" s="1" t="s">
        <v>13</v>
      </c>
      <c r="I27390" s="1" t="s">
        <v>78496</v>
      </c>
      <c r="J27390" s="1" t="s">
        <v>1197</v>
      </c>
      <c r="K27390" s="1" t="s">
        <v>78497</v>
      </c>
      <c r="L27390" s="1" t="s">
        <v>4767</v>
      </c>
    </row>
    <row r="27391" spans="1:12" x14ac:dyDescent="0.3">
      <c r="A27391">
        <v>0.810547350998436</v>
      </c>
      <c r="B27391">
        <v>-1.05559663456478</v>
      </c>
      <c r="C27391">
        <v>0.27100206541813499</v>
      </c>
      <c r="D27391">
        <v>0.451667855540202</v>
      </c>
      <c r="E27391">
        <v>0.65150827853859805</v>
      </c>
      <c r="F27391">
        <v>0.77176377936630103</v>
      </c>
      <c r="G27391" s="1" t="s">
        <v>12</v>
      </c>
      <c r="H27391" s="1" t="s">
        <v>13</v>
      </c>
      <c r="I27391" s="1" t="s">
        <v>78498</v>
      </c>
      <c r="J27391" s="1" t="s">
        <v>8464</v>
      </c>
      <c r="K27391" s="1" t="s">
        <v>78499</v>
      </c>
      <c r="L27391" s="1" t="s">
        <v>78500</v>
      </c>
    </row>
    <row r="27392" spans="1:12" x14ac:dyDescent="0.3">
      <c r="A27392">
        <v>2.2104318388164699</v>
      </c>
      <c r="B27392">
        <v>1.0094867209807701</v>
      </c>
      <c r="C27392">
        <v>0.196859824831669</v>
      </c>
      <c r="D27392">
        <v>2.1049239031834301</v>
      </c>
      <c r="E27392">
        <v>3.5297932613571899E-2</v>
      </c>
      <c r="F27392">
        <v>8.9196790840117002E-2</v>
      </c>
      <c r="G27392" s="1" t="s">
        <v>12</v>
      </c>
      <c r="H27392" s="1" t="s">
        <v>13</v>
      </c>
      <c r="I27392" s="1" t="s">
        <v>78501</v>
      </c>
      <c r="J27392" s="1" t="s">
        <v>4711</v>
      </c>
      <c r="K27392" s="1" t="s">
        <v>78502</v>
      </c>
      <c r="L27392" s="1" t="s">
        <v>4767</v>
      </c>
    </row>
    <row r="27393" spans="1:12" x14ac:dyDescent="0.3">
      <c r="A27393">
        <v>0.83132699678008104</v>
      </c>
      <c r="B27393">
        <v>-4.6624156736642299E-3</v>
      </c>
      <c r="C27393">
        <v>0.260882575847034</v>
      </c>
      <c r="D27393">
        <v>-1.8500449265197599E-2</v>
      </c>
      <c r="E27393">
        <v>0.98523961916580205</v>
      </c>
      <c r="F27393">
        <v>0.99138746586868598</v>
      </c>
      <c r="G27393" s="1" t="s">
        <v>12</v>
      </c>
      <c r="H27393" s="1" t="s">
        <v>13</v>
      </c>
      <c r="I27393" s="1" t="s">
        <v>78503</v>
      </c>
      <c r="J27393" s="1" t="s">
        <v>4711</v>
      </c>
      <c r="K27393" s="1" t="s">
        <v>78504</v>
      </c>
      <c r="L27393" s="1" t="s">
        <v>78505</v>
      </c>
    </row>
    <row r="27394" spans="1:12" x14ac:dyDescent="0.3">
      <c r="A27394">
        <v>0.34599710276603901</v>
      </c>
      <c r="B27394">
        <v>0.38472253527193401</v>
      </c>
      <c r="C27394">
        <v>0.24565303658064699</v>
      </c>
      <c r="D27394">
        <v>1.5716807821432901</v>
      </c>
      <c r="E27394">
        <v>0.116024601276567</v>
      </c>
      <c r="F27394">
        <v>0.22630721521580099</v>
      </c>
      <c r="G27394" s="1" t="s">
        <v>12</v>
      </c>
      <c r="H27394" s="1" t="s">
        <v>13</v>
      </c>
      <c r="I27394" s="1" t="s">
        <v>78506</v>
      </c>
      <c r="J27394" s="1" t="s">
        <v>1197</v>
      </c>
      <c r="K27394" s="1" t="s">
        <v>78507</v>
      </c>
      <c r="L27394" s="1" t="s">
        <v>4767</v>
      </c>
    </row>
    <row r="27395" spans="1:12" x14ac:dyDescent="0.3">
      <c r="A27395">
        <v>1.2358039418282001</v>
      </c>
      <c r="B27395">
        <v>0.15883955179439499</v>
      </c>
      <c r="C27395">
        <v>0.170827427041434</v>
      </c>
      <c r="D27395">
        <v>0.92971881406067203</v>
      </c>
      <c r="E27395">
        <v>0.35251669066539998</v>
      </c>
      <c r="F27395">
        <v>0.510437918662345</v>
      </c>
      <c r="G27395" s="1" t="s">
        <v>12</v>
      </c>
      <c r="H27395" s="1" t="s">
        <v>13</v>
      </c>
      <c r="I27395" s="1" t="s">
        <v>78508</v>
      </c>
      <c r="J27395" s="1" t="s">
        <v>15</v>
      </c>
      <c r="K27395" s="1" t="s">
        <v>78509</v>
      </c>
      <c r="L27395" s="1" t="s">
        <v>78510</v>
      </c>
    </row>
    <row r="27396" spans="1:12" x14ac:dyDescent="0.3">
      <c r="A27396">
        <v>0.67446096189340299</v>
      </c>
      <c r="B27396">
        <v>1.6527142247017299</v>
      </c>
      <c r="C27396">
        <v>0.28461706295981098</v>
      </c>
      <c r="D27396">
        <v>2.2531757992154602</v>
      </c>
      <c r="E27396">
        <v>2.4248066674271301E-2</v>
      </c>
      <c r="F27396">
        <v>6.6121860005850297E-2</v>
      </c>
      <c r="G27396" s="1" t="s">
        <v>43404</v>
      </c>
      <c r="H27396" s="1" t="s">
        <v>13</v>
      </c>
      <c r="I27396" s="1" t="s">
        <v>78511</v>
      </c>
      <c r="J27396" s="1" t="s">
        <v>50207</v>
      </c>
      <c r="K27396" s="1" t="s">
        <v>78512</v>
      </c>
      <c r="L27396" s="1" t="s">
        <v>78513</v>
      </c>
    </row>
    <row r="27397" spans="1:12" x14ac:dyDescent="0.3">
      <c r="A27397">
        <v>1.22227983106704</v>
      </c>
      <c r="B27397">
        <v>0.70905039718595697</v>
      </c>
      <c r="C27397">
        <v>0.20431306750204201</v>
      </c>
      <c r="D27397">
        <v>3.48517001538842</v>
      </c>
      <c r="E27397">
        <v>4.9182443534643997E-4</v>
      </c>
      <c r="F27397">
        <v>2.5005693358246201E-3</v>
      </c>
      <c r="G27397" s="1" t="s">
        <v>43404</v>
      </c>
      <c r="H27397" s="1" t="s">
        <v>13</v>
      </c>
      <c r="I27397" s="1" t="s">
        <v>78514</v>
      </c>
      <c r="J27397" s="1" t="s">
        <v>50170</v>
      </c>
      <c r="K27397" s="1" t="s">
        <v>78515</v>
      </c>
      <c r="L27397" s="1" t="s">
        <v>78516</v>
      </c>
    </row>
    <row r="27398" spans="1:12" x14ac:dyDescent="0.3">
      <c r="A27398">
        <v>1.2451325023023301</v>
      </c>
      <c r="B27398">
        <v>0.20417740667915699</v>
      </c>
      <c r="C27398">
        <v>0.16673451991996199</v>
      </c>
      <c r="D27398">
        <v>1.2242214566616301</v>
      </c>
      <c r="E27398">
        <v>0.22086869701535</v>
      </c>
      <c r="F27398">
        <v>0.36424093557139597</v>
      </c>
      <c r="G27398" s="1" t="s">
        <v>43404</v>
      </c>
      <c r="H27398" s="1" t="s">
        <v>13</v>
      </c>
      <c r="I27398" s="1" t="s">
        <v>78517</v>
      </c>
      <c r="J27398" s="1" t="s">
        <v>50170</v>
      </c>
      <c r="K27398" s="1" t="s">
        <v>78518</v>
      </c>
      <c r="L27398" s="1" t="s">
        <v>78519</v>
      </c>
    </row>
    <row r="27399" spans="1:12" x14ac:dyDescent="0.3">
      <c r="A27399">
        <v>5.4591607511437301</v>
      </c>
      <c r="B27399">
        <v>0.530115306589097</v>
      </c>
      <c r="C27399">
        <v>0.14270981051763099</v>
      </c>
      <c r="D27399">
        <v>1.8035302972006</v>
      </c>
      <c r="E27399">
        <v>7.1304971707204901E-2</v>
      </c>
      <c r="F27399">
        <v>0.15529815047277001</v>
      </c>
      <c r="G27399" s="1" t="s">
        <v>43404</v>
      </c>
      <c r="H27399" s="1" t="s">
        <v>13</v>
      </c>
      <c r="I27399" s="1" t="s">
        <v>78520</v>
      </c>
      <c r="J27399" s="1" t="s">
        <v>47776</v>
      </c>
      <c r="K27399" s="1" t="s">
        <v>50192</v>
      </c>
      <c r="L27399" s="1" t="s">
        <v>4767</v>
      </c>
    </row>
    <row r="27400" spans="1:12" x14ac:dyDescent="0.3">
      <c r="A27400">
        <v>2.6973521096006299</v>
      </c>
      <c r="B27400">
        <v>2.5199269673165898</v>
      </c>
      <c r="C27400">
        <v>0.18628695363651501</v>
      </c>
      <c r="D27400">
        <v>5.9970741523369604</v>
      </c>
      <c r="E27400">
        <v>2.00904336683466E-9</v>
      </c>
      <c r="F27400">
        <v>4.62179247669901E-8</v>
      </c>
      <c r="G27400" s="1" t="s">
        <v>43404</v>
      </c>
      <c r="H27400" s="1" t="s">
        <v>13</v>
      </c>
      <c r="I27400" s="1" t="s">
        <v>78521</v>
      </c>
      <c r="J27400" s="1" t="s">
        <v>71877</v>
      </c>
      <c r="K27400" s="1" t="s">
        <v>78522</v>
      </c>
      <c r="L27400" s="1" t="s">
        <v>78523</v>
      </c>
    </row>
    <row r="27401" spans="1:12" x14ac:dyDescent="0.3">
      <c r="A27401">
        <v>4.2307668740636304</v>
      </c>
      <c r="B27401">
        <v>0.62371728387024405</v>
      </c>
      <c r="C27401">
        <v>0.1431476869129</v>
      </c>
      <c r="D27401">
        <v>4.3608682111766797</v>
      </c>
      <c r="E27401">
        <v>1.2954737970983899E-5</v>
      </c>
      <c r="F27401">
        <v>1.06160443504795E-4</v>
      </c>
      <c r="G27401" s="1" t="s">
        <v>43404</v>
      </c>
      <c r="H27401" s="1" t="s">
        <v>13</v>
      </c>
      <c r="I27401" s="1" t="s">
        <v>78524</v>
      </c>
      <c r="J27401" s="1" t="s">
        <v>50170</v>
      </c>
      <c r="K27401" s="1" t="s">
        <v>78525</v>
      </c>
      <c r="L27401" s="1" t="s">
        <v>78526</v>
      </c>
    </row>
    <row r="27402" spans="1:12" x14ac:dyDescent="0.3">
      <c r="A27402">
        <v>0.51781078310397599</v>
      </c>
      <c r="B27402">
        <v>0.67885474339332896</v>
      </c>
      <c r="C27402">
        <v>0.253132811689119</v>
      </c>
      <c r="D27402">
        <v>2.7445585270605801</v>
      </c>
      <c r="E27402">
        <v>6.0592348887838999E-3</v>
      </c>
      <c r="F27402">
        <v>2.1290108711651299E-2</v>
      </c>
      <c r="G27402" s="1" t="s">
        <v>43404</v>
      </c>
      <c r="H27402" s="1" t="s">
        <v>13</v>
      </c>
      <c r="I27402" s="1" t="s">
        <v>78527</v>
      </c>
      <c r="J27402" s="1" t="s">
        <v>50170</v>
      </c>
      <c r="K27402" s="1" t="s">
        <v>78528</v>
      </c>
      <c r="L27402" s="1" t="s">
        <v>78529</v>
      </c>
    </row>
    <row r="27403" spans="1:12" x14ac:dyDescent="0.3">
      <c r="A27403">
        <v>2.5593735669626501</v>
      </c>
      <c r="B27403">
        <v>0.98795191539759297</v>
      </c>
      <c r="C27403">
        <v>0.18697049878288199</v>
      </c>
      <c r="D27403">
        <v>3.7055220994631499</v>
      </c>
      <c r="E27403">
        <v>2.1095573424793901E-4</v>
      </c>
      <c r="F27403">
        <v>1.2091484029031201E-3</v>
      </c>
      <c r="G27403" s="1" t="s">
        <v>43404</v>
      </c>
      <c r="H27403" s="1" t="s">
        <v>13</v>
      </c>
      <c r="I27403" s="1" t="s">
        <v>78530</v>
      </c>
      <c r="J27403" s="1" t="s">
        <v>50207</v>
      </c>
      <c r="K27403" s="1" t="s">
        <v>78531</v>
      </c>
      <c r="L27403" s="1" t="s">
        <v>78532</v>
      </c>
    </row>
    <row r="27404" spans="1:12" x14ac:dyDescent="0.3">
      <c r="A27404">
        <v>2.6007913885155198</v>
      </c>
      <c r="B27404">
        <v>1.2796915286774799</v>
      </c>
      <c r="C27404">
        <v>0.194660327590432</v>
      </c>
      <c r="D27404">
        <v>5.0618859879724702</v>
      </c>
      <c r="E27404">
        <v>4.1512926377755699E-7</v>
      </c>
      <c r="F27404">
        <v>5.1078590780955197E-6</v>
      </c>
      <c r="G27404" s="1" t="s">
        <v>43404</v>
      </c>
      <c r="H27404" s="1" t="s">
        <v>13</v>
      </c>
      <c r="I27404" s="1" t="s">
        <v>78533</v>
      </c>
      <c r="J27404" s="1" t="s">
        <v>50170</v>
      </c>
      <c r="K27404" s="1" t="s">
        <v>78534</v>
      </c>
      <c r="L27404" s="1" t="s">
        <v>78535</v>
      </c>
    </row>
    <row r="27405" spans="1:12" x14ac:dyDescent="0.3">
      <c r="A27405">
        <v>1.08037262834712</v>
      </c>
      <c r="B27405">
        <v>0.63015861410452401</v>
      </c>
      <c r="C27405">
        <v>0.20243423371074501</v>
      </c>
      <c r="D27405">
        <v>3.1260093511305902</v>
      </c>
      <c r="E27405">
        <v>1.77195917202891E-3</v>
      </c>
      <c r="F27405">
        <v>7.53128145181064E-3</v>
      </c>
      <c r="G27405" s="1" t="s">
        <v>43404</v>
      </c>
      <c r="H27405" s="1" t="s">
        <v>13</v>
      </c>
      <c r="I27405" s="1" t="s">
        <v>78536</v>
      </c>
      <c r="J27405" s="1" t="s">
        <v>50198</v>
      </c>
      <c r="K27405" s="1" t="s">
        <v>78537</v>
      </c>
      <c r="L27405" s="1" t="s">
        <v>4767</v>
      </c>
    </row>
    <row r="27406" spans="1:12" x14ac:dyDescent="0.3">
      <c r="A27406">
        <v>13.4684500413319</v>
      </c>
      <c r="B27406">
        <v>4.2272050966236803</v>
      </c>
      <c r="C27406">
        <v>0.16830523328033301</v>
      </c>
      <c r="D27406">
        <v>9.3962209142577393</v>
      </c>
      <c r="E27406">
        <v>5.6558022266456403E-21</v>
      </c>
      <c r="F27406">
        <v>3.2407746758679502E-18</v>
      </c>
      <c r="G27406" s="1" t="s">
        <v>43404</v>
      </c>
      <c r="H27406" s="1" t="s">
        <v>13</v>
      </c>
      <c r="I27406" s="1" t="s">
        <v>78538</v>
      </c>
      <c r="J27406" s="1" t="s">
        <v>71877</v>
      </c>
      <c r="K27406" s="1" t="s">
        <v>78539</v>
      </c>
      <c r="L27406" s="1" t="s">
        <v>78540</v>
      </c>
    </row>
    <row r="27407" spans="1:12" x14ac:dyDescent="0.3">
      <c r="A27407">
        <v>0.66997572941648498</v>
      </c>
      <c r="B27407">
        <v>0.58855114022729205</v>
      </c>
      <c r="C27407">
        <v>0.20998179088413299</v>
      </c>
      <c r="D27407">
        <v>2.8088454670901801</v>
      </c>
      <c r="E27407">
        <v>4.97195059671348E-3</v>
      </c>
      <c r="F27407">
        <v>1.8020659787329099E-2</v>
      </c>
      <c r="G27407" s="1" t="s">
        <v>43404</v>
      </c>
      <c r="H27407" s="1" t="s">
        <v>13</v>
      </c>
      <c r="I27407" s="1" t="s">
        <v>78541</v>
      </c>
      <c r="J27407" s="1" t="s">
        <v>50170</v>
      </c>
      <c r="K27407" s="1" t="s">
        <v>78542</v>
      </c>
      <c r="L27407" s="1" t="s">
        <v>78543</v>
      </c>
    </row>
    <row r="27408" spans="1:12" x14ac:dyDescent="0.3">
      <c r="A27408">
        <v>0.36971989630142599</v>
      </c>
      <c r="B27408">
        <v>0.28214011937835798</v>
      </c>
      <c r="C27408">
        <v>0.249455845546456</v>
      </c>
      <c r="D27408">
        <v>1.13461646175763</v>
      </c>
      <c r="E27408">
        <v>0.25653605274694602</v>
      </c>
      <c r="F27408">
        <v>0.40717145165601398</v>
      </c>
      <c r="G27408" s="1" t="s">
        <v>43404</v>
      </c>
      <c r="H27408" s="1" t="s">
        <v>13</v>
      </c>
      <c r="I27408" s="1" t="s">
        <v>78544</v>
      </c>
      <c r="J27408" s="1" t="s">
        <v>50170</v>
      </c>
      <c r="K27408" s="1" t="s">
        <v>78545</v>
      </c>
      <c r="L27408" s="1" t="s">
        <v>78546</v>
      </c>
    </row>
    <row r="27409" spans="1:12" x14ac:dyDescent="0.3">
      <c r="A27409">
        <v>5.5846557242679999</v>
      </c>
      <c r="B27409">
        <v>0.23869839096375101</v>
      </c>
      <c r="C27409">
        <v>0.15332387702740399</v>
      </c>
      <c r="D27409">
        <v>1.55691719837089</v>
      </c>
      <c r="E27409">
        <v>0.11949014561328899</v>
      </c>
      <c r="F27409">
        <v>0.23115413044029201</v>
      </c>
      <c r="G27409" s="1" t="s">
        <v>43404</v>
      </c>
      <c r="H27409" s="1" t="s">
        <v>13</v>
      </c>
      <c r="I27409" s="1" t="s">
        <v>78547</v>
      </c>
      <c r="J27409" s="1" t="s">
        <v>50170</v>
      </c>
      <c r="K27409" s="1" t="s">
        <v>78548</v>
      </c>
      <c r="L27409" s="1" t="s">
        <v>78549</v>
      </c>
    </row>
    <row r="27410" spans="1:12" x14ac:dyDescent="0.3">
      <c r="A27410">
        <v>1.26363496712447</v>
      </c>
      <c r="B27410">
        <v>0.54750837721534495</v>
      </c>
      <c r="C27410">
        <v>0.186270021168424</v>
      </c>
      <c r="D27410">
        <v>2.9404276685726698</v>
      </c>
      <c r="E27410">
        <v>3.27759515560437E-3</v>
      </c>
      <c r="F27410">
        <v>1.2714764643956201E-2</v>
      </c>
      <c r="G27410" s="1" t="s">
        <v>43404</v>
      </c>
      <c r="H27410" s="1" t="s">
        <v>13</v>
      </c>
      <c r="I27410" s="1" t="s">
        <v>78550</v>
      </c>
      <c r="J27410" s="1" t="s">
        <v>50170</v>
      </c>
      <c r="K27410" s="1" t="s">
        <v>78551</v>
      </c>
      <c r="L27410" s="1" t="s">
        <v>78552</v>
      </c>
    </row>
    <row r="27411" spans="1:12" x14ac:dyDescent="0.3">
      <c r="A27411">
        <v>0.553107652985246</v>
      </c>
      <c r="B27411">
        <v>0.13628256188354801</v>
      </c>
      <c r="C27411">
        <v>0.21066344878224399</v>
      </c>
      <c r="D27411">
        <v>0.64828925934607495</v>
      </c>
      <c r="E27411">
        <v>0.51679787958576195</v>
      </c>
      <c r="F27411">
        <v>0.66443996256048099</v>
      </c>
      <c r="G27411" s="1" t="s">
        <v>43404</v>
      </c>
      <c r="H27411" s="1" t="s">
        <v>13</v>
      </c>
      <c r="I27411" s="1" t="s">
        <v>78553</v>
      </c>
      <c r="J27411" s="1" t="s">
        <v>50170</v>
      </c>
      <c r="K27411" s="1" t="s">
        <v>78554</v>
      </c>
      <c r="L27411" s="1" t="s">
        <v>78555</v>
      </c>
    </row>
    <row r="27412" spans="1:12" x14ac:dyDescent="0.3">
      <c r="A27412">
        <v>55.769373746554898</v>
      </c>
      <c r="B27412">
        <v>-0.48498606206046502</v>
      </c>
      <c r="C27412">
        <v>0.12101985176883499</v>
      </c>
      <c r="D27412">
        <v>-4.0072294610489898</v>
      </c>
      <c r="E27412">
        <v>6.1435170201077906E-5</v>
      </c>
      <c r="F27412">
        <v>4.1324777210387302E-4</v>
      </c>
      <c r="G27412" s="1" t="s">
        <v>12</v>
      </c>
      <c r="H27412" s="1" t="s">
        <v>13</v>
      </c>
      <c r="I27412" s="1" t="s">
        <v>78556</v>
      </c>
      <c r="J27412" s="1" t="s">
        <v>4711</v>
      </c>
      <c r="K27412" s="1" t="s">
        <v>78557</v>
      </c>
      <c r="L27412" s="1" t="s">
        <v>4767</v>
      </c>
    </row>
    <row r="27413" spans="1:12" x14ac:dyDescent="0.3">
      <c r="A27413">
        <v>2.0822788577030198</v>
      </c>
      <c r="B27413">
        <v>1.1881334455869299</v>
      </c>
      <c r="C27413">
        <v>0.215970581489314</v>
      </c>
      <c r="D27413">
        <v>6.3157581278457799</v>
      </c>
      <c r="E27413">
        <v>2.68840242656302E-10</v>
      </c>
      <c r="F27413">
        <v>8.0039607016258805E-9</v>
      </c>
      <c r="G27413" s="1" t="s">
        <v>43404</v>
      </c>
      <c r="H27413" s="1" t="s">
        <v>13</v>
      </c>
      <c r="I27413" s="1" t="s">
        <v>78558</v>
      </c>
      <c r="J27413" s="1" t="s">
        <v>50170</v>
      </c>
      <c r="K27413" s="1" t="s">
        <v>78559</v>
      </c>
      <c r="L27413" s="1" t="s">
        <v>78560</v>
      </c>
    </row>
    <row r="27414" spans="1:12" x14ac:dyDescent="0.3">
      <c r="A27414">
        <v>0.26820449026198101</v>
      </c>
      <c r="B27414">
        <v>0.12855614956831299</v>
      </c>
      <c r="C27414">
        <v>0.25530987825840801</v>
      </c>
      <c r="D27414">
        <v>0.50414741286382703</v>
      </c>
      <c r="E27414">
        <v>0.61415779113256697</v>
      </c>
      <c r="F27414">
        <v>0.74369607555347195</v>
      </c>
      <c r="G27414" s="1" t="s">
        <v>43404</v>
      </c>
      <c r="H27414" s="1" t="s">
        <v>13</v>
      </c>
      <c r="I27414" s="1" t="s">
        <v>78561</v>
      </c>
      <c r="J27414" s="1" t="s">
        <v>50170</v>
      </c>
      <c r="K27414" s="1" t="s">
        <v>78562</v>
      </c>
      <c r="L27414" s="1" t="s">
        <v>78563</v>
      </c>
    </row>
    <row r="27415" spans="1:12" x14ac:dyDescent="0.3">
      <c r="A27415">
        <v>0.46842076130483601</v>
      </c>
      <c r="B27415">
        <v>0.86467862435443799</v>
      </c>
      <c r="C27415">
        <v>0.28449351460732403</v>
      </c>
      <c r="D27415">
        <v>2.6759361701673798</v>
      </c>
      <c r="E27415">
        <v>7.4520836185384296E-3</v>
      </c>
      <c r="F27415">
        <v>2.5273434198913099E-2</v>
      </c>
      <c r="G27415" s="1" t="s">
        <v>43404</v>
      </c>
      <c r="H27415" s="1" t="s">
        <v>13</v>
      </c>
      <c r="I27415" s="1" t="s">
        <v>78564</v>
      </c>
      <c r="J27415" s="1" t="s">
        <v>50170</v>
      </c>
      <c r="K27415" s="1" t="s">
        <v>78565</v>
      </c>
      <c r="L27415" s="1" t="s">
        <v>78566</v>
      </c>
    </row>
    <row r="27416" spans="1:12" x14ac:dyDescent="0.3">
      <c r="A27416">
        <v>1.77529791182454</v>
      </c>
      <c r="B27416">
        <v>0.72644275324755803</v>
      </c>
      <c r="C27416">
        <v>0.20298122365402099</v>
      </c>
      <c r="D27416">
        <v>3.5716404204801502</v>
      </c>
      <c r="E27416">
        <v>3.5475225834265202E-4</v>
      </c>
      <c r="F27416">
        <v>1.8953877294465801E-3</v>
      </c>
      <c r="G27416" s="1" t="s">
        <v>43404</v>
      </c>
      <c r="H27416" s="1" t="s">
        <v>13</v>
      </c>
      <c r="I27416" s="1" t="s">
        <v>78567</v>
      </c>
      <c r="J27416" s="1" t="s">
        <v>50198</v>
      </c>
      <c r="K27416" s="1" t="s">
        <v>50374</v>
      </c>
      <c r="L27416" s="1" t="s">
        <v>4767</v>
      </c>
    </row>
    <row r="27417" spans="1:12" x14ac:dyDescent="0.3">
      <c r="A27417">
        <v>0.84047598511273502</v>
      </c>
      <c r="B27417">
        <v>1.4810677943496999</v>
      </c>
      <c r="C27417">
        <v>0.29233853047994102</v>
      </c>
      <c r="D27417">
        <v>4.8425890513413101</v>
      </c>
      <c r="E27417">
        <v>1.28158167715859E-6</v>
      </c>
      <c r="F27417">
        <v>1.3887841014190201E-5</v>
      </c>
      <c r="G27417" s="1" t="s">
        <v>43404</v>
      </c>
      <c r="H27417" s="1" t="s">
        <v>13</v>
      </c>
      <c r="I27417" s="1" t="s">
        <v>78568</v>
      </c>
      <c r="J27417" s="1" t="s">
        <v>71877</v>
      </c>
      <c r="K27417" s="1" t="s">
        <v>78569</v>
      </c>
      <c r="L27417" s="1" t="s">
        <v>78570</v>
      </c>
    </row>
    <row r="27418" spans="1:12" x14ac:dyDescent="0.3">
      <c r="A27418">
        <v>0.55680492414701999</v>
      </c>
      <c r="B27418">
        <v>0.14396171980727199</v>
      </c>
      <c r="C27418">
        <v>0.26152197653516901</v>
      </c>
      <c r="D27418">
        <v>2.5729171807700202</v>
      </c>
      <c r="E27418">
        <v>1.00845336273785E-2</v>
      </c>
      <c r="F27418">
        <v>3.2457522895930901E-2</v>
      </c>
      <c r="G27418" s="1" t="s">
        <v>43404</v>
      </c>
      <c r="H27418" s="1" t="s">
        <v>13</v>
      </c>
      <c r="I27418" s="1" t="s">
        <v>78571</v>
      </c>
      <c r="J27418" s="1" t="s">
        <v>50170</v>
      </c>
      <c r="K27418" s="1" t="s">
        <v>78572</v>
      </c>
      <c r="L27418" s="1" t="s">
        <v>78573</v>
      </c>
    </row>
    <row r="27419" spans="1:12" x14ac:dyDescent="0.3">
      <c r="A27419">
        <v>0.61457568937962204</v>
      </c>
      <c r="B27419">
        <v>1.37545974435177</v>
      </c>
      <c r="C27419">
        <v>0.23825679423291499</v>
      </c>
      <c r="D27419">
        <v>2.1738213903259198</v>
      </c>
      <c r="E27419">
        <v>2.9718551463848199E-2</v>
      </c>
      <c r="F27419">
        <v>7.7827833586768702E-2</v>
      </c>
      <c r="G27419" s="1" t="s">
        <v>43404</v>
      </c>
      <c r="H27419" s="1" t="s">
        <v>13</v>
      </c>
      <c r="I27419" s="1" t="s">
        <v>78574</v>
      </c>
      <c r="J27419" s="1" t="s">
        <v>50198</v>
      </c>
      <c r="K27419" s="1" t="s">
        <v>78575</v>
      </c>
      <c r="L27419" s="1" t="s">
        <v>4767</v>
      </c>
    </row>
    <row r="27420" spans="1:12" x14ac:dyDescent="0.3">
      <c r="A27420">
        <v>0.68302793307610499</v>
      </c>
      <c r="B27420">
        <v>0.96357794016924103</v>
      </c>
      <c r="C27420">
        <v>0.29009059487611599</v>
      </c>
      <c r="D27420">
        <v>4.6260993063164397</v>
      </c>
      <c r="E27420">
        <v>3.7261669191688801E-6</v>
      </c>
      <c r="F27420">
        <v>3.5423009529167002E-5</v>
      </c>
      <c r="G27420" s="1" t="s">
        <v>43404</v>
      </c>
      <c r="H27420" s="1" t="s">
        <v>13</v>
      </c>
      <c r="I27420" s="1" t="s">
        <v>78576</v>
      </c>
      <c r="J27420" s="1" t="s">
        <v>50170</v>
      </c>
      <c r="K27420" s="1" t="s">
        <v>78577</v>
      </c>
      <c r="L27420" s="1" t="s">
        <v>78578</v>
      </c>
    </row>
    <row r="27421" spans="1:12" x14ac:dyDescent="0.3">
      <c r="A27421">
        <v>0.60536180808721496</v>
      </c>
      <c r="B27421">
        <v>0.25321487923924901</v>
      </c>
      <c r="C27421">
        <v>0.22710037223674101</v>
      </c>
      <c r="D27421">
        <v>1.12750581211648</v>
      </c>
      <c r="E27421">
        <v>0.259528684537353</v>
      </c>
      <c r="F27421">
        <v>0.41039977309020997</v>
      </c>
      <c r="G27421" s="1" t="s">
        <v>43404</v>
      </c>
      <c r="H27421" s="1" t="s">
        <v>13</v>
      </c>
      <c r="I27421" s="1" t="s">
        <v>78579</v>
      </c>
      <c r="J27421" s="1" t="s">
        <v>50170</v>
      </c>
      <c r="K27421" s="1" t="s">
        <v>78580</v>
      </c>
      <c r="L27421" s="1" t="s">
        <v>78581</v>
      </c>
    </row>
    <row r="27422" spans="1:12" x14ac:dyDescent="0.3">
      <c r="A27422">
        <v>2.8153311147245801</v>
      </c>
      <c r="B27422">
        <v>0.35836383171459202</v>
      </c>
      <c r="C27422">
        <v>0.124427465042425</v>
      </c>
      <c r="D27422">
        <v>2.87890108892159</v>
      </c>
      <c r="E27422">
        <v>3.9906347273498E-3</v>
      </c>
      <c r="F27422">
        <v>1.50329918499184E-2</v>
      </c>
      <c r="G27422" s="1" t="s">
        <v>43404</v>
      </c>
      <c r="H27422" s="1" t="s">
        <v>13</v>
      </c>
      <c r="I27422" s="1" t="s">
        <v>78582</v>
      </c>
      <c r="J27422" s="1" t="s">
        <v>50170</v>
      </c>
      <c r="K27422" s="1" t="s">
        <v>78583</v>
      </c>
      <c r="L27422" s="1" t="s">
        <v>78584</v>
      </c>
    </row>
    <row r="27423" spans="1:12" x14ac:dyDescent="0.3">
      <c r="A27423">
        <v>0.52121622275291601</v>
      </c>
      <c r="B27423">
        <v>0.73044308618627396</v>
      </c>
      <c r="C27423">
        <v>0.27912544364851799</v>
      </c>
      <c r="D27423">
        <v>2.78373042699948</v>
      </c>
      <c r="E27423">
        <v>5.3737676396948299E-3</v>
      </c>
      <c r="F27423">
        <v>1.9206023965112201E-2</v>
      </c>
      <c r="G27423" s="1" t="s">
        <v>43404</v>
      </c>
      <c r="H27423" s="1" t="s">
        <v>13</v>
      </c>
      <c r="I27423" s="1" t="s">
        <v>78585</v>
      </c>
      <c r="J27423" s="1" t="s">
        <v>50170</v>
      </c>
      <c r="K27423" s="1" t="s">
        <v>78586</v>
      </c>
      <c r="L27423" s="1" t="s">
        <v>78587</v>
      </c>
    </row>
    <row r="27424" spans="1:12" x14ac:dyDescent="0.3">
      <c r="A27424">
        <v>0.928178841702197</v>
      </c>
      <c r="B27424">
        <v>1.5903261495935399</v>
      </c>
      <c r="C27424">
        <v>0.293511477458479</v>
      </c>
      <c r="D27424">
        <v>5.2488543886154302</v>
      </c>
      <c r="E27424">
        <v>1.5304798511948599E-7</v>
      </c>
      <c r="F27424">
        <v>2.1073095030592402E-6</v>
      </c>
      <c r="G27424" s="1" t="s">
        <v>43404</v>
      </c>
      <c r="H27424" s="1" t="s">
        <v>13</v>
      </c>
      <c r="I27424" s="1" t="s">
        <v>78588</v>
      </c>
      <c r="J27424" s="1" t="s">
        <v>50170</v>
      </c>
      <c r="K27424" s="1" t="s">
        <v>78589</v>
      </c>
      <c r="L27424" s="1" t="s">
        <v>78590</v>
      </c>
    </row>
    <row r="27425" spans="1:12" x14ac:dyDescent="0.3">
      <c r="A27425">
        <v>3.6095982663669499</v>
      </c>
      <c r="B27425">
        <v>-0.21634692922881299</v>
      </c>
      <c r="C27425">
        <v>0.14523678196546</v>
      </c>
      <c r="D27425">
        <v>-1.48901110594995</v>
      </c>
      <c r="E27425">
        <v>0.136484444242363</v>
      </c>
      <c r="F27425">
        <v>0.25536838771258902</v>
      </c>
      <c r="G27425" s="1" t="s">
        <v>43404</v>
      </c>
      <c r="H27425" s="1" t="s">
        <v>13</v>
      </c>
      <c r="I27425" s="1" t="s">
        <v>78591</v>
      </c>
      <c r="J27425" s="1" t="s">
        <v>50170</v>
      </c>
      <c r="K27425" s="1" t="s">
        <v>78592</v>
      </c>
      <c r="L27425" s="1" t="s">
        <v>78593</v>
      </c>
    </row>
    <row r="27426" spans="1:12" x14ac:dyDescent="0.3">
      <c r="A27426">
        <v>5.6067242655290901</v>
      </c>
      <c r="B27426">
        <v>0.58988459973922103</v>
      </c>
      <c r="C27426">
        <v>0.16107474045829501</v>
      </c>
      <c r="D27426">
        <v>3.6677562803065999</v>
      </c>
      <c r="E27426">
        <v>2.4468824920156998E-4</v>
      </c>
      <c r="F27426">
        <v>1.37353637400339E-3</v>
      </c>
      <c r="G27426" s="1" t="s">
        <v>43404</v>
      </c>
      <c r="H27426" s="1" t="s">
        <v>13</v>
      </c>
      <c r="I27426" s="1" t="s">
        <v>78594</v>
      </c>
      <c r="J27426" s="1" t="s">
        <v>50170</v>
      </c>
      <c r="K27426" s="1" t="s">
        <v>78595</v>
      </c>
      <c r="L27426" s="1" t="s">
        <v>78596</v>
      </c>
    </row>
    <row r="27427" spans="1:12" x14ac:dyDescent="0.3">
      <c r="A27427">
        <v>2.8950226954578802</v>
      </c>
      <c r="B27427">
        <v>0.69383649775553002</v>
      </c>
      <c r="C27427">
        <v>0.17503956266302101</v>
      </c>
      <c r="D27427">
        <v>3.96970795315326</v>
      </c>
      <c r="E27427">
        <v>7.1960778984574906E-5</v>
      </c>
      <c r="F27427">
        <v>4.7462001297688902E-4</v>
      </c>
      <c r="G27427" s="1" t="s">
        <v>43404</v>
      </c>
      <c r="H27427" s="1" t="s">
        <v>13</v>
      </c>
      <c r="I27427" s="1" t="s">
        <v>78597</v>
      </c>
      <c r="J27427" s="1" t="s">
        <v>50170</v>
      </c>
      <c r="K27427" s="1" t="s">
        <v>78598</v>
      </c>
      <c r="L27427" s="1" t="s">
        <v>78599</v>
      </c>
    </row>
    <row r="27428" spans="1:12" x14ac:dyDescent="0.3">
      <c r="A27428">
        <v>0.31816771732217503</v>
      </c>
      <c r="B27428">
        <v>-0.31875560126521602</v>
      </c>
      <c r="C27428">
        <v>0.24205356566627301</v>
      </c>
      <c r="D27428">
        <v>-1.3140483170267101</v>
      </c>
      <c r="E27428">
        <v>0.188829944963954</v>
      </c>
      <c r="F27428">
        <v>0.32495362473697997</v>
      </c>
      <c r="G27428" s="1" t="s">
        <v>43404</v>
      </c>
      <c r="H27428" s="1" t="s">
        <v>13</v>
      </c>
      <c r="I27428" s="1" t="s">
        <v>78600</v>
      </c>
      <c r="J27428" s="1" t="s">
        <v>50207</v>
      </c>
      <c r="K27428" s="1" t="s">
        <v>78601</v>
      </c>
      <c r="L27428" s="1" t="s">
        <v>78602</v>
      </c>
    </row>
    <row r="27429" spans="1:12" x14ac:dyDescent="0.3">
      <c r="A27429">
        <v>34.337517633090499</v>
      </c>
      <c r="B27429">
        <v>3.9264296568127102</v>
      </c>
      <c r="C27429">
        <v>0.22974248123583099</v>
      </c>
      <c r="D27429">
        <v>14.880662134667901</v>
      </c>
      <c r="E27429">
        <v>4.4012203574956697E-50</v>
      </c>
      <c r="F27429">
        <v>8.1961726107463098E-46</v>
      </c>
      <c r="G27429" s="1" t="s">
        <v>43404</v>
      </c>
      <c r="H27429" s="1" t="s">
        <v>13</v>
      </c>
      <c r="I27429" s="1" t="s">
        <v>78603</v>
      </c>
      <c r="J27429" s="1" t="s">
        <v>71877</v>
      </c>
      <c r="K27429" s="1" t="s">
        <v>78604</v>
      </c>
      <c r="L27429" s="1" t="s">
        <v>78605</v>
      </c>
    </row>
    <row r="27430" spans="1:12" x14ac:dyDescent="0.3">
      <c r="A27430">
        <v>0.57484172727123595</v>
      </c>
      <c r="B27430">
        <v>1.19699007448384</v>
      </c>
      <c r="C27430">
        <v>0.28380651097647802</v>
      </c>
      <c r="D27430">
        <v>4.5073906382774096</v>
      </c>
      <c r="E27430">
        <v>6.5629738094401402E-6</v>
      </c>
      <c r="F27430">
        <v>5.8618215715251299E-5</v>
      </c>
      <c r="G27430" s="1" t="s">
        <v>43404</v>
      </c>
      <c r="H27430" s="1" t="s">
        <v>13</v>
      </c>
      <c r="I27430" s="1" t="s">
        <v>78606</v>
      </c>
      <c r="J27430" s="1" t="s">
        <v>50170</v>
      </c>
      <c r="K27430" s="1" t="s">
        <v>78607</v>
      </c>
      <c r="L27430" s="1" t="s">
        <v>78608</v>
      </c>
    </row>
    <row r="27431" spans="1:12" x14ac:dyDescent="0.3">
      <c r="A27431">
        <v>2.58779367657421</v>
      </c>
      <c r="B27431">
        <v>0.92382856764058296</v>
      </c>
      <c r="C27431">
        <v>0.192816481939936</v>
      </c>
      <c r="D27431">
        <v>4.80357161563738</v>
      </c>
      <c r="E27431">
        <v>1.5586010615357999E-6</v>
      </c>
      <c r="F27431">
        <v>1.6421526601669301E-5</v>
      </c>
      <c r="G27431" s="1" t="s">
        <v>43404</v>
      </c>
      <c r="H27431" s="1" t="s">
        <v>13</v>
      </c>
      <c r="I27431" s="1" t="s">
        <v>78609</v>
      </c>
      <c r="J27431" s="1" t="s">
        <v>50170</v>
      </c>
      <c r="K27431" s="1" t="s">
        <v>78610</v>
      </c>
      <c r="L27431" s="1" t="s">
        <v>78611</v>
      </c>
    </row>
    <row r="27432" spans="1:12" x14ac:dyDescent="0.3">
      <c r="A27432">
        <v>0.52932505729724799</v>
      </c>
      <c r="B27432">
        <v>0.73903929594429896</v>
      </c>
      <c r="C27432">
        <v>0.26469338171511497</v>
      </c>
      <c r="D27432">
        <v>2.8995228487407201</v>
      </c>
      <c r="E27432">
        <v>3.73731104922092E-3</v>
      </c>
      <c r="F27432">
        <v>1.42152930992885E-2</v>
      </c>
      <c r="G27432" s="1" t="s">
        <v>43404</v>
      </c>
      <c r="H27432" s="1" t="s">
        <v>13</v>
      </c>
      <c r="I27432" s="1" t="s">
        <v>78612</v>
      </c>
      <c r="J27432" s="1" t="s">
        <v>47776</v>
      </c>
      <c r="K27432" s="1" t="s">
        <v>78613</v>
      </c>
      <c r="L27432" s="1" t="s">
        <v>78614</v>
      </c>
    </row>
    <row r="27433" spans="1:12" x14ac:dyDescent="0.3">
      <c r="A27433">
        <v>0.91294322401195105</v>
      </c>
      <c r="B27433">
        <v>1.37506666528902</v>
      </c>
      <c r="C27433">
        <v>0.28053158622651497</v>
      </c>
      <c r="D27433">
        <v>4.2616078420663799</v>
      </c>
      <c r="E27433">
        <v>2.0296137098736799E-5</v>
      </c>
      <c r="F27433">
        <v>1.5778117851021801E-4</v>
      </c>
      <c r="G27433" s="1" t="s">
        <v>43404</v>
      </c>
      <c r="H27433" s="1" t="s">
        <v>13</v>
      </c>
      <c r="I27433" s="1" t="s">
        <v>78615</v>
      </c>
      <c r="J27433" s="1" t="s">
        <v>50198</v>
      </c>
      <c r="K27433" s="1" t="s">
        <v>78616</v>
      </c>
      <c r="L27433" s="1" t="s">
        <v>4767</v>
      </c>
    </row>
    <row r="27434" spans="1:12" x14ac:dyDescent="0.3">
      <c r="A27434">
        <v>0.40924747269439599</v>
      </c>
      <c r="B27434">
        <v>0.25809896800336701</v>
      </c>
      <c r="C27434">
        <v>0.23674118494361099</v>
      </c>
      <c r="D27434">
        <v>1.08767003053197</v>
      </c>
      <c r="E27434">
        <v>0.27674080266101703</v>
      </c>
      <c r="F27434">
        <v>0.42989703015972602</v>
      </c>
      <c r="G27434" s="1" t="s">
        <v>43404</v>
      </c>
      <c r="H27434" s="1" t="s">
        <v>13</v>
      </c>
      <c r="I27434" s="1" t="s">
        <v>78617</v>
      </c>
      <c r="J27434" s="1" t="s">
        <v>50207</v>
      </c>
      <c r="K27434" s="1" t="s">
        <v>78618</v>
      </c>
      <c r="L27434" s="1" t="s">
        <v>78619</v>
      </c>
    </row>
    <row r="27435" spans="1:12" x14ac:dyDescent="0.3">
      <c r="A27435">
        <v>4.24667617789326</v>
      </c>
      <c r="B27435">
        <v>0.592633043218047</v>
      </c>
      <c r="C27435">
        <v>0.14993649555223801</v>
      </c>
      <c r="D27435">
        <v>3.95911389223392</v>
      </c>
      <c r="E27435">
        <v>7.5228357898177598E-5</v>
      </c>
      <c r="F27435">
        <v>4.9224880356950503E-4</v>
      </c>
      <c r="G27435" s="1" t="s">
        <v>43404</v>
      </c>
      <c r="H27435" s="1" t="s">
        <v>13</v>
      </c>
      <c r="I27435" s="1" t="s">
        <v>78620</v>
      </c>
      <c r="J27435" s="1" t="s">
        <v>50170</v>
      </c>
      <c r="K27435" s="1" t="s">
        <v>78621</v>
      </c>
      <c r="L27435" s="1" t="s">
        <v>78622</v>
      </c>
    </row>
    <row r="27436" spans="1:12" x14ac:dyDescent="0.3">
      <c r="A27436">
        <v>0.46792168077927898</v>
      </c>
      <c r="B27436">
        <v>0.272552234352397</v>
      </c>
      <c r="C27436">
        <v>0.25945295418513298</v>
      </c>
      <c r="D27436">
        <v>1.06281224290188</v>
      </c>
      <c r="E27436">
        <v>0.28786710632935297</v>
      </c>
      <c r="F27436">
        <v>0.44194601711610698</v>
      </c>
      <c r="G27436" s="1" t="s">
        <v>43404</v>
      </c>
      <c r="H27436" s="1" t="s">
        <v>13</v>
      </c>
      <c r="I27436" s="1" t="s">
        <v>78623</v>
      </c>
      <c r="J27436" s="1" t="s">
        <v>50207</v>
      </c>
      <c r="K27436" s="1" t="s">
        <v>78624</v>
      </c>
      <c r="L27436" s="1" t="s">
        <v>78625</v>
      </c>
    </row>
    <row r="27437" spans="1:12" x14ac:dyDescent="0.3">
      <c r="A27437">
        <v>0.52601580275302096</v>
      </c>
      <c r="B27437">
        <v>0.78263897455828801</v>
      </c>
      <c r="C27437">
        <v>0.26698251216872398</v>
      </c>
      <c r="D27437">
        <v>3.0673398090437098</v>
      </c>
      <c r="E27437">
        <v>2.1597318524467198E-3</v>
      </c>
      <c r="F27437">
        <v>8.9070106128200707E-3</v>
      </c>
      <c r="G27437" s="1" t="s">
        <v>43404</v>
      </c>
      <c r="H27437" s="1" t="s">
        <v>13</v>
      </c>
      <c r="I27437" s="1" t="s">
        <v>78626</v>
      </c>
      <c r="J27437" s="1" t="s">
        <v>47776</v>
      </c>
      <c r="K27437" s="1" t="s">
        <v>50192</v>
      </c>
      <c r="L27437" s="1" t="s">
        <v>4767</v>
      </c>
    </row>
    <row r="27438" spans="1:12" x14ac:dyDescent="0.3">
      <c r="A27438">
        <v>0.39024213568704602</v>
      </c>
      <c r="B27438">
        <v>0.10065461265412</v>
      </c>
      <c r="C27438">
        <v>0.27129211221864602</v>
      </c>
      <c r="D27438">
        <v>0.37848345848984</v>
      </c>
      <c r="E27438">
        <v>0.70507147968582995</v>
      </c>
      <c r="F27438">
        <v>0.81080607820485195</v>
      </c>
      <c r="G27438" s="1" t="s">
        <v>43404</v>
      </c>
      <c r="H27438" s="1" t="s">
        <v>13</v>
      </c>
      <c r="I27438" s="1" t="s">
        <v>78627</v>
      </c>
      <c r="J27438" s="1" t="s">
        <v>50170</v>
      </c>
      <c r="K27438" s="1" t="s">
        <v>78628</v>
      </c>
      <c r="L27438" s="1" t="s">
        <v>78629</v>
      </c>
    </row>
    <row r="27439" spans="1:12" x14ac:dyDescent="0.3">
      <c r="A27439">
        <v>1.1464314406034499</v>
      </c>
      <c r="B27439">
        <v>1.13961243503985</v>
      </c>
      <c r="C27439">
        <v>0.28492254800424199</v>
      </c>
      <c r="D27439">
        <v>4.5058218791162696</v>
      </c>
      <c r="E27439">
        <v>6.6116532201928303E-6</v>
      </c>
      <c r="F27439">
        <v>5.9024694196088698E-5</v>
      </c>
      <c r="G27439" s="1" t="s">
        <v>43404</v>
      </c>
      <c r="H27439" s="1" t="s">
        <v>13</v>
      </c>
      <c r="I27439" s="1" t="s">
        <v>78630</v>
      </c>
      <c r="J27439" s="1" t="s">
        <v>50170</v>
      </c>
      <c r="K27439" s="1" t="s">
        <v>78631</v>
      </c>
      <c r="L27439" s="1" t="s">
        <v>78632</v>
      </c>
    </row>
    <row r="27440" spans="1:12" x14ac:dyDescent="0.3">
      <c r="A27440">
        <v>0.71764044283739503</v>
      </c>
      <c r="B27440">
        <v>1.5616425117294801</v>
      </c>
      <c r="C27440">
        <v>0.27481976311439399</v>
      </c>
      <c r="D27440">
        <v>4.5845818843405697</v>
      </c>
      <c r="E27440">
        <v>4.5489579345964197E-6</v>
      </c>
      <c r="F27440">
        <v>4.2367076337595299E-5</v>
      </c>
      <c r="G27440" s="1" t="s">
        <v>43404</v>
      </c>
      <c r="H27440" s="1" t="s">
        <v>13</v>
      </c>
      <c r="I27440" s="1" t="s">
        <v>78633</v>
      </c>
      <c r="J27440" s="1" t="s">
        <v>50170</v>
      </c>
      <c r="K27440" s="1" t="s">
        <v>78634</v>
      </c>
      <c r="L27440" s="1" t="s">
        <v>78635</v>
      </c>
    </row>
    <row r="27441" spans="1:12" x14ac:dyDescent="0.3">
      <c r="A27441">
        <v>3.9018989853591202</v>
      </c>
      <c r="B27441">
        <v>-0.19269586657169299</v>
      </c>
      <c r="C27441">
        <v>0.13703302299813999</v>
      </c>
      <c r="D27441">
        <v>1.77125850775005</v>
      </c>
      <c r="E27441">
        <v>7.6517723871462495E-2</v>
      </c>
      <c r="F27441">
        <v>0.16391939638747399</v>
      </c>
      <c r="G27441" s="1" t="s">
        <v>43404</v>
      </c>
      <c r="H27441" s="1" t="s">
        <v>13</v>
      </c>
      <c r="I27441" s="1" t="s">
        <v>78636</v>
      </c>
      <c r="J27441" s="1" t="s">
        <v>47776</v>
      </c>
      <c r="K27441" s="1" t="s">
        <v>78637</v>
      </c>
      <c r="L27441" s="1" t="s">
        <v>78638</v>
      </c>
    </row>
    <row r="27442" spans="1:12" x14ac:dyDescent="0.3">
      <c r="A27442">
        <v>0.56309610681275002</v>
      </c>
      <c r="B27442">
        <v>0.68111887506763003</v>
      </c>
      <c r="C27442">
        <v>0.24135710366966101</v>
      </c>
      <c r="D27442">
        <v>2.8649852830813498</v>
      </c>
      <c r="E27442">
        <v>4.1702862305350299E-3</v>
      </c>
      <c r="F27442">
        <v>1.5585220816403501E-2</v>
      </c>
      <c r="G27442" s="1" t="s">
        <v>43404</v>
      </c>
      <c r="H27442" s="1" t="s">
        <v>13</v>
      </c>
      <c r="I27442" s="1" t="s">
        <v>78639</v>
      </c>
      <c r="J27442" s="1" t="s">
        <v>50170</v>
      </c>
      <c r="K27442" s="1" t="s">
        <v>78640</v>
      </c>
      <c r="L27442" s="1" t="s">
        <v>78641</v>
      </c>
    </row>
    <row r="27443" spans="1:12" x14ac:dyDescent="0.3">
      <c r="A27443">
        <v>0.70183151029810698</v>
      </c>
      <c r="B27443">
        <v>1.0944624852682701</v>
      </c>
      <c r="C27443">
        <v>0.28554734741971299</v>
      </c>
      <c r="D27443">
        <v>4.6210235809238798</v>
      </c>
      <c r="E27443">
        <v>3.81851365100533E-6</v>
      </c>
      <c r="F27443">
        <v>3.6188432807046699E-5</v>
      </c>
      <c r="G27443" s="1" t="s">
        <v>43404</v>
      </c>
      <c r="H27443" s="1" t="s">
        <v>13</v>
      </c>
      <c r="I27443" s="1" t="s">
        <v>78642</v>
      </c>
      <c r="J27443" s="1" t="s">
        <v>50170</v>
      </c>
      <c r="K27443" s="1" t="s">
        <v>78643</v>
      </c>
      <c r="L27443" s="1" t="s">
        <v>78644</v>
      </c>
    </row>
    <row r="27444" spans="1:12" x14ac:dyDescent="0.3">
      <c r="A27444">
        <v>2.4526027894993598</v>
      </c>
      <c r="B27444">
        <v>1.64559781558355</v>
      </c>
      <c r="C27444">
        <v>0.25184792965434499</v>
      </c>
      <c r="D27444">
        <v>6.5716621185897504</v>
      </c>
      <c r="E27444">
        <v>4.9756671135152002E-11</v>
      </c>
      <c r="F27444">
        <v>1.8240031657763101E-9</v>
      </c>
      <c r="G27444" s="1" t="s">
        <v>43404</v>
      </c>
      <c r="H27444" s="1" t="s">
        <v>13</v>
      </c>
      <c r="I27444" s="1" t="s">
        <v>78645</v>
      </c>
      <c r="J27444" s="1" t="s">
        <v>50170</v>
      </c>
      <c r="K27444" s="1" t="s">
        <v>78646</v>
      </c>
      <c r="L27444" s="1" t="s">
        <v>78647</v>
      </c>
    </row>
    <row r="27445" spans="1:12" x14ac:dyDescent="0.3">
      <c r="A27445">
        <v>1.21711460458179</v>
      </c>
      <c r="B27445">
        <v>1.3894792021292399</v>
      </c>
      <c r="C27445">
        <v>0.26075036951032998</v>
      </c>
      <c r="D27445">
        <v>3.5360985182792102</v>
      </c>
      <c r="E27445">
        <v>4.0608322407364501E-4</v>
      </c>
      <c r="F27445">
        <v>2.12543137726573E-3</v>
      </c>
      <c r="G27445" s="1" t="s">
        <v>43404</v>
      </c>
      <c r="H27445" s="1" t="s">
        <v>13</v>
      </c>
      <c r="I27445" s="1" t="s">
        <v>78648</v>
      </c>
      <c r="J27445" s="1" t="s">
        <v>50170</v>
      </c>
      <c r="K27445" s="1" t="s">
        <v>78649</v>
      </c>
      <c r="L27445" s="1" t="s">
        <v>78650</v>
      </c>
    </row>
    <row r="27446" spans="1:12" x14ac:dyDescent="0.3">
      <c r="A27446">
        <v>1.96963923050011</v>
      </c>
      <c r="B27446">
        <v>1.2790387030584001</v>
      </c>
      <c r="C27446">
        <v>0.215635463314437</v>
      </c>
      <c r="D27446">
        <v>5.9457302783438699</v>
      </c>
      <c r="E27446">
        <v>2.7522702415208901E-9</v>
      </c>
      <c r="F27446">
        <v>6.0835789403825199E-8</v>
      </c>
      <c r="G27446" s="1" t="s">
        <v>43404</v>
      </c>
      <c r="H27446" s="1" t="s">
        <v>13</v>
      </c>
      <c r="I27446" s="1" t="s">
        <v>78651</v>
      </c>
      <c r="J27446" s="1" t="s">
        <v>50198</v>
      </c>
      <c r="K27446" s="1" t="s">
        <v>78652</v>
      </c>
      <c r="L27446" s="1" t="s">
        <v>4767</v>
      </c>
    </row>
    <row r="27447" spans="1:12" x14ac:dyDescent="0.3">
      <c r="A27447">
        <v>0.427096832677204</v>
      </c>
      <c r="B27447">
        <v>0.44939185689878203</v>
      </c>
      <c r="C27447">
        <v>0.22049314415254001</v>
      </c>
      <c r="D27447">
        <v>2.0458835011451999</v>
      </c>
      <c r="E27447">
        <v>4.07678339816296E-2</v>
      </c>
      <c r="F27447">
        <v>0.10012515507061</v>
      </c>
      <c r="G27447" s="1" t="s">
        <v>43404</v>
      </c>
      <c r="H27447" s="1" t="s">
        <v>13</v>
      </c>
      <c r="I27447" s="1" t="s">
        <v>78653</v>
      </c>
      <c r="J27447" s="1" t="s">
        <v>47776</v>
      </c>
      <c r="K27447" s="1" t="s">
        <v>50192</v>
      </c>
      <c r="L27447" s="1" t="s">
        <v>4767</v>
      </c>
    </row>
    <row r="27448" spans="1:12" x14ac:dyDescent="0.3">
      <c r="A27448">
        <v>0.42978335437577397</v>
      </c>
      <c r="B27448">
        <v>0.197119439682828</v>
      </c>
      <c r="C27448">
        <v>0.22226682247061</v>
      </c>
      <c r="D27448">
        <v>0.88554713261957596</v>
      </c>
      <c r="E27448">
        <v>0.37586161074993002</v>
      </c>
      <c r="F27448">
        <v>0.53410780970549898</v>
      </c>
      <c r="G27448" s="1" t="s">
        <v>43404</v>
      </c>
      <c r="H27448" s="1" t="s">
        <v>13</v>
      </c>
      <c r="I27448" s="1" t="s">
        <v>78654</v>
      </c>
      <c r="J27448" s="1" t="s">
        <v>50198</v>
      </c>
      <c r="K27448" s="1" t="s">
        <v>78655</v>
      </c>
      <c r="L27448" s="1" t="s">
        <v>4767</v>
      </c>
    </row>
    <row r="27449" spans="1:12" x14ac:dyDescent="0.3">
      <c r="A27449">
        <v>3.8680504136812299</v>
      </c>
      <c r="B27449">
        <v>0.106954876789567</v>
      </c>
      <c r="C27449">
        <v>0.13105639698886901</v>
      </c>
      <c r="D27449">
        <v>0.81618561085265595</v>
      </c>
      <c r="E27449">
        <v>0.41439398528646398</v>
      </c>
      <c r="F27449">
        <v>0.57127378990984801</v>
      </c>
      <c r="G27449" s="1" t="s">
        <v>43404</v>
      </c>
      <c r="H27449" s="1" t="s">
        <v>13</v>
      </c>
      <c r="I27449" s="1" t="s">
        <v>78656</v>
      </c>
      <c r="J27449" s="1" t="s">
        <v>47776</v>
      </c>
      <c r="K27449" s="1" t="s">
        <v>50192</v>
      </c>
      <c r="L27449" s="1" t="s">
        <v>4767</v>
      </c>
    </row>
    <row r="27450" spans="1:12" x14ac:dyDescent="0.3">
      <c r="A27450">
        <v>2.1167103083136198</v>
      </c>
      <c r="B27450">
        <v>0.98777540822783305</v>
      </c>
      <c r="C27450">
        <v>0.17745599678573701</v>
      </c>
      <c r="D27450">
        <v>3.2250789202161201</v>
      </c>
      <c r="E27450">
        <v>1.2593794669524599E-3</v>
      </c>
      <c r="F27450">
        <v>5.6444751199331298E-3</v>
      </c>
      <c r="G27450" s="1" t="s">
        <v>43404</v>
      </c>
      <c r="H27450" s="1" t="s">
        <v>13</v>
      </c>
      <c r="I27450" s="1" t="s">
        <v>78657</v>
      </c>
      <c r="J27450" s="1" t="s">
        <v>50170</v>
      </c>
      <c r="K27450" s="1" t="s">
        <v>78658</v>
      </c>
      <c r="L27450" s="1" t="s">
        <v>78659</v>
      </c>
    </row>
    <row r="27451" spans="1:12" x14ac:dyDescent="0.3">
      <c r="A27451">
        <v>0.47757997164233401</v>
      </c>
      <c r="B27451">
        <v>0.188667619551393</v>
      </c>
      <c r="C27451">
        <v>0.25489257685643402</v>
      </c>
      <c r="D27451">
        <v>0.74382987969428205</v>
      </c>
      <c r="E27451">
        <v>0.45697940105474599</v>
      </c>
      <c r="F27451">
        <v>0.61048055209053198</v>
      </c>
      <c r="G27451" s="1" t="s">
        <v>43404</v>
      </c>
      <c r="H27451" s="1" t="s">
        <v>13</v>
      </c>
      <c r="I27451" s="1" t="s">
        <v>78660</v>
      </c>
      <c r="J27451" s="1" t="s">
        <v>50207</v>
      </c>
      <c r="K27451" s="1" t="s">
        <v>78661</v>
      </c>
      <c r="L27451" s="1" t="s">
        <v>78662</v>
      </c>
    </row>
    <row r="27452" spans="1:12" x14ac:dyDescent="0.3">
      <c r="A27452">
        <v>0.53345861067081102</v>
      </c>
      <c r="B27452">
        <v>1.5116386865376601</v>
      </c>
      <c r="C27452">
        <v>0.26591597239116799</v>
      </c>
      <c r="D27452">
        <v>3.5571007040725102</v>
      </c>
      <c r="E27452">
        <v>3.7497043913732603E-4</v>
      </c>
      <c r="F27452">
        <v>1.9877275840691302E-3</v>
      </c>
      <c r="G27452" s="1" t="s">
        <v>43404</v>
      </c>
      <c r="H27452" s="1" t="s">
        <v>13</v>
      </c>
      <c r="I27452" s="1" t="s">
        <v>78663</v>
      </c>
      <c r="J27452" s="1" t="s">
        <v>50170</v>
      </c>
      <c r="K27452" s="1" t="s">
        <v>78664</v>
      </c>
      <c r="L27452" s="1" t="s">
        <v>78665</v>
      </c>
    </row>
    <row r="27453" spans="1:12" x14ac:dyDescent="0.3">
      <c r="A27453">
        <v>5.2761186913818596</v>
      </c>
      <c r="B27453">
        <v>2.4656206153041098</v>
      </c>
      <c r="C27453">
        <v>0.25433638124794899</v>
      </c>
      <c r="D27453">
        <v>10.336848705304</v>
      </c>
      <c r="E27453">
        <v>4.8006481899828597E-25</v>
      </c>
      <c r="F27453">
        <v>5.7677465108358596E-22</v>
      </c>
      <c r="G27453" s="1" t="s">
        <v>43404</v>
      </c>
      <c r="H27453" s="1" t="s">
        <v>13</v>
      </c>
      <c r="I27453" s="1" t="s">
        <v>78666</v>
      </c>
      <c r="J27453" s="1" t="s">
        <v>50198</v>
      </c>
      <c r="K27453" s="1" t="s">
        <v>78667</v>
      </c>
      <c r="L27453" s="1" t="s">
        <v>78668</v>
      </c>
    </row>
    <row r="27454" spans="1:12" x14ac:dyDescent="0.3">
      <c r="A27454">
        <v>1.55359026027949</v>
      </c>
      <c r="B27454">
        <v>1.0869014682411</v>
      </c>
      <c r="C27454">
        <v>0.19755782282603301</v>
      </c>
      <c r="D27454">
        <v>1.4685820711969699</v>
      </c>
      <c r="E27454">
        <v>0.14194618069629</v>
      </c>
      <c r="F27454">
        <v>0.26317929718511901</v>
      </c>
      <c r="G27454" s="1" t="s">
        <v>43404</v>
      </c>
      <c r="H27454" s="1" t="s">
        <v>13</v>
      </c>
      <c r="I27454" s="1" t="s">
        <v>78669</v>
      </c>
      <c r="J27454" s="1" t="s">
        <v>71877</v>
      </c>
      <c r="K27454" s="1" t="s">
        <v>78670</v>
      </c>
      <c r="L27454" s="1" t="s">
        <v>4767</v>
      </c>
    </row>
    <row r="27455" spans="1:12" x14ac:dyDescent="0.3">
      <c r="A27455">
        <v>0.47080828661058499</v>
      </c>
      <c r="B27455">
        <v>0.93481260783106601</v>
      </c>
      <c r="C27455">
        <v>0.28612113353743102</v>
      </c>
      <c r="D27455">
        <v>1.6653755722760499</v>
      </c>
      <c r="E27455">
        <v>9.5837849792439103E-2</v>
      </c>
      <c r="F27455">
        <v>0.195320422189844</v>
      </c>
      <c r="G27455" s="1" t="s">
        <v>43404</v>
      </c>
      <c r="H27455" s="1" t="s">
        <v>13</v>
      </c>
      <c r="I27455" s="1" t="s">
        <v>78671</v>
      </c>
      <c r="J27455" s="1" t="s">
        <v>50198</v>
      </c>
      <c r="K27455" s="1" t="s">
        <v>78672</v>
      </c>
      <c r="L27455" s="1" t="s">
        <v>4767</v>
      </c>
    </row>
    <row r="27456" spans="1:12" x14ac:dyDescent="0.3">
      <c r="A27456">
        <v>0.47921220794823999</v>
      </c>
      <c r="B27456">
        <v>0.84092219815826597</v>
      </c>
      <c r="C27456">
        <v>0.27026772195165599</v>
      </c>
      <c r="D27456">
        <v>3.2779772723402898</v>
      </c>
      <c r="E27456">
        <v>1.0455381349753299E-3</v>
      </c>
      <c r="F27456">
        <v>4.8045734530729502E-3</v>
      </c>
      <c r="G27456" s="1" t="s">
        <v>43404</v>
      </c>
      <c r="H27456" s="1" t="s">
        <v>13</v>
      </c>
      <c r="I27456" s="1" t="s">
        <v>78673</v>
      </c>
      <c r="J27456" s="1" t="s">
        <v>50170</v>
      </c>
      <c r="K27456" s="1" t="s">
        <v>78674</v>
      </c>
      <c r="L27456" s="1" t="s">
        <v>78675</v>
      </c>
    </row>
    <row r="27457" spans="1:12" x14ac:dyDescent="0.3">
      <c r="A27457">
        <v>1.4875395880192499</v>
      </c>
      <c r="B27457">
        <v>0.775363847184248</v>
      </c>
      <c r="C27457">
        <v>0.18792970245978599</v>
      </c>
      <c r="D27457">
        <v>6.1102562463379098</v>
      </c>
      <c r="E27457">
        <v>9.9471296476307298E-10</v>
      </c>
      <c r="F27457">
        <v>2.49987074039141E-8</v>
      </c>
      <c r="G27457" s="1" t="s">
        <v>43404</v>
      </c>
      <c r="H27457" s="1" t="s">
        <v>13</v>
      </c>
      <c r="I27457" s="1" t="s">
        <v>78676</v>
      </c>
      <c r="J27457" s="1" t="s">
        <v>50170</v>
      </c>
      <c r="K27457" s="1" t="s">
        <v>78677</v>
      </c>
      <c r="L27457" s="1" t="s">
        <v>78678</v>
      </c>
    </row>
    <row r="27458" spans="1:12" x14ac:dyDescent="0.3">
      <c r="A27458">
        <v>0.43320543365913999</v>
      </c>
      <c r="B27458">
        <v>1.16952150231756</v>
      </c>
      <c r="C27458">
        <v>0.27333713040907598</v>
      </c>
      <c r="D27458">
        <v>2.6617917082556302</v>
      </c>
      <c r="E27458">
        <v>7.7725959546449796E-3</v>
      </c>
      <c r="F27458">
        <v>2.6224326146458199E-2</v>
      </c>
      <c r="G27458" s="1" t="s">
        <v>43404</v>
      </c>
      <c r="H27458" s="1" t="s">
        <v>13</v>
      </c>
      <c r="I27458" s="1" t="s">
        <v>78679</v>
      </c>
      <c r="J27458" s="1" t="s">
        <v>50170</v>
      </c>
      <c r="K27458" s="1" t="s">
        <v>78680</v>
      </c>
      <c r="L27458" s="1" t="s">
        <v>78681</v>
      </c>
    </row>
    <row r="27459" spans="1:12" x14ac:dyDescent="0.3">
      <c r="A27459">
        <v>1.14948857461627</v>
      </c>
      <c r="B27459">
        <v>1.58994762748133</v>
      </c>
      <c r="C27459">
        <v>0.26939818997820197</v>
      </c>
      <c r="D27459">
        <v>5.3793109542635502</v>
      </c>
      <c r="E27459">
        <v>7.4771464037589195E-8</v>
      </c>
      <c r="F27459">
        <v>1.1211204420612E-6</v>
      </c>
      <c r="G27459" s="1" t="s">
        <v>43404</v>
      </c>
      <c r="H27459" s="1" t="s">
        <v>13</v>
      </c>
      <c r="I27459" s="1" t="s">
        <v>78682</v>
      </c>
      <c r="J27459" s="1" t="s">
        <v>50170</v>
      </c>
      <c r="K27459" s="1" t="s">
        <v>78683</v>
      </c>
      <c r="L27459" s="1" t="s">
        <v>78684</v>
      </c>
    </row>
    <row r="27460" spans="1:12" x14ac:dyDescent="0.3">
      <c r="A27460">
        <v>3.3936847661882399</v>
      </c>
      <c r="B27460">
        <v>0.69712813248633199</v>
      </c>
      <c r="C27460">
        <v>0.16716212518323101</v>
      </c>
      <c r="D27460">
        <v>3.6093224853762602</v>
      </c>
      <c r="E27460">
        <v>3.06997770651644E-4</v>
      </c>
      <c r="F27460">
        <v>1.6731243734153501E-3</v>
      </c>
      <c r="G27460" s="1" t="s">
        <v>43404</v>
      </c>
      <c r="H27460" s="1" t="s">
        <v>13</v>
      </c>
      <c r="I27460" s="1" t="s">
        <v>78685</v>
      </c>
      <c r="J27460" s="1" t="s">
        <v>71877</v>
      </c>
      <c r="K27460" s="1" t="s">
        <v>78686</v>
      </c>
      <c r="L27460" s="1" t="s">
        <v>4767</v>
      </c>
    </row>
    <row r="27461" spans="1:12" x14ac:dyDescent="0.3">
      <c r="A27461">
        <v>1.5969844161305999</v>
      </c>
      <c r="B27461">
        <v>0.89681257684559201</v>
      </c>
      <c r="C27461">
        <v>0.22615189536324601</v>
      </c>
      <c r="D27461">
        <v>3.9786364712825599</v>
      </c>
      <c r="E27461">
        <v>6.9311622934668706E-5</v>
      </c>
      <c r="F27461">
        <v>4.5885378531847399E-4</v>
      </c>
      <c r="G27461" s="1" t="s">
        <v>43404</v>
      </c>
      <c r="H27461" s="1" t="s">
        <v>13</v>
      </c>
      <c r="I27461" s="1" t="s">
        <v>78687</v>
      </c>
      <c r="J27461" s="1" t="s">
        <v>50170</v>
      </c>
      <c r="K27461" s="1" t="s">
        <v>78688</v>
      </c>
      <c r="L27461" s="1" t="s">
        <v>78689</v>
      </c>
    </row>
    <row r="27462" spans="1:12" x14ac:dyDescent="0.3">
      <c r="A27462">
        <v>4.4979727738280397</v>
      </c>
      <c r="B27462">
        <v>0.36927495287281098</v>
      </c>
      <c r="C27462">
        <v>0.13676343714849801</v>
      </c>
      <c r="D27462">
        <v>2.7016163480117701</v>
      </c>
      <c r="E27462">
        <v>6.9003333082930298E-3</v>
      </c>
      <c r="F27462">
        <v>2.3708755910274298E-2</v>
      </c>
      <c r="G27462" s="1" t="s">
        <v>43404</v>
      </c>
      <c r="H27462" s="1" t="s">
        <v>13</v>
      </c>
      <c r="I27462" s="1" t="s">
        <v>78690</v>
      </c>
      <c r="J27462" s="1" t="s">
        <v>50170</v>
      </c>
      <c r="K27462" s="1" t="s">
        <v>78691</v>
      </c>
      <c r="L27462" s="1" t="s">
        <v>78692</v>
      </c>
    </row>
    <row r="27463" spans="1:12" x14ac:dyDescent="0.3">
      <c r="A27463">
        <v>0.338613801433996</v>
      </c>
      <c r="B27463">
        <v>0.44327777532024598</v>
      </c>
      <c r="C27463">
        <v>0.26902903831184999</v>
      </c>
      <c r="D27463">
        <v>1.67002672091769</v>
      </c>
      <c r="E27463">
        <v>9.4914076965130295E-2</v>
      </c>
      <c r="F27463">
        <v>0.19381955132223699</v>
      </c>
      <c r="G27463" s="1" t="s">
        <v>43404</v>
      </c>
      <c r="H27463" s="1" t="s">
        <v>13</v>
      </c>
      <c r="I27463" s="1" t="s">
        <v>78693</v>
      </c>
      <c r="J27463" s="1" t="s">
        <v>50170</v>
      </c>
      <c r="K27463" s="1" t="s">
        <v>78694</v>
      </c>
      <c r="L27463" s="1" t="s">
        <v>78695</v>
      </c>
    </row>
    <row r="27464" spans="1:12" x14ac:dyDescent="0.3">
      <c r="A27464">
        <v>0.648894765985922</v>
      </c>
      <c r="B27464">
        <v>1.12199822501558</v>
      </c>
      <c r="C27464">
        <v>0.241732963777292</v>
      </c>
      <c r="D27464">
        <v>1.82917493072054</v>
      </c>
      <c r="E27464">
        <v>6.7373406704918898E-2</v>
      </c>
      <c r="F27464">
        <v>0.14881523738137301</v>
      </c>
      <c r="G27464" s="1" t="s">
        <v>43404</v>
      </c>
      <c r="H27464" s="1" t="s">
        <v>13</v>
      </c>
      <c r="I27464" s="1" t="s">
        <v>78696</v>
      </c>
      <c r="J27464" s="1" t="s">
        <v>50170</v>
      </c>
      <c r="K27464" s="1" t="s">
        <v>78697</v>
      </c>
      <c r="L27464" s="1" t="s">
        <v>78698</v>
      </c>
    </row>
    <row r="27465" spans="1:12" x14ac:dyDescent="0.3">
      <c r="A27465">
        <v>0.48800998822453001</v>
      </c>
      <c r="B27465">
        <v>-0.19323220992166601</v>
      </c>
      <c r="C27465">
        <v>0.22520033689393701</v>
      </c>
      <c r="D27465">
        <v>-0.86181533173763503</v>
      </c>
      <c r="E27465">
        <v>0.38878914666438102</v>
      </c>
      <c r="F27465">
        <v>0.54661020452891995</v>
      </c>
      <c r="G27465" s="1" t="s">
        <v>43404</v>
      </c>
      <c r="H27465" s="1" t="s">
        <v>13</v>
      </c>
      <c r="I27465" s="1" t="s">
        <v>78699</v>
      </c>
      <c r="J27465" s="1" t="s">
        <v>50170</v>
      </c>
      <c r="K27465" s="1" t="s">
        <v>78700</v>
      </c>
      <c r="L27465" s="1" t="s">
        <v>78701</v>
      </c>
    </row>
    <row r="27466" spans="1:12" x14ac:dyDescent="0.3">
      <c r="A27466">
        <v>0.58847918042959901</v>
      </c>
      <c r="B27466">
        <v>0.35748468329822097</v>
      </c>
      <c r="C27466">
        <v>0.24347397593070499</v>
      </c>
      <c r="D27466">
        <v>1.4925091259811101</v>
      </c>
      <c r="E27466">
        <v>0.13556572663656399</v>
      </c>
      <c r="F27466">
        <v>0.25404505602912297</v>
      </c>
      <c r="G27466" s="1" t="s">
        <v>43404</v>
      </c>
      <c r="H27466" s="1" t="s">
        <v>13</v>
      </c>
      <c r="I27466" s="1" t="s">
        <v>78702</v>
      </c>
      <c r="J27466" s="1" t="s">
        <v>50170</v>
      </c>
      <c r="K27466" s="1" t="s">
        <v>78703</v>
      </c>
      <c r="L27466" s="1" t="s">
        <v>78704</v>
      </c>
    </row>
    <row r="27467" spans="1:12" x14ac:dyDescent="0.3">
      <c r="A27467">
        <v>0.675067064911826</v>
      </c>
      <c r="B27467">
        <v>1.5447601737474701</v>
      </c>
      <c r="C27467">
        <v>0.25742651770806002</v>
      </c>
      <c r="D27467">
        <v>3.2445906062660401</v>
      </c>
      <c r="E27467">
        <v>1.1761959142629901E-3</v>
      </c>
      <c r="F27467">
        <v>5.3183703808091596E-3</v>
      </c>
      <c r="G27467" s="1" t="s">
        <v>43404</v>
      </c>
      <c r="H27467" s="1" t="s">
        <v>13</v>
      </c>
      <c r="I27467" s="1" t="s">
        <v>78705</v>
      </c>
      <c r="J27467" s="1" t="s">
        <v>47776</v>
      </c>
      <c r="K27467" s="1" t="s">
        <v>50192</v>
      </c>
      <c r="L27467" s="1" t="s">
        <v>4767</v>
      </c>
    </row>
    <row r="27468" spans="1:12" x14ac:dyDescent="0.3">
      <c r="A27468">
        <v>0.74400735318483002</v>
      </c>
      <c r="B27468">
        <v>1.0480867990996501</v>
      </c>
      <c r="C27468">
        <v>0.273943372955187</v>
      </c>
      <c r="D27468">
        <v>4.1572593569351097</v>
      </c>
      <c r="E27468">
        <v>3.2208826236541499E-5</v>
      </c>
      <c r="F27468">
        <v>2.35219163368625E-4</v>
      </c>
      <c r="G27468" s="1" t="s">
        <v>43404</v>
      </c>
      <c r="H27468" s="1" t="s">
        <v>13</v>
      </c>
      <c r="I27468" s="1" t="s">
        <v>78706</v>
      </c>
      <c r="J27468" s="1" t="s">
        <v>50198</v>
      </c>
      <c r="K27468" s="1" t="s">
        <v>78707</v>
      </c>
      <c r="L27468" s="1" t="s">
        <v>4767</v>
      </c>
    </row>
    <row r="27469" spans="1:12" x14ac:dyDescent="0.3">
      <c r="A27469">
        <v>2.8485976896764198</v>
      </c>
      <c r="B27469">
        <v>1.41378634524521</v>
      </c>
      <c r="C27469">
        <v>0.20364001105576701</v>
      </c>
      <c r="D27469">
        <v>5.5122188389473701</v>
      </c>
      <c r="E27469">
        <v>3.5433795607545097E-8</v>
      </c>
      <c r="F27469">
        <v>5.7529717410767995E-7</v>
      </c>
      <c r="G27469" s="1" t="s">
        <v>43404</v>
      </c>
      <c r="H27469" s="1" t="s">
        <v>13</v>
      </c>
      <c r="I27469" s="1" t="s">
        <v>78708</v>
      </c>
      <c r="J27469" s="1" t="s">
        <v>47776</v>
      </c>
      <c r="K27469" s="1" t="s">
        <v>78709</v>
      </c>
      <c r="L27469" s="1" t="s">
        <v>78710</v>
      </c>
    </row>
    <row r="27470" spans="1:12" x14ac:dyDescent="0.3">
      <c r="A27470">
        <v>0.33265231909758902</v>
      </c>
      <c r="B27470">
        <v>0.266340713448253</v>
      </c>
      <c r="C27470">
        <v>0.27112959917586599</v>
      </c>
      <c r="D27470">
        <v>0.99544204055380303</v>
      </c>
      <c r="E27470">
        <v>0.31952132028496799</v>
      </c>
      <c r="F27470">
        <v>0.476059387615757</v>
      </c>
      <c r="G27470" s="1" t="s">
        <v>43404</v>
      </c>
      <c r="H27470" s="1" t="s">
        <v>13</v>
      </c>
      <c r="I27470" s="1" t="s">
        <v>78711</v>
      </c>
      <c r="J27470" s="1" t="s">
        <v>47776</v>
      </c>
      <c r="K27470" s="1" t="s">
        <v>50192</v>
      </c>
      <c r="L27470" s="1" t="s">
        <v>4767</v>
      </c>
    </row>
    <row r="27471" spans="1:12" x14ac:dyDescent="0.3">
      <c r="A27471">
        <v>3.44775820075817</v>
      </c>
      <c r="B27471">
        <v>1.0724065605700099</v>
      </c>
      <c r="C27471">
        <v>0.18580968883422899</v>
      </c>
      <c r="D27471">
        <v>5.7888351610507502</v>
      </c>
      <c r="E27471">
        <v>7.0876209191821598E-9</v>
      </c>
      <c r="F27471">
        <v>1.3989318555110701E-7</v>
      </c>
      <c r="G27471" s="1" t="s">
        <v>43404</v>
      </c>
      <c r="H27471" s="1" t="s">
        <v>13</v>
      </c>
      <c r="I27471" s="1" t="s">
        <v>78712</v>
      </c>
      <c r="J27471" s="1" t="s">
        <v>50170</v>
      </c>
      <c r="K27471" s="1" t="s">
        <v>78713</v>
      </c>
      <c r="L27471" s="1" t="s">
        <v>78714</v>
      </c>
    </row>
    <row r="27472" spans="1:12" x14ac:dyDescent="0.3">
      <c r="A27472">
        <v>0.78515593529253203</v>
      </c>
      <c r="B27472">
        <v>0.40925534380310602</v>
      </c>
      <c r="C27472">
        <v>0.193917893718311</v>
      </c>
      <c r="D27472">
        <v>2.1078032817307601</v>
      </c>
      <c r="E27472">
        <v>3.5048008878791802E-2</v>
      </c>
      <c r="F27472">
        <v>8.8667510575370298E-2</v>
      </c>
      <c r="G27472" s="1" t="s">
        <v>43404</v>
      </c>
      <c r="H27472" s="1" t="s">
        <v>13</v>
      </c>
      <c r="I27472" s="1" t="s">
        <v>78715</v>
      </c>
      <c r="J27472" s="1" t="s">
        <v>47776</v>
      </c>
      <c r="K27472" s="1" t="s">
        <v>50192</v>
      </c>
      <c r="L27472" s="1" t="s">
        <v>4767</v>
      </c>
    </row>
    <row r="27473" spans="1:12" x14ac:dyDescent="0.3">
      <c r="A27473">
        <v>0.66986154196107095</v>
      </c>
      <c r="B27473">
        <v>1.29921139104649</v>
      </c>
      <c r="C27473">
        <v>0.235294001977739</v>
      </c>
      <c r="D27473">
        <v>2.68368977926065</v>
      </c>
      <c r="E27473">
        <v>7.2814635872368201E-3</v>
      </c>
      <c r="F27473">
        <v>2.47941224452949E-2</v>
      </c>
      <c r="G27473" s="1" t="s">
        <v>43404</v>
      </c>
      <c r="H27473" s="1" t="s">
        <v>13</v>
      </c>
      <c r="I27473" s="1" t="s">
        <v>78716</v>
      </c>
      <c r="J27473" s="1" t="s">
        <v>50207</v>
      </c>
      <c r="K27473" s="1" t="s">
        <v>78717</v>
      </c>
      <c r="L27473" s="1" t="s">
        <v>78718</v>
      </c>
    </row>
    <row r="27474" spans="1:12" x14ac:dyDescent="0.3">
      <c r="A27474">
        <v>2.0432156712620899</v>
      </c>
      <c r="B27474">
        <v>1.6821987369329101</v>
      </c>
      <c r="C27474">
        <v>0.22144335978973401</v>
      </c>
      <c r="D27474">
        <v>7.0333243749867496</v>
      </c>
      <c r="E27474">
        <v>2.0166977680279802E-12</v>
      </c>
      <c r="F27474">
        <v>1.0838659216479399E-10</v>
      </c>
      <c r="G27474" s="1" t="s">
        <v>43404</v>
      </c>
      <c r="H27474" s="1" t="s">
        <v>13</v>
      </c>
      <c r="I27474" s="1" t="s">
        <v>78719</v>
      </c>
      <c r="J27474" s="1" t="s">
        <v>50170</v>
      </c>
      <c r="K27474" s="1" t="s">
        <v>78720</v>
      </c>
      <c r="L27474" s="1" t="s">
        <v>78721</v>
      </c>
    </row>
    <row r="27475" spans="1:12" x14ac:dyDescent="0.3">
      <c r="A27475">
        <v>0.80234804719686503</v>
      </c>
      <c r="B27475">
        <v>1.1946713044312101</v>
      </c>
      <c r="C27475">
        <v>0.286973027229804</v>
      </c>
      <c r="D27475">
        <v>4.1804413185133198</v>
      </c>
      <c r="E27475">
        <v>2.9094388791050501E-5</v>
      </c>
      <c r="F27475">
        <v>2.1564587274083101E-4</v>
      </c>
      <c r="G27475" s="1" t="s">
        <v>43404</v>
      </c>
      <c r="H27475" s="1" t="s">
        <v>13</v>
      </c>
      <c r="I27475" s="1" t="s">
        <v>78722</v>
      </c>
      <c r="J27475" s="1" t="s">
        <v>50198</v>
      </c>
      <c r="K27475" s="1" t="s">
        <v>78723</v>
      </c>
      <c r="L27475" s="1" t="s">
        <v>4767</v>
      </c>
    </row>
    <row r="27476" spans="1:12" x14ac:dyDescent="0.3">
      <c r="A27476">
        <v>11.0399763573821</v>
      </c>
      <c r="B27476">
        <v>4.04451530343473E-2</v>
      </c>
      <c r="C27476">
        <v>0.10584131607934499</v>
      </c>
      <c r="D27476">
        <v>0.38207848538903699</v>
      </c>
      <c r="E27476">
        <v>0.70240314957139005</v>
      </c>
      <c r="F27476">
        <v>0.80888282763780095</v>
      </c>
      <c r="G27476" s="1" t="s">
        <v>43404</v>
      </c>
      <c r="H27476" s="1" t="s">
        <v>13</v>
      </c>
      <c r="I27476" s="1" t="s">
        <v>78724</v>
      </c>
      <c r="J27476" s="1" t="s">
        <v>47776</v>
      </c>
      <c r="K27476" s="1" t="s">
        <v>50192</v>
      </c>
      <c r="L27476" s="1" t="s">
        <v>4767</v>
      </c>
    </row>
    <row r="27477" spans="1:12" x14ac:dyDescent="0.3">
      <c r="A27477">
        <v>2.0275129558627301</v>
      </c>
      <c r="B27477">
        <v>0.95619160865840502</v>
      </c>
      <c r="C27477">
        <v>0.21359866702505401</v>
      </c>
      <c r="D27477">
        <v>4.4946657274441604</v>
      </c>
      <c r="E27477">
        <v>6.9679318033864199E-6</v>
      </c>
      <c r="F27477">
        <v>6.1849528126102702E-5</v>
      </c>
      <c r="G27477" s="1" t="s">
        <v>43404</v>
      </c>
      <c r="H27477" s="1" t="s">
        <v>13</v>
      </c>
      <c r="I27477" s="1" t="s">
        <v>78725</v>
      </c>
      <c r="J27477" s="1" t="s">
        <v>50170</v>
      </c>
      <c r="K27477" s="1" t="s">
        <v>78726</v>
      </c>
      <c r="L27477" s="1" t="s">
        <v>78727</v>
      </c>
    </row>
    <row r="27478" spans="1:12" x14ac:dyDescent="0.3">
      <c r="A27478">
        <v>0.54667291505797</v>
      </c>
      <c r="B27478">
        <v>0.62880915982097396</v>
      </c>
      <c r="C27478">
        <v>0.24142333015401099</v>
      </c>
      <c r="D27478">
        <v>0.35091380643814302</v>
      </c>
      <c r="E27478">
        <v>0.72565301331230003</v>
      </c>
      <c r="F27478">
        <v>0.82613316462835396</v>
      </c>
      <c r="G27478" s="1" t="s">
        <v>43404</v>
      </c>
      <c r="H27478" s="1" t="s">
        <v>13</v>
      </c>
      <c r="I27478" s="1" t="s">
        <v>78728</v>
      </c>
      <c r="J27478" s="1" t="s">
        <v>50198</v>
      </c>
      <c r="K27478" s="1" t="s">
        <v>78729</v>
      </c>
      <c r="L27478" s="1" t="s">
        <v>4767</v>
      </c>
    </row>
    <row r="27479" spans="1:12" x14ac:dyDescent="0.3">
      <c r="A27479">
        <v>1.52744485957846</v>
      </c>
      <c r="B27479">
        <v>0.70474453799240799</v>
      </c>
      <c r="C27479">
        <v>0.19927498048778</v>
      </c>
      <c r="D27479">
        <v>3.5422788675194901</v>
      </c>
      <c r="E27479">
        <v>3.9668586453897099E-4</v>
      </c>
      <c r="F27479">
        <v>2.08444766150592E-3</v>
      </c>
      <c r="G27479" s="1" t="s">
        <v>43404</v>
      </c>
      <c r="H27479" s="1" t="s">
        <v>13</v>
      </c>
      <c r="I27479" s="1" t="s">
        <v>78730</v>
      </c>
      <c r="J27479" s="1" t="s">
        <v>50198</v>
      </c>
      <c r="K27479" s="1" t="s">
        <v>78731</v>
      </c>
      <c r="L27479" s="1" t="s">
        <v>4767</v>
      </c>
    </row>
    <row r="27480" spans="1:12" x14ac:dyDescent="0.3">
      <c r="A27480">
        <v>2.1003568659569898</v>
      </c>
      <c r="B27480">
        <v>1.42136069448654</v>
      </c>
      <c r="C27480">
        <v>0.29356221068279997</v>
      </c>
      <c r="D27480">
        <v>6.6011565471139502</v>
      </c>
      <c r="E27480">
        <v>4.0796247185569197E-11</v>
      </c>
      <c r="F27480">
        <v>1.52402831136061E-9</v>
      </c>
      <c r="G27480" s="1" t="s">
        <v>43404</v>
      </c>
      <c r="H27480" s="1" t="s">
        <v>13</v>
      </c>
      <c r="I27480" s="1" t="s">
        <v>78732</v>
      </c>
      <c r="J27480" s="1" t="s">
        <v>50170</v>
      </c>
      <c r="K27480" s="1" t="s">
        <v>78733</v>
      </c>
      <c r="L27480" s="1" t="s">
        <v>78734</v>
      </c>
    </row>
    <row r="27481" spans="1:12" x14ac:dyDescent="0.3">
      <c r="A27481">
        <v>0.63979617683424905</v>
      </c>
      <c r="B27481">
        <v>0.99424843978935096</v>
      </c>
      <c r="C27481">
        <v>0.23219681217358201</v>
      </c>
      <c r="D27481">
        <v>3.7144969168553601</v>
      </c>
      <c r="E27481">
        <v>2.0360835212001899E-4</v>
      </c>
      <c r="F27481">
        <v>1.1735365327623199E-3</v>
      </c>
      <c r="G27481" s="1" t="s">
        <v>43404</v>
      </c>
      <c r="H27481" s="1" t="s">
        <v>13</v>
      </c>
      <c r="I27481" s="1" t="s">
        <v>78735</v>
      </c>
      <c r="J27481" s="1" t="s">
        <v>50207</v>
      </c>
      <c r="K27481" s="1" t="s">
        <v>78736</v>
      </c>
      <c r="L27481" s="1" t="s">
        <v>78737</v>
      </c>
    </row>
    <row r="27482" spans="1:12" x14ac:dyDescent="0.3">
      <c r="A27482">
        <v>0.62430297386751099</v>
      </c>
      <c r="B27482">
        <v>0.44590043085008901</v>
      </c>
      <c r="C27482">
        <v>0.240832454048579</v>
      </c>
      <c r="D27482">
        <v>1.87209548570395</v>
      </c>
      <c r="E27482">
        <v>6.1193394440415702E-2</v>
      </c>
      <c r="F27482">
        <v>0.13808497761791799</v>
      </c>
      <c r="G27482" s="1" t="s">
        <v>43404</v>
      </c>
      <c r="H27482" s="1" t="s">
        <v>13</v>
      </c>
      <c r="I27482" s="1" t="s">
        <v>78738</v>
      </c>
      <c r="J27482" s="1" t="s">
        <v>50198</v>
      </c>
      <c r="K27482" s="1" t="s">
        <v>78739</v>
      </c>
      <c r="L27482" s="1" t="s">
        <v>4767</v>
      </c>
    </row>
    <row r="27483" spans="1:12" x14ac:dyDescent="0.3">
      <c r="A27483">
        <v>2.0420313664680401</v>
      </c>
      <c r="B27483">
        <v>0.75392224263769803</v>
      </c>
      <c r="C27483">
        <v>0.172182756229352</v>
      </c>
      <c r="D27483">
        <v>2.41039823540107</v>
      </c>
      <c r="E27483">
        <v>1.5935116138380299E-2</v>
      </c>
      <c r="F27483">
        <v>4.7089711825599997E-2</v>
      </c>
      <c r="G27483" s="1" t="s">
        <v>43404</v>
      </c>
      <c r="H27483" s="1" t="s">
        <v>13</v>
      </c>
      <c r="I27483" s="1" t="s">
        <v>78740</v>
      </c>
      <c r="J27483" s="1" t="s">
        <v>47776</v>
      </c>
      <c r="K27483" s="1" t="s">
        <v>78741</v>
      </c>
      <c r="L27483" s="1" t="s">
        <v>78742</v>
      </c>
    </row>
    <row r="27484" spans="1:12" x14ac:dyDescent="0.3">
      <c r="A27484">
        <v>3.0186325943385999</v>
      </c>
      <c r="B27484">
        <v>1.37030926966674</v>
      </c>
      <c r="C27484">
        <v>0.225896775065799</v>
      </c>
      <c r="D27484">
        <v>8.0749709459596009</v>
      </c>
      <c r="E27484">
        <v>6.7492714457819896E-16</v>
      </c>
      <c r="F27484">
        <v>1.05704572416679E-13</v>
      </c>
      <c r="G27484" s="1" t="s">
        <v>43404</v>
      </c>
      <c r="H27484" s="1" t="s">
        <v>13</v>
      </c>
      <c r="I27484" s="1" t="s">
        <v>78743</v>
      </c>
      <c r="J27484" s="1" t="s">
        <v>50198</v>
      </c>
      <c r="K27484" s="1" t="s">
        <v>78744</v>
      </c>
      <c r="L27484" s="1" t="s">
        <v>4767</v>
      </c>
    </row>
    <row r="27485" spans="1:12" x14ac:dyDescent="0.3">
      <c r="A27485">
        <v>0.648148263869606</v>
      </c>
      <c r="B27485">
        <v>1.9269243694601199</v>
      </c>
      <c r="C27485">
        <v>0.28817782075870202</v>
      </c>
      <c r="D27485">
        <v>4.58913581207268</v>
      </c>
      <c r="E27485">
        <v>4.4508479076543999E-6</v>
      </c>
      <c r="F27485">
        <v>4.15961786609846E-5</v>
      </c>
      <c r="G27485" s="1" t="s">
        <v>43404</v>
      </c>
      <c r="H27485" s="1" t="s">
        <v>13</v>
      </c>
      <c r="I27485" s="1" t="s">
        <v>78745</v>
      </c>
      <c r="J27485" s="1" t="s">
        <v>50170</v>
      </c>
      <c r="K27485" s="1" t="s">
        <v>78746</v>
      </c>
      <c r="L27485" s="1" t="s">
        <v>78747</v>
      </c>
    </row>
    <row r="27486" spans="1:12" x14ac:dyDescent="0.3">
      <c r="A27486">
        <v>2.0079186718636799</v>
      </c>
      <c r="B27486">
        <v>1.98705598520726</v>
      </c>
      <c r="C27486">
        <v>0.264057165465165</v>
      </c>
      <c r="D27486">
        <v>7.5476164307535401</v>
      </c>
      <c r="E27486">
        <v>4.4329619471495699E-14</v>
      </c>
      <c r="F27486">
        <v>3.9977159254621303E-12</v>
      </c>
      <c r="G27486" s="1" t="s">
        <v>43404</v>
      </c>
      <c r="H27486" s="1" t="s">
        <v>13</v>
      </c>
      <c r="I27486" s="1" t="s">
        <v>78748</v>
      </c>
      <c r="J27486" s="1" t="s">
        <v>50170</v>
      </c>
      <c r="K27486" s="1" t="s">
        <v>78749</v>
      </c>
      <c r="L27486" s="1" t="s">
        <v>78750</v>
      </c>
    </row>
    <row r="27487" spans="1:12" x14ac:dyDescent="0.3">
      <c r="A27487">
        <v>6.2246490628573001</v>
      </c>
      <c r="B27487">
        <v>1.6308952094548901</v>
      </c>
      <c r="C27487">
        <v>0.14334902499056401</v>
      </c>
      <c r="D27487">
        <v>4.4223170711091599</v>
      </c>
      <c r="E27487">
        <v>9.7648014471576607E-6</v>
      </c>
      <c r="F27487">
        <v>8.3113706174280905E-5</v>
      </c>
      <c r="G27487" s="1" t="s">
        <v>43404</v>
      </c>
      <c r="H27487" s="1" t="s">
        <v>13</v>
      </c>
      <c r="I27487" s="1" t="s">
        <v>78751</v>
      </c>
      <c r="J27487" s="1" t="s">
        <v>50170</v>
      </c>
      <c r="K27487" s="1" t="s">
        <v>78752</v>
      </c>
      <c r="L27487" s="1" t="s">
        <v>78753</v>
      </c>
    </row>
    <row r="27488" spans="1:12" x14ac:dyDescent="0.3">
      <c r="A27488">
        <v>0.51939965099854901</v>
      </c>
      <c r="B27488">
        <v>-7.6285823611266207E-2</v>
      </c>
      <c r="C27488">
        <v>0.24745118936325999</v>
      </c>
      <c r="D27488">
        <v>-0.30806009537960899</v>
      </c>
      <c r="E27488">
        <v>0.75803660481652402</v>
      </c>
      <c r="F27488">
        <v>0.84893626443730397</v>
      </c>
      <c r="G27488" s="1" t="s">
        <v>43404</v>
      </c>
      <c r="H27488" s="1" t="s">
        <v>13</v>
      </c>
      <c r="I27488" s="1" t="s">
        <v>78754</v>
      </c>
      <c r="J27488" s="1" t="s">
        <v>50170</v>
      </c>
      <c r="K27488" s="1" t="s">
        <v>78755</v>
      </c>
      <c r="L27488" s="1" t="s">
        <v>78756</v>
      </c>
    </row>
    <row r="27489" spans="1:12" x14ac:dyDescent="0.3">
      <c r="A27489">
        <v>4.8489877795561798</v>
      </c>
      <c r="B27489">
        <v>0.753151859393557</v>
      </c>
      <c r="C27489">
        <v>0.15630281011952499</v>
      </c>
      <c r="D27489">
        <v>4.8268658485374596</v>
      </c>
      <c r="E27489">
        <v>1.38698481613484E-6</v>
      </c>
      <c r="F27489">
        <v>1.4865683302717199E-5</v>
      </c>
      <c r="G27489" s="1" t="s">
        <v>43404</v>
      </c>
      <c r="H27489" s="1" t="s">
        <v>13</v>
      </c>
      <c r="I27489" s="1" t="s">
        <v>78757</v>
      </c>
      <c r="J27489" s="1" t="s">
        <v>50170</v>
      </c>
      <c r="K27489" s="1" t="s">
        <v>78758</v>
      </c>
      <c r="L27489" s="1" t="s">
        <v>78759</v>
      </c>
    </row>
    <row r="27490" spans="1:12" x14ac:dyDescent="0.3">
      <c r="A27490">
        <v>6.3338269792353099</v>
      </c>
      <c r="B27490">
        <v>0.22572694258850001</v>
      </c>
      <c r="C27490">
        <v>0.129331144128736</v>
      </c>
      <c r="D27490">
        <v>1.7460995060495299</v>
      </c>
      <c r="E27490">
        <v>8.0793662636270705E-2</v>
      </c>
      <c r="F27490">
        <v>0.17086205741107799</v>
      </c>
      <c r="G27490" s="1" t="s">
        <v>43404</v>
      </c>
      <c r="H27490" s="1" t="s">
        <v>13</v>
      </c>
      <c r="I27490" s="1" t="s">
        <v>78760</v>
      </c>
      <c r="J27490" s="1" t="s">
        <v>50207</v>
      </c>
      <c r="K27490" s="1" t="s">
        <v>78761</v>
      </c>
      <c r="L27490" s="1" t="s">
        <v>78762</v>
      </c>
    </row>
    <row r="27491" spans="1:12" x14ac:dyDescent="0.3">
      <c r="A27491">
        <v>0.56171652036743602</v>
      </c>
      <c r="B27491">
        <v>0.507136618684212</v>
      </c>
      <c r="C27491">
        <v>0.238805333952612</v>
      </c>
      <c r="D27491">
        <v>2.1360654730989901</v>
      </c>
      <c r="E27491">
        <v>3.2674077532066401E-2</v>
      </c>
      <c r="F27491">
        <v>8.3852133789141803E-2</v>
      </c>
      <c r="G27491" s="1" t="s">
        <v>43404</v>
      </c>
      <c r="H27491" s="1" t="s">
        <v>13</v>
      </c>
      <c r="I27491" s="1" t="s">
        <v>78763</v>
      </c>
      <c r="J27491" s="1" t="s">
        <v>50207</v>
      </c>
      <c r="K27491" s="1" t="s">
        <v>78764</v>
      </c>
      <c r="L27491" s="1" t="s">
        <v>78765</v>
      </c>
    </row>
    <row r="27492" spans="1:12" x14ac:dyDescent="0.3">
      <c r="A27492">
        <v>0.42314993807932599</v>
      </c>
      <c r="B27492">
        <v>1.3829722206989301</v>
      </c>
      <c r="C27492">
        <v>0.27307416184565902</v>
      </c>
      <c r="D27492">
        <v>3.0735173313722002</v>
      </c>
      <c r="E27492">
        <v>2.1155139916598201E-3</v>
      </c>
      <c r="F27492">
        <v>8.7488694891594294E-3</v>
      </c>
      <c r="G27492" s="1" t="s">
        <v>43404</v>
      </c>
      <c r="H27492" s="1" t="s">
        <v>13</v>
      </c>
      <c r="I27492" s="1" t="s">
        <v>78766</v>
      </c>
      <c r="J27492" s="1" t="s">
        <v>50170</v>
      </c>
      <c r="K27492" s="1" t="s">
        <v>78767</v>
      </c>
      <c r="L27492" s="1" t="s">
        <v>78768</v>
      </c>
    </row>
    <row r="27493" spans="1:12" x14ac:dyDescent="0.3">
      <c r="A27493">
        <v>0.45852649627187703</v>
      </c>
      <c r="B27493">
        <v>8.9185342943146395E-2</v>
      </c>
      <c r="C27493">
        <v>0.27603297395389997</v>
      </c>
      <c r="D27493">
        <v>0.33165346708850302</v>
      </c>
      <c r="E27493">
        <v>0.74015094150995897</v>
      </c>
      <c r="F27493">
        <v>0.83660349660217903</v>
      </c>
      <c r="G27493" s="1" t="s">
        <v>43404</v>
      </c>
      <c r="H27493" s="1" t="s">
        <v>13</v>
      </c>
      <c r="I27493" s="1" t="s">
        <v>78769</v>
      </c>
      <c r="J27493" s="1" t="s">
        <v>50207</v>
      </c>
      <c r="K27493" s="1" t="s">
        <v>78770</v>
      </c>
      <c r="L27493" s="1" t="s">
        <v>78771</v>
      </c>
    </row>
    <row r="27494" spans="1:12" x14ac:dyDescent="0.3">
      <c r="A27494">
        <v>1.09129551982456</v>
      </c>
      <c r="B27494">
        <v>1.26170258294549</v>
      </c>
      <c r="C27494">
        <v>0.24724930812151</v>
      </c>
      <c r="D27494">
        <v>3.7799621791673799</v>
      </c>
      <c r="E27494">
        <v>1.5685218281507601E-4</v>
      </c>
      <c r="F27494">
        <v>9.3247558642418405E-4</v>
      </c>
      <c r="G27494" s="1" t="s">
        <v>43404</v>
      </c>
      <c r="H27494" s="1" t="s">
        <v>13</v>
      </c>
      <c r="I27494" s="1" t="s">
        <v>78772</v>
      </c>
      <c r="J27494" s="1" t="s">
        <v>50170</v>
      </c>
      <c r="K27494" s="1" t="s">
        <v>78773</v>
      </c>
      <c r="L27494" s="1" t="s">
        <v>78774</v>
      </c>
    </row>
    <row r="27495" spans="1:12" x14ac:dyDescent="0.3">
      <c r="A27495">
        <v>0.78867060425247504</v>
      </c>
      <c r="B27495">
        <v>7.5061859893850294E-2</v>
      </c>
      <c r="C27495">
        <v>0.211709167900616</v>
      </c>
      <c r="D27495">
        <v>0.35484261425006702</v>
      </c>
      <c r="E27495">
        <v>0.72270750149857499</v>
      </c>
      <c r="F27495">
        <v>0.82403921302049399</v>
      </c>
      <c r="G27495" s="1" t="s">
        <v>43404</v>
      </c>
      <c r="H27495" s="1" t="s">
        <v>13</v>
      </c>
      <c r="I27495" s="1" t="s">
        <v>78775</v>
      </c>
      <c r="J27495" s="1" t="s">
        <v>50170</v>
      </c>
      <c r="K27495" s="1" t="s">
        <v>78776</v>
      </c>
      <c r="L27495" s="1" t="s">
        <v>78777</v>
      </c>
    </row>
    <row r="27496" spans="1:12" x14ac:dyDescent="0.3">
      <c r="A27496">
        <v>1.0921999454128399</v>
      </c>
      <c r="B27496">
        <v>0.87088392575636597</v>
      </c>
      <c r="C27496">
        <v>0.236523415199628</v>
      </c>
      <c r="D27496">
        <v>3.7092883626336199</v>
      </c>
      <c r="E27496">
        <v>2.0784260629388499E-4</v>
      </c>
      <c r="F27496">
        <v>1.1940610629979499E-3</v>
      </c>
      <c r="G27496" s="1" t="s">
        <v>43404</v>
      </c>
      <c r="H27496" s="1" t="s">
        <v>13</v>
      </c>
      <c r="I27496" s="1" t="s">
        <v>78778</v>
      </c>
      <c r="J27496" s="1" t="s">
        <v>50170</v>
      </c>
      <c r="K27496" s="1" t="s">
        <v>78779</v>
      </c>
      <c r="L27496" s="1" t="s">
        <v>78780</v>
      </c>
    </row>
    <row r="27497" spans="1:12" x14ac:dyDescent="0.3">
      <c r="A27497">
        <v>1.48326278858815</v>
      </c>
      <c r="B27497">
        <v>1.5769565633103499</v>
      </c>
      <c r="C27497">
        <v>0.26480769124273401</v>
      </c>
      <c r="D27497">
        <v>5.1569006675596896</v>
      </c>
      <c r="E27497">
        <v>2.5107090604599202E-7</v>
      </c>
      <c r="F27497">
        <v>3.27535407904833E-6</v>
      </c>
      <c r="G27497" s="1" t="s">
        <v>43404</v>
      </c>
      <c r="H27497" s="1" t="s">
        <v>13</v>
      </c>
      <c r="I27497" s="1" t="s">
        <v>78781</v>
      </c>
      <c r="J27497" s="1" t="s">
        <v>71877</v>
      </c>
      <c r="K27497" s="1" t="s">
        <v>78782</v>
      </c>
      <c r="L27497" s="1" t="s">
        <v>78783</v>
      </c>
    </row>
    <row r="27498" spans="1:12" x14ac:dyDescent="0.3">
      <c r="A27498">
        <v>1.09030891297457</v>
      </c>
      <c r="B27498">
        <v>0.189472911443891</v>
      </c>
      <c r="C27498">
        <v>0.26461480461842402</v>
      </c>
      <c r="D27498">
        <v>0.73360943120580302</v>
      </c>
      <c r="E27498">
        <v>0.46318681125918598</v>
      </c>
      <c r="F27498">
        <v>0.61627523971522802</v>
      </c>
      <c r="G27498" s="1" t="s">
        <v>43404</v>
      </c>
      <c r="H27498" s="1" t="s">
        <v>13</v>
      </c>
      <c r="I27498" s="1" t="s">
        <v>78784</v>
      </c>
      <c r="J27498" s="1" t="s">
        <v>50136</v>
      </c>
      <c r="K27498" s="1" t="s">
        <v>78785</v>
      </c>
      <c r="L27498" s="1" t="s">
        <v>78786</v>
      </c>
    </row>
    <row r="27499" spans="1:12" x14ac:dyDescent="0.3">
      <c r="A27499">
        <v>2.39222348327635</v>
      </c>
      <c r="B27499">
        <v>0.63736785547674202</v>
      </c>
      <c r="C27499">
        <v>0.161957447549055</v>
      </c>
      <c r="D27499">
        <v>3.9395659230596798</v>
      </c>
      <c r="E27499">
        <v>8.1629170013658602E-5</v>
      </c>
      <c r="F27499">
        <v>5.2800945417831103E-4</v>
      </c>
      <c r="G27499" s="1" t="s">
        <v>43404</v>
      </c>
      <c r="H27499" s="1" t="s">
        <v>13</v>
      </c>
      <c r="I27499" s="1" t="s">
        <v>78787</v>
      </c>
      <c r="J27499" s="1" t="s">
        <v>47776</v>
      </c>
      <c r="K27499" s="1" t="s">
        <v>50192</v>
      </c>
      <c r="L27499" s="1" t="s">
        <v>4767</v>
      </c>
    </row>
    <row r="27500" spans="1:12" x14ac:dyDescent="0.3">
      <c r="A27500">
        <v>0.566178418131288</v>
      </c>
      <c r="B27500">
        <v>0.47575556480082698</v>
      </c>
      <c r="C27500">
        <v>0.23605939183993799</v>
      </c>
      <c r="D27500">
        <v>2.03566474440301</v>
      </c>
      <c r="E27500">
        <v>4.1784031598218002E-2</v>
      </c>
      <c r="F27500">
        <v>0.102089101080794</v>
      </c>
      <c r="G27500" s="1" t="s">
        <v>43404</v>
      </c>
      <c r="H27500" s="1" t="s">
        <v>13</v>
      </c>
      <c r="I27500" s="1" t="s">
        <v>78788</v>
      </c>
      <c r="J27500" s="1" t="s">
        <v>50170</v>
      </c>
      <c r="K27500" s="1" t="s">
        <v>78789</v>
      </c>
      <c r="L27500" s="1" t="s">
        <v>78790</v>
      </c>
    </row>
    <row r="27501" spans="1:12" x14ac:dyDescent="0.3">
      <c r="A27501">
        <v>0.88756037287464495</v>
      </c>
      <c r="B27501">
        <v>0.21300915293077599</v>
      </c>
      <c r="C27501">
        <v>0.23176050332225101</v>
      </c>
      <c r="D27501">
        <v>0.93406776521229595</v>
      </c>
      <c r="E27501">
        <v>0.35026893846798202</v>
      </c>
      <c r="F27501">
        <v>0.50828104697361998</v>
      </c>
      <c r="G27501" s="1" t="s">
        <v>43404</v>
      </c>
      <c r="H27501" s="1" t="s">
        <v>13</v>
      </c>
      <c r="I27501" s="1" t="s">
        <v>78791</v>
      </c>
      <c r="J27501" s="1" t="s">
        <v>47776</v>
      </c>
      <c r="K27501" s="1" t="s">
        <v>50192</v>
      </c>
      <c r="L27501" s="1" t="s">
        <v>4767</v>
      </c>
    </row>
    <row r="27502" spans="1:12" x14ac:dyDescent="0.3">
      <c r="A27502">
        <v>1.4927478632807201</v>
      </c>
      <c r="B27502">
        <v>0.34829711733955399</v>
      </c>
      <c r="C27502">
        <v>0.18112047315666999</v>
      </c>
      <c r="D27502">
        <v>1.92585395031921</v>
      </c>
      <c r="E27502">
        <v>5.41226127718537E-2</v>
      </c>
      <c r="F27502">
        <v>0.12509545110007</v>
      </c>
      <c r="G27502" s="1" t="s">
        <v>43404</v>
      </c>
      <c r="H27502" s="1" t="s">
        <v>13</v>
      </c>
      <c r="I27502" s="1" t="s">
        <v>78792</v>
      </c>
      <c r="J27502" s="1" t="s">
        <v>50170</v>
      </c>
      <c r="K27502" s="1" t="s">
        <v>78793</v>
      </c>
      <c r="L27502" s="1" t="s">
        <v>78794</v>
      </c>
    </row>
    <row r="27503" spans="1:12" x14ac:dyDescent="0.3">
      <c r="A27503">
        <v>3.08767476674385</v>
      </c>
      <c r="B27503">
        <v>1.15586790835401</v>
      </c>
      <c r="C27503">
        <v>0.19171344189993</v>
      </c>
      <c r="D27503">
        <v>6.0409304056283402</v>
      </c>
      <c r="E27503">
        <v>1.5322806424367101E-9</v>
      </c>
      <c r="F27503">
        <v>3.6280859839513899E-8</v>
      </c>
      <c r="G27503" s="1" t="s">
        <v>43404</v>
      </c>
      <c r="H27503" s="1" t="s">
        <v>13</v>
      </c>
      <c r="I27503" s="1" t="s">
        <v>78795</v>
      </c>
      <c r="J27503" s="1" t="s">
        <v>50170</v>
      </c>
      <c r="K27503" s="1" t="s">
        <v>78796</v>
      </c>
      <c r="L27503" s="1" t="s">
        <v>78797</v>
      </c>
    </row>
    <row r="27504" spans="1:12" x14ac:dyDescent="0.3">
      <c r="A27504">
        <v>0.57151430864104102</v>
      </c>
      <c r="B27504">
        <v>0.85194256029731696</v>
      </c>
      <c r="C27504">
        <v>0.27011687911596799</v>
      </c>
      <c r="D27504">
        <v>2.8128569584441698</v>
      </c>
      <c r="E27504">
        <v>4.9103489030846402E-3</v>
      </c>
      <c r="F27504">
        <v>1.7830354381923302E-2</v>
      </c>
      <c r="G27504" s="1" t="s">
        <v>43404</v>
      </c>
      <c r="H27504" s="1" t="s">
        <v>13</v>
      </c>
      <c r="I27504" s="1" t="s">
        <v>78798</v>
      </c>
      <c r="J27504" s="1" t="s">
        <v>50170</v>
      </c>
      <c r="K27504" s="1" t="s">
        <v>78799</v>
      </c>
      <c r="L27504" s="1" t="s">
        <v>78800</v>
      </c>
    </row>
    <row r="27505" spans="1:12" x14ac:dyDescent="0.3">
      <c r="A27505">
        <v>0.28759251231224903</v>
      </c>
      <c r="B27505">
        <v>0.48452545080561898</v>
      </c>
      <c r="C27505">
        <v>0.26105153038363199</v>
      </c>
      <c r="D27505">
        <v>1.8665460257314499</v>
      </c>
      <c r="E27505">
        <v>6.1965010970521102E-2</v>
      </c>
      <c r="F27505">
        <v>0.13947463791606099</v>
      </c>
      <c r="G27505" s="1" t="s">
        <v>43404</v>
      </c>
      <c r="H27505" s="1" t="s">
        <v>13</v>
      </c>
      <c r="I27505" s="1" t="s">
        <v>78801</v>
      </c>
      <c r="J27505" s="1" t="s">
        <v>50170</v>
      </c>
      <c r="K27505" s="1" t="s">
        <v>78802</v>
      </c>
      <c r="L27505" s="1" t="s">
        <v>78803</v>
      </c>
    </row>
    <row r="27506" spans="1:12" x14ac:dyDescent="0.3">
      <c r="A27506">
        <v>1.4525421072797899</v>
      </c>
      <c r="B27506">
        <v>-0.105123522934003</v>
      </c>
      <c r="C27506">
        <v>0.17479107842011599</v>
      </c>
      <c r="D27506">
        <v>-0.60109943501248297</v>
      </c>
      <c r="E27506">
        <v>0.54777375967628705</v>
      </c>
      <c r="F27506">
        <v>0.68986639719522602</v>
      </c>
      <c r="G27506" s="1" t="s">
        <v>43404</v>
      </c>
      <c r="H27506" s="1" t="s">
        <v>13</v>
      </c>
      <c r="I27506" s="1" t="s">
        <v>78804</v>
      </c>
      <c r="J27506" s="1" t="s">
        <v>50170</v>
      </c>
      <c r="K27506" s="1" t="s">
        <v>78805</v>
      </c>
      <c r="L27506" s="1" t="s">
        <v>78806</v>
      </c>
    </row>
    <row r="27507" spans="1:12" x14ac:dyDescent="0.3">
      <c r="A27507">
        <v>2.3454422077203798</v>
      </c>
      <c r="B27507">
        <v>0.97545542455822998</v>
      </c>
      <c r="C27507">
        <v>0.17751013218043099</v>
      </c>
      <c r="D27507">
        <v>3.5806294025234</v>
      </c>
      <c r="E27507">
        <v>3.42767535133794E-4</v>
      </c>
      <c r="F27507">
        <v>1.8408859536544499E-3</v>
      </c>
      <c r="G27507" s="1" t="s">
        <v>43404</v>
      </c>
      <c r="H27507" s="1" t="s">
        <v>13</v>
      </c>
      <c r="I27507" s="1" t="s">
        <v>78807</v>
      </c>
      <c r="J27507" s="1" t="s">
        <v>50170</v>
      </c>
      <c r="K27507" s="1" t="s">
        <v>78808</v>
      </c>
      <c r="L27507" s="1" t="s">
        <v>78809</v>
      </c>
    </row>
    <row r="27508" spans="1:12" x14ac:dyDescent="0.3">
      <c r="A27508">
        <v>1.38961246571359</v>
      </c>
      <c r="B27508">
        <v>1.64101811237923</v>
      </c>
      <c r="C27508">
        <v>0.23185719360463899</v>
      </c>
      <c r="D27508">
        <v>5.8174866448375404</v>
      </c>
      <c r="E27508">
        <v>5.9739033319916098E-9</v>
      </c>
      <c r="F27508">
        <v>1.20435023564069E-7</v>
      </c>
      <c r="G27508" s="1" t="s">
        <v>43404</v>
      </c>
      <c r="H27508" s="1" t="s">
        <v>13</v>
      </c>
      <c r="I27508" s="1" t="s">
        <v>78810</v>
      </c>
      <c r="J27508" s="1" t="s">
        <v>47776</v>
      </c>
      <c r="K27508" s="1" t="s">
        <v>50192</v>
      </c>
      <c r="L27508" s="1" t="s">
        <v>4767</v>
      </c>
    </row>
    <row r="27509" spans="1:12" x14ac:dyDescent="0.3">
      <c r="A27509">
        <v>0.75771149531957804</v>
      </c>
      <c r="B27509">
        <v>0.95046212375174599</v>
      </c>
      <c r="C27509">
        <v>0.28719700328921599</v>
      </c>
      <c r="D27509">
        <v>4.6755716410061998</v>
      </c>
      <c r="E27509">
        <v>2.93135918460321E-6</v>
      </c>
      <c r="F27509">
        <v>2.8663290320437599E-5</v>
      </c>
      <c r="G27509" s="1" t="s">
        <v>43404</v>
      </c>
      <c r="H27509" s="1" t="s">
        <v>13</v>
      </c>
      <c r="I27509" s="1" t="s">
        <v>78811</v>
      </c>
      <c r="J27509" s="1" t="s">
        <v>50170</v>
      </c>
      <c r="K27509" s="1" t="s">
        <v>78812</v>
      </c>
      <c r="L27509" s="1" t="s">
        <v>78813</v>
      </c>
    </row>
    <row r="27510" spans="1:12" x14ac:dyDescent="0.3">
      <c r="A27510">
        <v>0.29440027851075901</v>
      </c>
      <c r="B27510">
        <v>0.67274928074774398</v>
      </c>
      <c r="C27510">
        <v>0.25678375780701901</v>
      </c>
      <c r="D27510">
        <v>2.62543257075545</v>
      </c>
      <c r="E27510">
        <v>8.6538947562173896E-3</v>
      </c>
      <c r="F27510">
        <v>2.86323452247772E-2</v>
      </c>
      <c r="G27510" s="1" t="s">
        <v>43404</v>
      </c>
      <c r="H27510" s="1" t="s">
        <v>13</v>
      </c>
      <c r="I27510" s="1" t="s">
        <v>78814</v>
      </c>
      <c r="J27510" s="1" t="s">
        <v>50198</v>
      </c>
      <c r="K27510" s="1" t="s">
        <v>78815</v>
      </c>
      <c r="L27510" s="1" t="s">
        <v>4767</v>
      </c>
    </row>
    <row r="27511" spans="1:12" x14ac:dyDescent="0.3">
      <c r="A27511">
        <v>0.42694044326091002</v>
      </c>
      <c r="B27511">
        <v>0.26741815139938202</v>
      </c>
      <c r="C27511">
        <v>0.25190486957360497</v>
      </c>
      <c r="D27511">
        <v>1.06230731480362</v>
      </c>
      <c r="E27511">
        <v>0.28809619475022102</v>
      </c>
      <c r="F27511">
        <v>0.442133700336724</v>
      </c>
      <c r="G27511" s="1" t="s">
        <v>43404</v>
      </c>
      <c r="H27511" s="1" t="s">
        <v>13</v>
      </c>
      <c r="I27511" s="1" t="s">
        <v>78816</v>
      </c>
      <c r="J27511" s="1" t="s">
        <v>50207</v>
      </c>
      <c r="K27511" s="1" t="s">
        <v>78817</v>
      </c>
      <c r="L27511" s="1" t="s">
        <v>78818</v>
      </c>
    </row>
    <row r="27512" spans="1:12" x14ac:dyDescent="0.3">
      <c r="A27512">
        <v>14.0321571381832</v>
      </c>
      <c r="B27512">
        <v>0.31321025988309897</v>
      </c>
      <c r="C27512">
        <v>0.12091076320383499</v>
      </c>
      <c r="D27512">
        <v>2.5912971365011401</v>
      </c>
      <c r="E27512">
        <v>9.5614895623062305E-3</v>
      </c>
      <c r="F27512">
        <v>3.1061289031669902E-2</v>
      </c>
      <c r="G27512" s="1" t="s">
        <v>12</v>
      </c>
      <c r="H27512" s="1" t="s">
        <v>13</v>
      </c>
      <c r="I27512" s="1" t="s">
        <v>78819</v>
      </c>
      <c r="J27512" s="1" t="s">
        <v>4711</v>
      </c>
      <c r="K27512" s="1" t="s">
        <v>78820</v>
      </c>
      <c r="L27512" s="1" t="s">
        <v>4767</v>
      </c>
    </row>
    <row r="27513" spans="1:12" x14ac:dyDescent="0.3">
      <c r="A27513">
        <v>2.4032270485995899</v>
      </c>
      <c r="B27513">
        <v>-3.7422259317271597E-2</v>
      </c>
      <c r="C27513">
        <v>0.19276524309975199</v>
      </c>
      <c r="D27513">
        <v>-0.19416377296641299</v>
      </c>
      <c r="E27513">
        <v>0.84604764801157295</v>
      </c>
      <c r="F27513">
        <v>0.90760099570325103</v>
      </c>
      <c r="G27513" s="1" t="s">
        <v>43404</v>
      </c>
      <c r="H27513" s="1" t="s">
        <v>13</v>
      </c>
      <c r="I27513" s="1" t="s">
        <v>78821</v>
      </c>
      <c r="J27513" s="1" t="s">
        <v>47776</v>
      </c>
      <c r="K27513" s="1" t="s">
        <v>78822</v>
      </c>
      <c r="L27513" s="1" t="s">
        <v>78823</v>
      </c>
    </row>
    <row r="27514" spans="1:12" x14ac:dyDescent="0.3">
      <c r="A27514">
        <v>0.586356256810454</v>
      </c>
      <c r="B27514">
        <v>0.75285253202938096</v>
      </c>
      <c r="C27514">
        <v>0.27180781488701999</v>
      </c>
      <c r="D27514">
        <v>2.8250430083728699</v>
      </c>
      <c r="E27514">
        <v>4.7274270093631502E-3</v>
      </c>
      <c r="F27514">
        <v>1.7289180966587801E-2</v>
      </c>
      <c r="G27514" s="1" t="s">
        <v>43404</v>
      </c>
      <c r="H27514" s="1" t="s">
        <v>13</v>
      </c>
      <c r="I27514" s="1" t="s">
        <v>78824</v>
      </c>
      <c r="J27514" s="1" t="s">
        <v>50170</v>
      </c>
      <c r="K27514" s="1" t="s">
        <v>78825</v>
      </c>
      <c r="L27514" s="1" t="s">
        <v>78826</v>
      </c>
    </row>
    <row r="27515" spans="1:12" x14ac:dyDescent="0.3">
      <c r="A27515">
        <v>14.3406668160387</v>
      </c>
      <c r="B27515">
        <v>0.27442827821879401</v>
      </c>
      <c r="C27515">
        <v>0.12457764425621901</v>
      </c>
      <c r="D27515">
        <v>2.2032913968307102</v>
      </c>
      <c r="E27515">
        <v>2.7574216959048999E-2</v>
      </c>
      <c r="F27515">
        <v>7.3278752097023295E-2</v>
      </c>
      <c r="G27515" s="1" t="s">
        <v>43404</v>
      </c>
      <c r="H27515" s="1" t="s">
        <v>13</v>
      </c>
      <c r="I27515" s="1" t="s">
        <v>78827</v>
      </c>
      <c r="J27515" s="1" t="s">
        <v>50170</v>
      </c>
      <c r="K27515" s="1" t="s">
        <v>78828</v>
      </c>
      <c r="L27515" s="1" t="s">
        <v>78829</v>
      </c>
    </row>
    <row r="27516" spans="1:12" x14ac:dyDescent="0.3">
      <c r="A27516">
        <v>0.42025821861465801</v>
      </c>
      <c r="B27516">
        <v>0.65748095844203702</v>
      </c>
      <c r="C27516">
        <v>0.26667107050919697</v>
      </c>
      <c r="D27516">
        <v>2.5441089765796101</v>
      </c>
      <c r="E27516">
        <v>1.09556898460731E-2</v>
      </c>
      <c r="F27516">
        <v>3.4715387809851402E-2</v>
      </c>
      <c r="G27516" s="1" t="s">
        <v>43404</v>
      </c>
      <c r="H27516" s="1" t="s">
        <v>13</v>
      </c>
      <c r="I27516" s="1" t="s">
        <v>78830</v>
      </c>
      <c r="J27516" s="1" t="s">
        <v>50207</v>
      </c>
      <c r="K27516" s="1" t="s">
        <v>78831</v>
      </c>
      <c r="L27516" s="1" t="s">
        <v>78832</v>
      </c>
    </row>
    <row r="27517" spans="1:12" x14ac:dyDescent="0.3">
      <c r="A27517">
        <v>1.1705239662848901</v>
      </c>
      <c r="B27517">
        <v>-7.8588055370458695E-2</v>
      </c>
      <c r="C27517">
        <v>0.19858962087406801</v>
      </c>
      <c r="D27517">
        <v>-0.395497526965573</v>
      </c>
      <c r="E27517">
        <v>0.69247574637305398</v>
      </c>
      <c r="F27517">
        <v>0.80169280325959402</v>
      </c>
      <c r="G27517" s="1" t="s">
        <v>43404</v>
      </c>
      <c r="H27517" s="1" t="s">
        <v>13</v>
      </c>
      <c r="I27517" s="1" t="s">
        <v>78833</v>
      </c>
      <c r="J27517" s="1" t="s">
        <v>50170</v>
      </c>
      <c r="K27517" s="1" t="s">
        <v>78834</v>
      </c>
      <c r="L27517" s="1" t="s">
        <v>78835</v>
      </c>
    </row>
    <row r="27518" spans="1:12" x14ac:dyDescent="0.3">
      <c r="A27518">
        <v>2.4537826815055999</v>
      </c>
      <c r="B27518">
        <v>0.82192491241731802</v>
      </c>
      <c r="C27518">
        <v>0.222037311238445</v>
      </c>
      <c r="D27518">
        <v>3.71553294897826</v>
      </c>
      <c r="E27518">
        <v>2.0277583819209799E-4</v>
      </c>
      <c r="F27518">
        <v>1.1698243639195599E-3</v>
      </c>
      <c r="G27518" s="1" t="s">
        <v>43404</v>
      </c>
      <c r="H27518" s="1" t="s">
        <v>13</v>
      </c>
      <c r="I27518" s="1" t="s">
        <v>78836</v>
      </c>
      <c r="J27518" s="1" t="s">
        <v>50170</v>
      </c>
      <c r="K27518" s="1" t="s">
        <v>78837</v>
      </c>
      <c r="L27518" s="1" t="s">
        <v>78838</v>
      </c>
    </row>
    <row r="27519" spans="1:12" x14ac:dyDescent="0.3">
      <c r="A27519">
        <v>3.3679495761295302</v>
      </c>
      <c r="B27519">
        <v>0.84776912405493399</v>
      </c>
      <c r="C27519">
        <v>0.191082522027365</v>
      </c>
      <c r="D27519">
        <v>3.2019657592344002</v>
      </c>
      <c r="E27519">
        <v>1.3649322136980099E-3</v>
      </c>
      <c r="F27519">
        <v>6.0498512792077101E-3</v>
      </c>
      <c r="G27519" s="1" t="s">
        <v>43404</v>
      </c>
      <c r="H27519" s="1" t="s">
        <v>13</v>
      </c>
      <c r="I27519" s="1" t="s">
        <v>78839</v>
      </c>
      <c r="J27519" s="1" t="s">
        <v>47776</v>
      </c>
      <c r="K27519" s="1" t="s">
        <v>50192</v>
      </c>
      <c r="L27519" s="1" t="s">
        <v>4767</v>
      </c>
    </row>
    <row r="27520" spans="1:12" x14ac:dyDescent="0.3">
      <c r="A27520">
        <v>1.98696919310945</v>
      </c>
      <c r="B27520">
        <v>0.476147680419928</v>
      </c>
      <c r="C27520">
        <v>0.17956418080577999</v>
      </c>
      <c r="D27520">
        <v>2.6578544761269498</v>
      </c>
      <c r="E27520">
        <v>7.86398415582127E-3</v>
      </c>
      <c r="F27520">
        <v>2.6460754348501501E-2</v>
      </c>
      <c r="G27520" s="1" t="s">
        <v>43404</v>
      </c>
      <c r="H27520" s="1" t="s">
        <v>13</v>
      </c>
      <c r="I27520" s="1" t="s">
        <v>78840</v>
      </c>
      <c r="J27520" s="1" t="s">
        <v>50170</v>
      </c>
      <c r="K27520" s="1" t="s">
        <v>78841</v>
      </c>
      <c r="L27520" s="1" t="s">
        <v>78842</v>
      </c>
    </row>
    <row r="27521" spans="1:12" x14ac:dyDescent="0.3">
      <c r="A27521">
        <v>2.2333921243288102</v>
      </c>
      <c r="B27521">
        <v>1.4831775233103299</v>
      </c>
      <c r="C27521">
        <v>0.23351161475546101</v>
      </c>
      <c r="D27521">
        <v>7.3192450196669103</v>
      </c>
      <c r="E27521">
        <v>2.4936991778942902E-13</v>
      </c>
      <c r="F27521">
        <v>1.7895534851767401E-11</v>
      </c>
      <c r="G27521" s="1" t="s">
        <v>43404</v>
      </c>
      <c r="H27521" s="1" t="s">
        <v>13</v>
      </c>
      <c r="I27521" s="1" t="s">
        <v>78843</v>
      </c>
      <c r="J27521" s="1" t="s">
        <v>50170</v>
      </c>
      <c r="K27521" s="1" t="s">
        <v>78844</v>
      </c>
      <c r="L27521" s="1" t="s">
        <v>78845</v>
      </c>
    </row>
    <row r="27522" spans="1:12" x14ac:dyDescent="0.3">
      <c r="A27522">
        <v>0.702325860382505</v>
      </c>
      <c r="B27522">
        <v>0.47706957778834203</v>
      </c>
      <c r="C27522">
        <v>0.236238400897858</v>
      </c>
      <c r="D27522">
        <v>2.04668931627107</v>
      </c>
      <c r="E27522">
        <v>4.0688598908432898E-2</v>
      </c>
      <c r="F27522">
        <v>9.9981061297483201E-2</v>
      </c>
      <c r="G27522" s="1" t="s">
        <v>43404</v>
      </c>
      <c r="H27522" s="1" t="s">
        <v>13</v>
      </c>
      <c r="I27522" s="1" t="s">
        <v>78846</v>
      </c>
      <c r="J27522" s="1" t="s">
        <v>47776</v>
      </c>
      <c r="K27522" s="1" t="s">
        <v>78847</v>
      </c>
      <c r="L27522" s="1" t="s">
        <v>78848</v>
      </c>
    </row>
    <row r="27523" spans="1:12" x14ac:dyDescent="0.3">
      <c r="A27523">
        <v>1.8876911477539</v>
      </c>
      <c r="B27523">
        <v>0.39773958172342799</v>
      </c>
      <c r="C27523">
        <v>0.178436875923349</v>
      </c>
      <c r="D27523">
        <v>2.2335817364756698</v>
      </c>
      <c r="E27523">
        <v>2.5510606728497899E-2</v>
      </c>
      <c r="F27523">
        <v>6.8830958244197799E-2</v>
      </c>
      <c r="G27523" s="1" t="s">
        <v>43404</v>
      </c>
      <c r="H27523" s="1" t="s">
        <v>13</v>
      </c>
      <c r="I27523" s="1" t="s">
        <v>78849</v>
      </c>
      <c r="J27523" s="1" t="s">
        <v>50170</v>
      </c>
      <c r="K27523" s="1" t="s">
        <v>78850</v>
      </c>
      <c r="L27523" s="1" t="s">
        <v>78851</v>
      </c>
    </row>
    <row r="27524" spans="1:12" x14ac:dyDescent="0.3">
      <c r="A27524">
        <v>0.711558806577817</v>
      </c>
      <c r="B27524">
        <v>1.0548138965974301</v>
      </c>
      <c r="C27524">
        <v>0.290978296722117</v>
      </c>
      <c r="D27524">
        <v>2.0613594603309302</v>
      </c>
      <c r="E27524">
        <v>3.9268759417449103E-2</v>
      </c>
      <c r="F27524">
        <v>9.7209198670115807E-2</v>
      </c>
      <c r="G27524" s="1" t="s">
        <v>43404</v>
      </c>
      <c r="H27524" s="1" t="s">
        <v>13</v>
      </c>
      <c r="I27524" s="1" t="s">
        <v>78852</v>
      </c>
      <c r="J27524" s="1" t="s">
        <v>50170</v>
      </c>
      <c r="K27524" s="1" t="s">
        <v>78853</v>
      </c>
      <c r="L27524" s="1" t="s">
        <v>78854</v>
      </c>
    </row>
    <row r="27525" spans="1:12" x14ac:dyDescent="0.3">
      <c r="A27525">
        <v>8.2696380040145492</v>
      </c>
      <c r="B27525">
        <v>2.7890150594443202</v>
      </c>
      <c r="C27525">
        <v>0.21839409173698199</v>
      </c>
      <c r="D27525">
        <v>8.07582382075209</v>
      </c>
      <c r="E27525">
        <v>6.7022592005467801E-16</v>
      </c>
      <c r="F27525">
        <v>1.05704572416679E-13</v>
      </c>
      <c r="G27525" s="1" t="s">
        <v>43404</v>
      </c>
      <c r="H27525" s="1" t="s">
        <v>13</v>
      </c>
      <c r="I27525" s="1" t="s">
        <v>78855</v>
      </c>
      <c r="J27525" s="1" t="s">
        <v>71877</v>
      </c>
      <c r="K27525" s="1" t="s">
        <v>78856</v>
      </c>
      <c r="L27525" s="1" t="s">
        <v>78857</v>
      </c>
    </row>
    <row r="27526" spans="1:12" x14ac:dyDescent="0.3">
      <c r="A27526">
        <v>1.5677837587568499</v>
      </c>
      <c r="B27526">
        <v>0.51853551419176602</v>
      </c>
      <c r="C27526">
        <v>0.20295011302687299</v>
      </c>
      <c r="D27526">
        <v>2.5615096349478099</v>
      </c>
      <c r="E27526">
        <v>1.0421835046366301E-2</v>
      </c>
      <c r="F27526">
        <v>3.3330005693105902E-2</v>
      </c>
      <c r="G27526" s="1" t="s">
        <v>43404</v>
      </c>
      <c r="H27526" s="1" t="s">
        <v>13</v>
      </c>
      <c r="I27526" s="1" t="s">
        <v>78858</v>
      </c>
      <c r="J27526" s="1" t="s">
        <v>50198</v>
      </c>
      <c r="K27526" s="1" t="s">
        <v>78859</v>
      </c>
      <c r="L27526" s="1" t="s">
        <v>4767</v>
      </c>
    </row>
    <row r="27527" spans="1:12" x14ac:dyDescent="0.3">
      <c r="A27527">
        <v>3.1893085390069298</v>
      </c>
      <c r="B27527">
        <v>1.2963195838252499</v>
      </c>
      <c r="C27527">
        <v>0.19887769517089399</v>
      </c>
      <c r="D27527">
        <v>8.0179789397847294</v>
      </c>
      <c r="E27527">
        <v>1.07499232087169E-15</v>
      </c>
      <c r="F27527">
        <v>1.6015235596346401E-13</v>
      </c>
      <c r="G27527" s="1" t="s">
        <v>43404</v>
      </c>
      <c r="H27527" s="1" t="s">
        <v>13</v>
      </c>
      <c r="I27527" s="1" t="s">
        <v>78860</v>
      </c>
      <c r="J27527" s="1" t="s">
        <v>47776</v>
      </c>
      <c r="K27527" s="1" t="s">
        <v>50192</v>
      </c>
      <c r="L27527" s="1" t="s">
        <v>4767</v>
      </c>
    </row>
    <row r="27528" spans="1:12" x14ac:dyDescent="0.3">
      <c r="A27528">
        <v>1.7384077905108699</v>
      </c>
      <c r="B27528">
        <v>0.58690624349863096</v>
      </c>
      <c r="C27528">
        <v>0.177089292836767</v>
      </c>
      <c r="D27528">
        <v>3.3173886999432698</v>
      </c>
      <c r="E27528">
        <v>9.0863109538233302E-4</v>
      </c>
      <c r="F27528">
        <v>4.2445710708033301E-3</v>
      </c>
      <c r="G27528" s="1" t="s">
        <v>43404</v>
      </c>
      <c r="H27528" s="1" t="s">
        <v>13</v>
      </c>
      <c r="I27528" s="1" t="s">
        <v>78861</v>
      </c>
      <c r="J27528" s="1" t="s">
        <v>50170</v>
      </c>
      <c r="K27528" s="1" t="s">
        <v>78862</v>
      </c>
      <c r="L27528" s="1" t="s">
        <v>78863</v>
      </c>
    </row>
    <row r="27529" spans="1:12" x14ac:dyDescent="0.3">
      <c r="A27529">
        <v>1.9104111404108399</v>
      </c>
      <c r="B27529">
        <v>1.8092836122198399</v>
      </c>
      <c r="C27529">
        <v>0.280401987821707</v>
      </c>
      <c r="D27529">
        <v>7.41812244789228</v>
      </c>
      <c r="E27529">
        <v>1.1879225274378399E-13</v>
      </c>
      <c r="F27529">
        <v>9.3452476068185405E-12</v>
      </c>
      <c r="G27529" s="1" t="s">
        <v>43404</v>
      </c>
      <c r="H27529" s="1" t="s">
        <v>13</v>
      </c>
      <c r="I27529" s="1" t="s">
        <v>78864</v>
      </c>
      <c r="J27529" s="1" t="s">
        <v>71877</v>
      </c>
      <c r="K27529" s="1" t="s">
        <v>78865</v>
      </c>
      <c r="L27529" s="1" t="s">
        <v>78866</v>
      </c>
    </row>
    <row r="27530" spans="1:12" x14ac:dyDescent="0.3">
      <c r="A27530">
        <v>5.1196193537023102</v>
      </c>
      <c r="B27530">
        <v>0.53156835893992604</v>
      </c>
      <c r="C27530">
        <v>0.13482971543017899</v>
      </c>
      <c r="D27530">
        <v>3.9429325767391901</v>
      </c>
      <c r="E27530">
        <v>8.0491289603279006E-5</v>
      </c>
      <c r="F27530">
        <v>5.2182734225833299E-4</v>
      </c>
      <c r="G27530" s="1" t="s">
        <v>43404</v>
      </c>
      <c r="H27530" s="1" t="s">
        <v>13</v>
      </c>
      <c r="I27530" s="1" t="s">
        <v>78867</v>
      </c>
      <c r="J27530" s="1" t="s">
        <v>47776</v>
      </c>
      <c r="K27530" s="1" t="s">
        <v>50192</v>
      </c>
      <c r="L27530" s="1" t="s">
        <v>4767</v>
      </c>
    </row>
    <row r="27531" spans="1:12" x14ac:dyDescent="0.3">
      <c r="A27531">
        <v>6.7740786903248997</v>
      </c>
      <c r="B27531">
        <v>0.51650284952998204</v>
      </c>
      <c r="C27531">
        <v>0.13440884079915399</v>
      </c>
      <c r="D27531">
        <v>3.8474634300007202</v>
      </c>
      <c r="E27531">
        <v>1.19347085003189E-4</v>
      </c>
      <c r="F27531">
        <v>7.3630647357027701E-4</v>
      </c>
      <c r="G27531" s="1" t="s">
        <v>43404</v>
      </c>
      <c r="H27531" s="1" t="s">
        <v>13</v>
      </c>
      <c r="I27531" s="1" t="s">
        <v>78868</v>
      </c>
      <c r="J27531" s="1" t="s">
        <v>50170</v>
      </c>
      <c r="K27531" s="1" t="s">
        <v>78869</v>
      </c>
      <c r="L27531" s="1" t="s">
        <v>78870</v>
      </c>
    </row>
    <row r="27532" spans="1:12" x14ac:dyDescent="0.3">
      <c r="A27532">
        <v>1.09020495091174</v>
      </c>
      <c r="B27532">
        <v>1.9127820525151398E-2</v>
      </c>
      <c r="C27532">
        <v>0.18232777995621</v>
      </c>
      <c r="D27532">
        <v>0.104927580299585</v>
      </c>
      <c r="E27532">
        <v>0.91643327384984397</v>
      </c>
      <c r="F27532">
        <v>0.95150435906413799</v>
      </c>
      <c r="G27532" s="1" t="s">
        <v>43404</v>
      </c>
      <c r="H27532" s="1" t="s">
        <v>13</v>
      </c>
      <c r="I27532" s="1" t="s">
        <v>78871</v>
      </c>
      <c r="J27532" s="1" t="s">
        <v>47776</v>
      </c>
      <c r="K27532" s="1" t="s">
        <v>50192</v>
      </c>
      <c r="L27532" s="1" t="s">
        <v>4767</v>
      </c>
    </row>
    <row r="27533" spans="1:12" x14ac:dyDescent="0.3">
      <c r="A27533">
        <v>0.57893197961835396</v>
      </c>
      <c r="B27533">
        <v>0.63134153797021197</v>
      </c>
      <c r="C27533">
        <v>0.23285590224187899</v>
      </c>
      <c r="D27533">
        <v>2.7481283956387301</v>
      </c>
      <c r="E27533">
        <v>5.9936533012472102E-3</v>
      </c>
      <c r="F27533">
        <v>2.1095597921465901E-2</v>
      </c>
      <c r="G27533" s="1" t="s">
        <v>43404</v>
      </c>
      <c r="H27533" s="1" t="s">
        <v>13</v>
      </c>
      <c r="I27533" s="1" t="s">
        <v>78872</v>
      </c>
      <c r="J27533" s="1" t="s">
        <v>50170</v>
      </c>
      <c r="K27533" s="1" t="s">
        <v>78873</v>
      </c>
      <c r="L27533" s="1" t="s">
        <v>78874</v>
      </c>
    </row>
    <row r="27534" spans="1:12" x14ac:dyDescent="0.3">
      <c r="A27534">
        <v>3.5503663555523399</v>
      </c>
      <c r="B27534">
        <v>0.22122203335606699</v>
      </c>
      <c r="C27534">
        <v>0.1322483914176</v>
      </c>
      <c r="D27534">
        <v>1.67226291720541</v>
      </c>
      <c r="E27534">
        <v>9.4472488606255497E-2</v>
      </c>
      <c r="F27534">
        <v>0.19307659340100899</v>
      </c>
      <c r="G27534" s="1" t="s">
        <v>43404</v>
      </c>
      <c r="H27534" s="1" t="s">
        <v>13</v>
      </c>
      <c r="I27534" s="1" t="s">
        <v>78875</v>
      </c>
      <c r="J27534" s="1" t="s">
        <v>50170</v>
      </c>
      <c r="K27534" s="1" t="s">
        <v>78876</v>
      </c>
      <c r="L27534" s="1" t="s">
        <v>78877</v>
      </c>
    </row>
    <row r="27535" spans="1:12" x14ac:dyDescent="0.3">
      <c r="A27535">
        <v>0.66014187737361396</v>
      </c>
      <c r="B27535">
        <v>0.97425990582714805</v>
      </c>
      <c r="C27535">
        <v>0.28977297663886897</v>
      </c>
      <c r="D27535">
        <v>3.5148307970685702</v>
      </c>
      <c r="E27535">
        <v>4.4003425663258401E-4</v>
      </c>
      <c r="F27535">
        <v>2.2753124931668201E-3</v>
      </c>
      <c r="G27535" s="1" t="s">
        <v>43404</v>
      </c>
      <c r="H27535" s="1" t="s">
        <v>13</v>
      </c>
      <c r="I27535" s="1" t="s">
        <v>78878</v>
      </c>
      <c r="J27535" s="1" t="s">
        <v>50207</v>
      </c>
      <c r="K27535" s="1" t="s">
        <v>78879</v>
      </c>
      <c r="L27535" s="1" t="s">
        <v>78880</v>
      </c>
    </row>
    <row r="27536" spans="1:12" x14ac:dyDescent="0.3">
      <c r="A27536">
        <v>1.7685363913976</v>
      </c>
      <c r="B27536">
        <v>1.1407549646574799</v>
      </c>
      <c r="C27536">
        <v>0.27530507508209801</v>
      </c>
      <c r="D27536">
        <v>7.3992875746053004</v>
      </c>
      <c r="E27536">
        <v>1.3691705543836899E-13</v>
      </c>
      <c r="F27536">
        <v>1.04927484152306E-11</v>
      </c>
      <c r="G27536" s="1" t="s">
        <v>43404</v>
      </c>
      <c r="H27536" s="1" t="s">
        <v>13</v>
      </c>
      <c r="I27536" s="1" t="s">
        <v>78881</v>
      </c>
      <c r="J27536" s="1" t="s">
        <v>71877</v>
      </c>
      <c r="K27536" s="1" t="s">
        <v>78882</v>
      </c>
      <c r="L27536" s="1" t="s">
        <v>78883</v>
      </c>
    </row>
    <row r="27537" spans="1:12" x14ac:dyDescent="0.3">
      <c r="A27537">
        <v>0.86778885586322196</v>
      </c>
      <c r="B27537">
        <v>0.31152825316079003</v>
      </c>
      <c r="C27537">
        <v>0.204435076114376</v>
      </c>
      <c r="D27537">
        <v>1.52688322972486</v>
      </c>
      <c r="E27537">
        <v>0.126790050432148</v>
      </c>
      <c r="F27537">
        <v>0.24177302157573</v>
      </c>
      <c r="G27537" s="1" t="s">
        <v>43404</v>
      </c>
      <c r="H27537" s="1" t="s">
        <v>13</v>
      </c>
      <c r="I27537" s="1" t="s">
        <v>78884</v>
      </c>
      <c r="J27537" s="1" t="s">
        <v>50207</v>
      </c>
      <c r="K27537" s="1" t="s">
        <v>78885</v>
      </c>
      <c r="L27537" s="1" t="s">
        <v>78886</v>
      </c>
    </row>
    <row r="27538" spans="1:12" x14ac:dyDescent="0.3">
      <c r="A27538">
        <v>7.2913972716142696</v>
      </c>
      <c r="B27538">
        <v>-8.2081824110456003E-2</v>
      </c>
      <c r="C27538">
        <v>0.109357349030136</v>
      </c>
      <c r="D27538">
        <v>-0.75101928066206303</v>
      </c>
      <c r="E27538">
        <v>0.452641052323982</v>
      </c>
      <c r="F27538">
        <v>0.60642335733063701</v>
      </c>
      <c r="G27538" s="1" t="s">
        <v>43404</v>
      </c>
      <c r="H27538" s="1" t="s">
        <v>13</v>
      </c>
      <c r="I27538" s="1" t="s">
        <v>78887</v>
      </c>
      <c r="J27538" s="1" t="s">
        <v>47776</v>
      </c>
      <c r="K27538" s="1" t="s">
        <v>50192</v>
      </c>
      <c r="L27538" s="1" t="s">
        <v>4767</v>
      </c>
    </row>
    <row r="27539" spans="1:12" x14ac:dyDescent="0.3">
      <c r="A27539">
        <v>0.80208035531996802</v>
      </c>
      <c r="B27539">
        <v>1.1824294827897299</v>
      </c>
      <c r="C27539">
        <v>0.24642423322231799</v>
      </c>
      <c r="D27539">
        <v>4.8531720587305198</v>
      </c>
      <c r="E27539">
        <v>1.2150218691505E-6</v>
      </c>
      <c r="F27539">
        <v>1.3243631699300601E-5</v>
      </c>
      <c r="G27539" s="1" t="s">
        <v>43404</v>
      </c>
      <c r="H27539" s="1" t="s">
        <v>13</v>
      </c>
      <c r="I27539" s="1" t="s">
        <v>78888</v>
      </c>
      <c r="J27539" s="1" t="s">
        <v>71877</v>
      </c>
      <c r="K27539" s="1" t="s">
        <v>78889</v>
      </c>
      <c r="L27539" s="1" t="s">
        <v>4767</v>
      </c>
    </row>
    <row r="27540" spans="1:12" x14ac:dyDescent="0.3">
      <c r="A27540">
        <v>0.52129096075932102</v>
      </c>
      <c r="B27540">
        <v>0.50112048470215698</v>
      </c>
      <c r="C27540">
        <v>0.28701012188352198</v>
      </c>
      <c r="D27540">
        <v>1.9383060078725001</v>
      </c>
      <c r="E27540">
        <v>5.25858998709995E-2</v>
      </c>
      <c r="F27540">
        <v>0.12228019233910099</v>
      </c>
      <c r="G27540" s="1" t="s">
        <v>43404</v>
      </c>
      <c r="H27540" s="1" t="s">
        <v>13</v>
      </c>
      <c r="I27540" s="1" t="s">
        <v>78890</v>
      </c>
      <c r="J27540" s="1" t="s">
        <v>50170</v>
      </c>
      <c r="K27540" s="1" t="s">
        <v>78891</v>
      </c>
      <c r="L27540" s="1" t="s">
        <v>78892</v>
      </c>
    </row>
    <row r="27541" spans="1:12" x14ac:dyDescent="0.3">
      <c r="A27541">
        <v>0.57222643609327395</v>
      </c>
      <c r="B27541">
        <v>1.5104785484423999</v>
      </c>
      <c r="C27541">
        <v>0.27770052166535802</v>
      </c>
      <c r="D27541">
        <v>3.7985023878102302</v>
      </c>
      <c r="E27541">
        <v>1.4557302700386201E-4</v>
      </c>
      <c r="F27541">
        <v>8.7435371565212797E-4</v>
      </c>
      <c r="G27541" s="1" t="s">
        <v>43404</v>
      </c>
      <c r="H27541" s="1" t="s">
        <v>13</v>
      </c>
      <c r="I27541" s="1" t="s">
        <v>78893</v>
      </c>
      <c r="J27541" s="1" t="s">
        <v>50198</v>
      </c>
      <c r="K27541" s="1" t="s">
        <v>78894</v>
      </c>
      <c r="L27541" s="1" t="s">
        <v>4767</v>
      </c>
    </row>
    <row r="27542" spans="1:12" x14ac:dyDescent="0.3">
      <c r="A27542">
        <v>0.61072211981825797</v>
      </c>
      <c r="B27542">
        <v>1.35765780105523</v>
      </c>
      <c r="C27542">
        <v>0.28265737614202202</v>
      </c>
      <c r="D27542">
        <v>3.22242659598172</v>
      </c>
      <c r="E27542">
        <v>1.2710973024428801E-3</v>
      </c>
      <c r="F27542">
        <v>5.6867290125507796E-3</v>
      </c>
      <c r="G27542" s="1" t="s">
        <v>43404</v>
      </c>
      <c r="H27542" s="1" t="s">
        <v>13</v>
      </c>
      <c r="I27542" s="1" t="s">
        <v>78895</v>
      </c>
      <c r="J27542" s="1" t="s">
        <v>50170</v>
      </c>
      <c r="K27542" s="1" t="s">
        <v>78896</v>
      </c>
      <c r="L27542" s="1" t="s">
        <v>78897</v>
      </c>
    </row>
    <row r="27543" spans="1:12" x14ac:dyDescent="0.3">
      <c r="A27543">
        <v>0.91371185613995598</v>
      </c>
      <c r="B27543">
        <v>0.241117957585395</v>
      </c>
      <c r="C27543">
        <v>0.185416100791158</v>
      </c>
      <c r="D27543">
        <v>1.3025155919551801</v>
      </c>
      <c r="E27543">
        <v>0.19274019143153001</v>
      </c>
      <c r="F27543">
        <v>0.32984482970129397</v>
      </c>
      <c r="G27543" s="1" t="s">
        <v>43404</v>
      </c>
      <c r="H27543" s="1" t="s">
        <v>13</v>
      </c>
      <c r="I27543" s="1" t="s">
        <v>78898</v>
      </c>
      <c r="J27543" s="1" t="s">
        <v>50170</v>
      </c>
      <c r="K27543" s="1" t="s">
        <v>78899</v>
      </c>
      <c r="L27543" s="1" t="s">
        <v>78900</v>
      </c>
    </row>
    <row r="27544" spans="1:12" x14ac:dyDescent="0.3">
      <c r="A27544">
        <v>1.21709853976283</v>
      </c>
      <c r="B27544">
        <v>0.962281566741226</v>
      </c>
      <c r="C27544">
        <v>0.212400132206742</v>
      </c>
      <c r="D27544">
        <v>4.5466439330076502</v>
      </c>
      <c r="E27544">
        <v>5.4508098064483199E-6</v>
      </c>
      <c r="F27544">
        <v>4.9588522530817701E-5</v>
      </c>
      <c r="G27544" s="1" t="s">
        <v>43404</v>
      </c>
      <c r="H27544" s="1" t="s">
        <v>13</v>
      </c>
      <c r="I27544" s="1" t="s">
        <v>78901</v>
      </c>
      <c r="J27544" s="1" t="s">
        <v>50136</v>
      </c>
      <c r="K27544" s="1" t="s">
        <v>78902</v>
      </c>
      <c r="L27544" s="1" t="s">
        <v>78903</v>
      </c>
    </row>
    <row r="27545" spans="1:12" x14ac:dyDescent="0.3">
      <c r="A27545">
        <v>5.8607864100620004</v>
      </c>
      <c r="B27545">
        <v>0.33747213687553002</v>
      </c>
      <c r="C27545">
        <v>0.129281568803504</v>
      </c>
      <c r="D27545">
        <v>2.6103961201696801</v>
      </c>
      <c r="E27545">
        <v>9.0437434116080392E-3</v>
      </c>
      <c r="F27545">
        <v>2.9690103425768301E-2</v>
      </c>
      <c r="G27545" s="1" t="s">
        <v>43404</v>
      </c>
      <c r="H27545" s="1" t="s">
        <v>13</v>
      </c>
      <c r="I27545" s="1" t="s">
        <v>78904</v>
      </c>
      <c r="J27545" s="1" t="s">
        <v>50198</v>
      </c>
      <c r="K27545" s="1" t="s">
        <v>78905</v>
      </c>
      <c r="L27545" s="1" t="s">
        <v>4767</v>
      </c>
    </row>
    <row r="27546" spans="1:12" x14ac:dyDescent="0.3">
      <c r="A27546">
        <v>0.55518458370141999</v>
      </c>
      <c r="B27546">
        <v>1.1351379243614901</v>
      </c>
      <c r="C27546">
        <v>0.27768184957154401</v>
      </c>
      <c r="D27546">
        <v>4.3764378520151102</v>
      </c>
      <c r="E27546">
        <v>1.2063456636231401E-5</v>
      </c>
      <c r="F27546">
        <v>9.9645917590694005E-5</v>
      </c>
      <c r="G27546" s="1" t="s">
        <v>43404</v>
      </c>
      <c r="H27546" s="1" t="s">
        <v>13</v>
      </c>
      <c r="I27546" s="1" t="s">
        <v>78906</v>
      </c>
      <c r="J27546" s="1" t="s">
        <v>50207</v>
      </c>
      <c r="K27546" s="1" t="s">
        <v>78907</v>
      </c>
      <c r="L27546" s="1" t="s">
        <v>78908</v>
      </c>
    </row>
    <row r="27547" spans="1:12" x14ac:dyDescent="0.3">
      <c r="A27547">
        <v>1.1894551257096</v>
      </c>
      <c r="B27547">
        <v>0.32091992000188102</v>
      </c>
      <c r="C27547">
        <v>0.167289807229865</v>
      </c>
      <c r="D27547">
        <v>1.9194554844824601</v>
      </c>
      <c r="E27547">
        <v>5.4926714825698802E-2</v>
      </c>
      <c r="F27547">
        <v>0.12654617677119601</v>
      </c>
      <c r="G27547" s="1" t="s">
        <v>43404</v>
      </c>
      <c r="H27547" s="1" t="s">
        <v>13</v>
      </c>
      <c r="I27547" s="1" t="s">
        <v>78909</v>
      </c>
      <c r="J27547" s="1" t="s">
        <v>50198</v>
      </c>
      <c r="K27547" s="1" t="s">
        <v>78910</v>
      </c>
      <c r="L27547" s="1" t="s">
        <v>4767</v>
      </c>
    </row>
    <row r="27548" spans="1:12" x14ac:dyDescent="0.3">
      <c r="A27548">
        <v>3.28511987584355</v>
      </c>
      <c r="B27548">
        <v>-9.8339166756323607E-2</v>
      </c>
      <c r="C27548">
        <v>0.15121276564425701</v>
      </c>
      <c r="D27548">
        <v>-0.65048928234264802</v>
      </c>
      <c r="E27548">
        <v>0.51537622253065496</v>
      </c>
      <c r="F27548">
        <v>0.66295459722850802</v>
      </c>
      <c r="G27548" s="1" t="s">
        <v>12</v>
      </c>
      <c r="H27548" s="1" t="s">
        <v>13</v>
      </c>
      <c r="I27548" s="1" t="s">
        <v>78911</v>
      </c>
      <c r="J27548" s="1" t="s">
        <v>4711</v>
      </c>
      <c r="K27548" s="1" t="s">
        <v>78912</v>
      </c>
      <c r="L27548" s="1" t="s">
        <v>4767</v>
      </c>
    </row>
    <row r="27549" spans="1:12" x14ac:dyDescent="0.3">
      <c r="A27549">
        <v>2.70293799880299</v>
      </c>
      <c r="B27549">
        <v>-0.29005863928436598</v>
      </c>
      <c r="C27549">
        <v>0.17778112819846201</v>
      </c>
      <c r="D27549">
        <v>-1.63069477447863</v>
      </c>
      <c r="E27549">
        <v>0.102954739756645</v>
      </c>
      <c r="F27549">
        <v>0.20646937767802301</v>
      </c>
      <c r="G27549" s="1" t="s">
        <v>12</v>
      </c>
      <c r="H27549" s="1" t="s">
        <v>13</v>
      </c>
      <c r="I27549" s="1" t="s">
        <v>78913</v>
      </c>
      <c r="J27549" s="1" t="s">
        <v>4711</v>
      </c>
      <c r="K27549" s="1" t="s">
        <v>78914</v>
      </c>
      <c r="L27549" s="1" t="s">
        <v>4767</v>
      </c>
    </row>
    <row r="27550" spans="1:12" x14ac:dyDescent="0.3">
      <c r="A27550">
        <v>113.003534492374</v>
      </c>
      <c r="B27550">
        <v>9.9297447022506702E-2</v>
      </c>
      <c r="C27550">
        <v>8.4032560303508294E-2</v>
      </c>
      <c r="D27550">
        <v>1.1816818212331199</v>
      </c>
      <c r="E27550">
        <v>0.237331974089904</v>
      </c>
      <c r="F27550">
        <v>0.38444001978769499</v>
      </c>
      <c r="G27550" s="1" t="s">
        <v>12</v>
      </c>
      <c r="H27550" s="1" t="s">
        <v>13</v>
      </c>
      <c r="I27550" s="1" t="s">
        <v>78915</v>
      </c>
      <c r="J27550" s="1" t="s">
        <v>4711</v>
      </c>
      <c r="K27550" s="1" t="s">
        <v>78916</v>
      </c>
      <c r="L27550" s="1" t="s">
        <v>4767</v>
      </c>
    </row>
    <row r="27551" spans="1:12" x14ac:dyDescent="0.3">
      <c r="A27551">
        <v>0.36675053711370298</v>
      </c>
      <c r="B27551">
        <v>-0.16033994327916901</v>
      </c>
      <c r="C27551">
        <v>0.249288895176906</v>
      </c>
      <c r="D27551">
        <v>0.91715886175165395</v>
      </c>
      <c r="E27551">
        <v>0.359059400318402</v>
      </c>
      <c r="F27551">
        <v>0.51738184929087805</v>
      </c>
      <c r="G27551" s="1" t="s">
        <v>12</v>
      </c>
      <c r="H27551" s="1" t="s">
        <v>13</v>
      </c>
      <c r="I27551" s="1" t="s">
        <v>78917</v>
      </c>
      <c r="J27551" s="1" t="s">
        <v>4711</v>
      </c>
      <c r="K27551" s="1" t="s">
        <v>78918</v>
      </c>
      <c r="L27551" s="1" t="s">
        <v>4767</v>
      </c>
    </row>
    <row r="27552" spans="1:12" x14ac:dyDescent="0.3">
      <c r="A27552">
        <v>1.2803836881433499</v>
      </c>
      <c r="B27552">
        <v>1.62680375911743</v>
      </c>
      <c r="C27552">
        <v>0.24896737906955499</v>
      </c>
      <c r="D27552">
        <v>4.9042085408340998</v>
      </c>
      <c r="E27552">
        <v>9.3804790579065897E-7</v>
      </c>
      <c r="F27552">
        <v>1.0555164426336301E-5</v>
      </c>
      <c r="G27552" s="1" t="s">
        <v>12</v>
      </c>
      <c r="H27552" s="1" t="s">
        <v>13</v>
      </c>
      <c r="I27552" s="1" t="s">
        <v>78919</v>
      </c>
      <c r="J27552" s="1" t="s">
        <v>4711</v>
      </c>
      <c r="K27552" s="1" t="s">
        <v>78920</v>
      </c>
      <c r="L27552" s="1" t="s">
        <v>4767</v>
      </c>
    </row>
    <row r="27553" spans="1:12" x14ac:dyDescent="0.3">
      <c r="A27553">
        <v>2.4300445652416598</v>
      </c>
      <c r="B27553">
        <v>2.4091840117599399</v>
      </c>
      <c r="C27553">
        <v>0.214195466274475</v>
      </c>
      <c r="D27553">
        <v>6.2479761839267303</v>
      </c>
      <c r="E27553">
        <v>4.1580505671398898E-10</v>
      </c>
      <c r="F27553">
        <v>1.1732317679782199E-8</v>
      </c>
      <c r="G27553" s="1" t="s">
        <v>12</v>
      </c>
      <c r="H27553" s="1" t="s">
        <v>13</v>
      </c>
      <c r="I27553" s="1" t="s">
        <v>78921</v>
      </c>
      <c r="J27553" s="1" t="s">
        <v>1197</v>
      </c>
      <c r="K27553" s="1" t="s">
        <v>78922</v>
      </c>
      <c r="L27553" s="1" t="s">
        <v>78923</v>
      </c>
    </row>
    <row r="27554" spans="1:12" x14ac:dyDescent="0.3">
      <c r="A27554">
        <v>6.74448460676967</v>
      </c>
      <c r="B27554">
        <v>0.102347454388444</v>
      </c>
      <c r="C27554">
        <v>0.222697101524299</v>
      </c>
      <c r="D27554">
        <v>0.46015228443233402</v>
      </c>
      <c r="E27554">
        <v>0.64540691752106505</v>
      </c>
      <c r="F27554">
        <v>0.76720862514592303</v>
      </c>
      <c r="G27554" s="1" t="s">
        <v>12</v>
      </c>
      <c r="H27554" s="1" t="s">
        <v>13</v>
      </c>
      <c r="I27554" s="1" t="s">
        <v>78924</v>
      </c>
      <c r="J27554" s="1" t="s">
        <v>29175</v>
      </c>
      <c r="K27554" s="1" t="s">
        <v>78925</v>
      </c>
      <c r="L27554" s="1" t="s">
        <v>78926</v>
      </c>
    </row>
    <row r="27555" spans="1:12" x14ac:dyDescent="0.3">
      <c r="A27555">
        <v>3.3201710374520701</v>
      </c>
      <c r="B27555">
        <v>0.64790566382608294</v>
      </c>
      <c r="C27555">
        <v>0.17298978562543299</v>
      </c>
      <c r="D27555">
        <v>0.60982626571482301</v>
      </c>
      <c r="E27555">
        <v>0.54197690035537804</v>
      </c>
      <c r="F27555">
        <v>0.684872418190135</v>
      </c>
      <c r="G27555" s="1" t="s">
        <v>12</v>
      </c>
      <c r="H27555" s="1" t="s">
        <v>13</v>
      </c>
      <c r="I27555" s="1" t="s">
        <v>78927</v>
      </c>
      <c r="J27555" s="1" t="s">
        <v>4711</v>
      </c>
      <c r="K27555" s="1" t="s">
        <v>78928</v>
      </c>
      <c r="L27555" s="1" t="s">
        <v>4767</v>
      </c>
    </row>
    <row r="27556" spans="1:12" x14ac:dyDescent="0.3">
      <c r="A27556">
        <v>19.4546835565672</v>
      </c>
      <c r="B27556">
        <v>-2.96838496110126E-2</v>
      </c>
      <c r="C27556">
        <v>0.139867677326938</v>
      </c>
      <c r="D27556">
        <v>-0.21223546078457101</v>
      </c>
      <c r="E27556">
        <v>0.83192334312754501</v>
      </c>
      <c r="F27556">
        <v>0.89879081566484997</v>
      </c>
      <c r="G27556" s="1" t="s">
        <v>12</v>
      </c>
      <c r="H27556" s="1" t="s">
        <v>13</v>
      </c>
      <c r="I27556" s="1" t="s">
        <v>78929</v>
      </c>
      <c r="J27556" s="1" t="s">
        <v>4711</v>
      </c>
      <c r="K27556" s="1" t="s">
        <v>78930</v>
      </c>
      <c r="L27556" s="1" t="s">
        <v>4767</v>
      </c>
    </row>
    <row r="27557" spans="1:12" x14ac:dyDescent="0.3">
      <c r="A27557">
        <v>0.53042627842861101</v>
      </c>
      <c r="B27557">
        <v>0.63419108565360005</v>
      </c>
      <c r="C27557">
        <v>0.25151864525115702</v>
      </c>
      <c r="D27557">
        <v>2.5581693479640202</v>
      </c>
      <c r="E27557">
        <v>1.05224835337384E-2</v>
      </c>
      <c r="F27557">
        <v>3.3608601253244802E-2</v>
      </c>
      <c r="G27557" s="1" t="s">
        <v>12</v>
      </c>
      <c r="H27557" s="1" t="s">
        <v>13</v>
      </c>
      <c r="I27557" s="1" t="s">
        <v>78931</v>
      </c>
      <c r="J27557" s="1" t="s">
        <v>4711</v>
      </c>
      <c r="K27557" s="1" t="s">
        <v>78932</v>
      </c>
      <c r="L27557" s="1" t="s">
        <v>4767</v>
      </c>
    </row>
    <row r="27558" spans="1:12" x14ac:dyDescent="0.3">
      <c r="A27558">
        <v>1.7379151992397901</v>
      </c>
      <c r="B27558">
        <v>0.814331391206365</v>
      </c>
      <c r="C27558">
        <v>0.24875268635161499</v>
      </c>
      <c r="D27558">
        <v>3.5560056811590801</v>
      </c>
      <c r="E27558">
        <v>3.7653593793057798E-4</v>
      </c>
      <c r="F27558">
        <v>1.9948906128341901E-3</v>
      </c>
      <c r="G27558" s="1" t="s">
        <v>12</v>
      </c>
      <c r="H27558" s="1" t="s">
        <v>13</v>
      </c>
      <c r="I27558" s="1" t="s">
        <v>78933</v>
      </c>
      <c r="J27558" s="1" t="s">
        <v>4711</v>
      </c>
      <c r="K27558" s="1" t="s">
        <v>78934</v>
      </c>
      <c r="L27558" s="1" t="s">
        <v>4767</v>
      </c>
    </row>
    <row r="27559" spans="1:12" x14ac:dyDescent="0.3">
      <c r="A27559">
        <v>4.2339016706985797</v>
      </c>
      <c r="B27559">
        <v>0.58668707909301898</v>
      </c>
      <c r="C27559">
        <v>0.24870881576677201</v>
      </c>
      <c r="D27559">
        <v>1.2119849283511199</v>
      </c>
      <c r="E27559">
        <v>0.22551814999459499</v>
      </c>
      <c r="F27559">
        <v>0.36997696635804</v>
      </c>
      <c r="G27559" s="1" t="s">
        <v>12</v>
      </c>
      <c r="H27559" s="1" t="s">
        <v>13</v>
      </c>
      <c r="I27559" s="1" t="s">
        <v>78935</v>
      </c>
      <c r="J27559" s="1" t="s">
        <v>29175</v>
      </c>
      <c r="K27559" s="1" t="s">
        <v>78936</v>
      </c>
      <c r="L27559" s="1" t="s">
        <v>78937</v>
      </c>
    </row>
    <row r="27560" spans="1:12" x14ac:dyDescent="0.3">
      <c r="A27560">
        <v>16.950578543993</v>
      </c>
      <c r="B27560">
        <v>0.194722837853157</v>
      </c>
      <c r="C27560">
        <v>0.209988719458547</v>
      </c>
      <c r="D27560">
        <v>0.92877437495997694</v>
      </c>
      <c r="E27560">
        <v>0.35300602708746898</v>
      </c>
      <c r="F27560">
        <v>0.51090811684436099</v>
      </c>
      <c r="G27560" s="1" t="s">
        <v>12</v>
      </c>
      <c r="H27560" s="1" t="s">
        <v>13</v>
      </c>
      <c r="I27560" s="1" t="s">
        <v>78938</v>
      </c>
      <c r="J27560" s="1" t="s">
        <v>29175</v>
      </c>
      <c r="K27560" s="1" t="s">
        <v>78939</v>
      </c>
      <c r="L27560" s="1" t="s">
        <v>78940</v>
      </c>
    </row>
    <row r="27561" spans="1:12" x14ac:dyDescent="0.3">
      <c r="A27561">
        <v>4.8301410498488897</v>
      </c>
      <c r="B27561">
        <v>0.48018598235836701</v>
      </c>
      <c r="C27561">
        <v>0.12542115771854301</v>
      </c>
      <c r="D27561">
        <v>3.8319772562978001</v>
      </c>
      <c r="E27561">
        <v>1.2711749323964601E-4</v>
      </c>
      <c r="F27561">
        <v>7.7716530461435004E-4</v>
      </c>
      <c r="G27561" s="1" t="s">
        <v>12</v>
      </c>
      <c r="H27561" s="1" t="s">
        <v>13</v>
      </c>
      <c r="I27561" s="1" t="s">
        <v>78941</v>
      </c>
      <c r="J27561" s="1" t="s">
        <v>4711</v>
      </c>
      <c r="K27561" s="1" t="s">
        <v>78942</v>
      </c>
      <c r="L27561" s="1" t="s">
        <v>4767</v>
      </c>
    </row>
    <row r="27562" spans="1:12" x14ac:dyDescent="0.3">
      <c r="A27562">
        <v>0.91960754622777796</v>
      </c>
      <c r="B27562">
        <v>-0.63666446744458205</v>
      </c>
      <c r="C27562">
        <v>0.29152518316320603</v>
      </c>
      <c r="D27562">
        <v>-2.32817672220368</v>
      </c>
      <c r="E27562">
        <v>1.99027216954877E-2</v>
      </c>
      <c r="F27562">
        <v>5.6366578172643803E-2</v>
      </c>
      <c r="G27562" s="1" t="s">
        <v>12</v>
      </c>
      <c r="H27562" s="1" t="s">
        <v>13</v>
      </c>
      <c r="I27562" s="1" t="s">
        <v>78943</v>
      </c>
      <c r="J27562" s="1" t="s">
        <v>4711</v>
      </c>
      <c r="K27562" s="1" t="s">
        <v>78944</v>
      </c>
      <c r="L27562" s="1" t="s">
        <v>78945</v>
      </c>
    </row>
    <row r="27563" spans="1:12" x14ac:dyDescent="0.3">
      <c r="A27563">
        <v>0.656872693356506</v>
      </c>
      <c r="B27563">
        <v>0.81872240884854497</v>
      </c>
      <c r="C27563">
        <v>0.26676302223050302</v>
      </c>
      <c r="D27563">
        <v>3.1464106628978699</v>
      </c>
      <c r="E27563">
        <v>1.65287747966589E-3</v>
      </c>
      <c r="F27563">
        <v>7.1128159133629102E-3</v>
      </c>
      <c r="G27563" s="1" t="s">
        <v>12</v>
      </c>
      <c r="H27563" s="1" t="s">
        <v>13</v>
      </c>
      <c r="I27563" s="1" t="s">
        <v>78946</v>
      </c>
      <c r="J27563" s="1" t="s">
        <v>4711</v>
      </c>
      <c r="K27563" s="1" t="s">
        <v>78947</v>
      </c>
      <c r="L27563" s="1" t="s">
        <v>4767</v>
      </c>
    </row>
    <row r="27564" spans="1:12" x14ac:dyDescent="0.3">
      <c r="A27564">
        <v>0.356507999101986</v>
      </c>
      <c r="B27564">
        <v>-3.42089712515765E-2</v>
      </c>
      <c r="C27564">
        <v>0.26113135806990401</v>
      </c>
      <c r="D27564">
        <v>-0.13183079663441999</v>
      </c>
      <c r="E27564">
        <v>0.89511812694289405</v>
      </c>
      <c r="F27564">
        <v>0.93876620681074496</v>
      </c>
      <c r="G27564" s="1" t="s">
        <v>12</v>
      </c>
      <c r="H27564" s="1" t="s">
        <v>13</v>
      </c>
      <c r="I27564" s="1" t="s">
        <v>78948</v>
      </c>
      <c r="J27564" s="1" t="s">
        <v>1197</v>
      </c>
      <c r="K27564" s="1" t="s">
        <v>78949</v>
      </c>
      <c r="L27564" s="1" t="s">
        <v>78950</v>
      </c>
    </row>
    <row r="27565" spans="1:12" x14ac:dyDescent="0.3">
      <c r="A27565">
        <v>0.87874367625201999</v>
      </c>
      <c r="B27565">
        <v>1.7068537120559899</v>
      </c>
      <c r="C27565">
        <v>0.285593657458593</v>
      </c>
      <c r="D27565">
        <v>3.5020547540440901</v>
      </c>
      <c r="E27565">
        <v>4.6168472880465299E-4</v>
      </c>
      <c r="F27565">
        <v>2.3701513059034198E-3</v>
      </c>
      <c r="G27565" s="1" t="s">
        <v>12</v>
      </c>
      <c r="H27565" s="1" t="s">
        <v>13</v>
      </c>
      <c r="I27565" s="1" t="s">
        <v>78951</v>
      </c>
      <c r="J27565" s="1" t="s">
        <v>15</v>
      </c>
      <c r="K27565" s="1" t="s">
        <v>78952</v>
      </c>
      <c r="L27565" s="1" t="s">
        <v>78953</v>
      </c>
    </row>
    <row r="27566" spans="1:12" x14ac:dyDescent="0.3">
      <c r="A27566">
        <v>0.36519908011792601</v>
      </c>
      <c r="B27566">
        <v>-5.6531775161837099E-2</v>
      </c>
      <c r="C27566">
        <v>0.27246206221414099</v>
      </c>
      <c r="D27566">
        <v>-0.21026526561881501</v>
      </c>
      <c r="E27566">
        <v>0.83346064329769098</v>
      </c>
      <c r="F27566">
        <v>0.89971067509481195</v>
      </c>
      <c r="G27566" s="1" t="s">
        <v>12</v>
      </c>
      <c r="H27566" s="1" t="s">
        <v>13</v>
      </c>
      <c r="I27566" s="1" t="s">
        <v>78954</v>
      </c>
      <c r="J27566" s="1" t="s">
        <v>29175</v>
      </c>
      <c r="K27566" s="1" t="s">
        <v>78955</v>
      </c>
      <c r="L27566" s="1" t="s">
        <v>78956</v>
      </c>
    </row>
    <row r="27567" spans="1:12" x14ac:dyDescent="0.3">
      <c r="A27567">
        <v>1.18011122928972</v>
      </c>
      <c r="B27567">
        <v>1.5161822818317801</v>
      </c>
      <c r="C27567">
        <v>0.28086567666966</v>
      </c>
      <c r="D27567">
        <v>6.3434596090597699</v>
      </c>
      <c r="E27567">
        <v>2.2466189400243E-10</v>
      </c>
      <c r="F27567">
        <v>6.8698951084733198E-9</v>
      </c>
      <c r="G27567" s="1" t="s">
        <v>12</v>
      </c>
      <c r="H27567" s="1" t="s">
        <v>13</v>
      </c>
      <c r="I27567" s="1" t="s">
        <v>78957</v>
      </c>
      <c r="J27567" s="1" t="s">
        <v>1197</v>
      </c>
      <c r="K27567" s="1" t="s">
        <v>78958</v>
      </c>
      <c r="L27567" s="1" t="s">
        <v>4767</v>
      </c>
    </row>
    <row r="27568" spans="1:12" x14ac:dyDescent="0.3">
      <c r="A27568">
        <v>44.2318411365315</v>
      </c>
      <c r="B27568">
        <v>0.354296604394367</v>
      </c>
      <c r="C27568">
        <v>0.136650451123109</v>
      </c>
      <c r="D27568">
        <v>2.5925694065642499</v>
      </c>
      <c r="E27568">
        <v>9.5261957370718596E-3</v>
      </c>
      <c r="F27568">
        <v>3.0960136145483499E-2</v>
      </c>
      <c r="G27568" s="1" t="s">
        <v>12</v>
      </c>
      <c r="H27568" s="1" t="s">
        <v>13</v>
      </c>
      <c r="I27568" s="1" t="s">
        <v>78959</v>
      </c>
      <c r="J27568" s="1" t="s">
        <v>15</v>
      </c>
      <c r="K27568" s="1" t="s">
        <v>78960</v>
      </c>
      <c r="L27568" s="1" t="s">
        <v>78961</v>
      </c>
    </row>
    <row r="27569" spans="1:12" x14ac:dyDescent="0.3">
      <c r="A27569">
        <v>101.58857149895201</v>
      </c>
      <c r="B27569">
        <v>9.88087087605211E-2</v>
      </c>
      <c r="C27569">
        <v>0.118545934361906</v>
      </c>
      <c r="D27569">
        <v>0.83353176638081306</v>
      </c>
      <c r="E27569">
        <v>0.40454488991278498</v>
      </c>
      <c r="F27569">
        <v>0.56177153815300296</v>
      </c>
      <c r="G27569" s="1" t="s">
        <v>12</v>
      </c>
      <c r="H27569" s="1" t="s">
        <v>13</v>
      </c>
      <c r="I27569" s="1" t="s">
        <v>78962</v>
      </c>
      <c r="J27569" s="1" t="s">
        <v>4711</v>
      </c>
      <c r="K27569" s="1" t="s">
        <v>78963</v>
      </c>
      <c r="L27569" s="1" t="s">
        <v>78964</v>
      </c>
    </row>
    <row r="27570" spans="1:12" x14ac:dyDescent="0.3">
      <c r="A27570">
        <v>2.9223909709467799</v>
      </c>
      <c r="B27570">
        <v>0.13377863677863899</v>
      </c>
      <c r="C27570">
        <v>0.19165236106012701</v>
      </c>
      <c r="D27570">
        <v>0.70055545620650195</v>
      </c>
      <c r="E27570">
        <v>0.483580485122796</v>
      </c>
      <c r="F27570">
        <v>0.63403228670392997</v>
      </c>
      <c r="G27570" s="1" t="s">
        <v>12</v>
      </c>
      <c r="H27570" s="1" t="s">
        <v>13</v>
      </c>
      <c r="I27570" s="1" t="s">
        <v>78965</v>
      </c>
      <c r="J27570" s="1" t="s">
        <v>4711</v>
      </c>
      <c r="K27570" s="1" t="s">
        <v>78966</v>
      </c>
      <c r="L27570" s="1" t="s">
        <v>4767</v>
      </c>
    </row>
    <row r="27571" spans="1:12" x14ac:dyDescent="0.3">
      <c r="A27571">
        <v>0.93999211577099995</v>
      </c>
      <c r="B27571">
        <v>0.61197578201468505</v>
      </c>
      <c r="C27571">
        <v>0.19926738928596199</v>
      </c>
      <c r="D27571">
        <v>1.0480690581596801</v>
      </c>
      <c r="E27571">
        <v>0.294606790875513</v>
      </c>
      <c r="F27571">
        <v>0.449348045626704</v>
      </c>
      <c r="G27571" s="1" t="s">
        <v>12</v>
      </c>
      <c r="H27571" s="1" t="s">
        <v>13</v>
      </c>
      <c r="I27571" s="1" t="s">
        <v>78967</v>
      </c>
      <c r="J27571" s="1" t="s">
        <v>8464</v>
      </c>
      <c r="K27571" s="1" t="s">
        <v>78968</v>
      </c>
      <c r="L27571" s="1" t="s">
        <v>4767</v>
      </c>
    </row>
    <row r="27572" spans="1:12" x14ac:dyDescent="0.3">
      <c r="A27572">
        <v>6.9948111471479999</v>
      </c>
      <c r="B27572">
        <v>0.63603359861569497</v>
      </c>
      <c r="C27572">
        <v>0.154148595755251</v>
      </c>
      <c r="D27572">
        <v>2.1941056682331999</v>
      </c>
      <c r="E27572">
        <v>2.8227813877162101E-2</v>
      </c>
      <c r="F27572">
        <v>7.4621685560004397E-2</v>
      </c>
      <c r="G27572" s="1" t="s">
        <v>12</v>
      </c>
      <c r="H27572" s="1" t="s">
        <v>13</v>
      </c>
      <c r="I27572" s="1" t="s">
        <v>78969</v>
      </c>
      <c r="J27572" s="1" t="s">
        <v>4711</v>
      </c>
      <c r="K27572" s="1" t="s">
        <v>78970</v>
      </c>
      <c r="L27572" s="1" t="s">
        <v>78971</v>
      </c>
    </row>
    <row r="27573" spans="1:12" x14ac:dyDescent="0.3">
      <c r="A27573">
        <v>2.3156172469117</v>
      </c>
      <c r="B27573">
        <v>2.3355191120980101</v>
      </c>
      <c r="C27573">
        <v>0.288122994399993</v>
      </c>
      <c r="D27573">
        <v>7.9558123469756303</v>
      </c>
      <c r="E27573">
        <v>1.7795995551390301E-15</v>
      </c>
      <c r="F27573">
        <v>2.4639845885187002E-13</v>
      </c>
      <c r="G27573" s="1" t="s">
        <v>12</v>
      </c>
      <c r="H27573" s="1" t="s">
        <v>13</v>
      </c>
      <c r="I27573" s="1" t="s">
        <v>78972</v>
      </c>
      <c r="J27573" s="1" t="s">
        <v>4711</v>
      </c>
      <c r="K27573" s="1" t="s">
        <v>78973</v>
      </c>
      <c r="L27573" s="1" t="s">
        <v>4767</v>
      </c>
    </row>
    <row r="27574" spans="1:12" x14ac:dyDescent="0.3">
      <c r="A27574">
        <v>2.9692416904717498</v>
      </c>
      <c r="B27574">
        <v>0.19461366879092401</v>
      </c>
      <c r="C27574">
        <v>0.24438158919543401</v>
      </c>
      <c r="D27574">
        <v>0.81415080686755803</v>
      </c>
      <c r="E27574">
        <v>0.41555856292300802</v>
      </c>
      <c r="F27574">
        <v>0.57254017963479598</v>
      </c>
      <c r="G27574" s="1" t="s">
        <v>12</v>
      </c>
      <c r="H27574" s="1" t="s">
        <v>13</v>
      </c>
      <c r="I27574" s="1" t="s">
        <v>78974</v>
      </c>
      <c r="J27574" s="1" t="s">
        <v>1197</v>
      </c>
      <c r="K27574" s="1" t="s">
        <v>78975</v>
      </c>
      <c r="L27574" s="1" t="s">
        <v>78976</v>
      </c>
    </row>
    <row r="27575" spans="1:12" x14ac:dyDescent="0.3">
      <c r="A27575">
        <v>1.78858018394887</v>
      </c>
      <c r="B27575">
        <v>7.9844750185006405E-2</v>
      </c>
      <c r="C27575">
        <v>0.15578856381685199</v>
      </c>
      <c r="D27575">
        <v>0.51260462741216795</v>
      </c>
      <c r="E27575">
        <v>0.60822791563012002</v>
      </c>
      <c r="F27575">
        <v>0.73919756958963001</v>
      </c>
      <c r="G27575" s="1" t="s">
        <v>12</v>
      </c>
      <c r="H27575" s="1" t="s">
        <v>13</v>
      </c>
      <c r="I27575" s="1" t="s">
        <v>78977</v>
      </c>
      <c r="J27575" s="1" t="s">
        <v>4711</v>
      </c>
      <c r="K27575" s="1" t="s">
        <v>78978</v>
      </c>
      <c r="L27575" s="1" t="s">
        <v>4767</v>
      </c>
    </row>
    <row r="27576" spans="1:12" x14ac:dyDescent="0.3">
      <c r="A27576">
        <v>1.63656419929412</v>
      </c>
      <c r="B27576">
        <v>-0.37600631626745001</v>
      </c>
      <c r="C27576">
        <v>0.171815958050518</v>
      </c>
      <c r="D27576">
        <v>-2.1883984630036499</v>
      </c>
      <c r="E27576">
        <v>2.8640590148432999E-2</v>
      </c>
      <c r="F27576">
        <v>7.5514567469799607E-2</v>
      </c>
      <c r="G27576" s="1" t="s">
        <v>12</v>
      </c>
      <c r="H27576" s="1" t="s">
        <v>13</v>
      </c>
      <c r="I27576" s="1" t="s">
        <v>78979</v>
      </c>
      <c r="J27576" s="1" t="s">
        <v>1197</v>
      </c>
      <c r="K27576" s="1" t="s">
        <v>78980</v>
      </c>
      <c r="L27576" s="1" t="s">
        <v>4767</v>
      </c>
    </row>
    <row r="27577" spans="1:12" x14ac:dyDescent="0.3">
      <c r="A27577">
        <v>3.3474021110085102</v>
      </c>
      <c r="B27577">
        <v>-0.13787504266504699</v>
      </c>
      <c r="C27577">
        <v>0.16123639443617199</v>
      </c>
      <c r="D27577">
        <v>-0.85532099536169504</v>
      </c>
      <c r="E27577">
        <v>0.39237346750003499</v>
      </c>
      <c r="F27577">
        <v>0.55009974392226202</v>
      </c>
      <c r="G27577" s="1" t="s">
        <v>12</v>
      </c>
      <c r="H27577" s="1" t="s">
        <v>13</v>
      </c>
      <c r="I27577" s="1" t="s">
        <v>78981</v>
      </c>
      <c r="J27577" s="1" t="s">
        <v>4711</v>
      </c>
      <c r="K27577" s="1" t="s">
        <v>78982</v>
      </c>
      <c r="L27577" s="1" t="s">
        <v>4767</v>
      </c>
    </row>
    <row r="27578" spans="1:12" x14ac:dyDescent="0.3">
      <c r="A27578">
        <v>0.656627063889755</v>
      </c>
      <c r="B27578">
        <v>-0.93130506728237805</v>
      </c>
      <c r="C27578">
        <v>0.242194421896023</v>
      </c>
      <c r="D27578">
        <v>-0.99712482605296304</v>
      </c>
      <c r="E27578">
        <v>0.31870392398761799</v>
      </c>
      <c r="F27578">
        <v>0.47526135685933801</v>
      </c>
      <c r="G27578" s="1" t="s">
        <v>12</v>
      </c>
      <c r="H27578" s="1" t="s">
        <v>13</v>
      </c>
      <c r="I27578" s="1" t="s">
        <v>78983</v>
      </c>
      <c r="J27578" s="1" t="s">
        <v>8464</v>
      </c>
      <c r="K27578" s="1" t="s">
        <v>78984</v>
      </c>
      <c r="L27578" s="1" t="s">
        <v>4767</v>
      </c>
    </row>
    <row r="27579" spans="1:12" x14ac:dyDescent="0.3">
      <c r="A27579">
        <v>4.0831568427467202</v>
      </c>
      <c r="B27579">
        <v>0.45158474087170197</v>
      </c>
      <c r="C27579">
        <v>0.14202830901241401</v>
      </c>
      <c r="D27579">
        <v>1.0305659541407499</v>
      </c>
      <c r="E27579">
        <v>0.302744408557856</v>
      </c>
      <c r="F27579">
        <v>0.45821340607677802</v>
      </c>
      <c r="G27579" s="1" t="s">
        <v>12</v>
      </c>
      <c r="H27579" s="1" t="s">
        <v>13</v>
      </c>
      <c r="I27579" s="1" t="s">
        <v>78985</v>
      </c>
      <c r="J27579" s="1" t="s">
        <v>1197</v>
      </c>
      <c r="K27579" s="1" t="s">
        <v>78986</v>
      </c>
      <c r="L27579" s="1" t="s">
        <v>4767</v>
      </c>
    </row>
    <row r="27580" spans="1:12" x14ac:dyDescent="0.3">
      <c r="A27580">
        <v>0.44578857731306798</v>
      </c>
      <c r="B27580">
        <v>0.436109355238186</v>
      </c>
      <c r="C27580">
        <v>0.27466374512575897</v>
      </c>
      <c r="D27580">
        <v>1.62704938218922</v>
      </c>
      <c r="E27580">
        <v>0.10372661018853301</v>
      </c>
      <c r="F27580">
        <v>0.20762551143841099</v>
      </c>
      <c r="G27580" s="1" t="s">
        <v>12</v>
      </c>
      <c r="H27580" s="1" t="s">
        <v>13</v>
      </c>
      <c r="I27580" s="1" t="s">
        <v>78987</v>
      </c>
      <c r="J27580" s="1" t="s">
        <v>4711</v>
      </c>
      <c r="K27580" s="1" t="s">
        <v>78988</v>
      </c>
      <c r="L27580" s="1" t="s">
        <v>4767</v>
      </c>
    </row>
    <row r="27581" spans="1:12" x14ac:dyDescent="0.3">
      <c r="A27581">
        <v>0.43168865991139499</v>
      </c>
      <c r="B27581">
        <v>-9.0944138416506295E-2</v>
      </c>
      <c r="C27581">
        <v>0.26028360938936601</v>
      </c>
      <c r="D27581">
        <v>-0.35079005916991601</v>
      </c>
      <c r="E27581">
        <v>0.72574585552677195</v>
      </c>
      <c r="F27581">
        <v>0.82616310254583503</v>
      </c>
      <c r="G27581" s="1" t="s">
        <v>12</v>
      </c>
      <c r="H27581" s="1" t="s">
        <v>13</v>
      </c>
      <c r="I27581" s="1" t="s">
        <v>78989</v>
      </c>
      <c r="J27581" s="1" t="s">
        <v>4711</v>
      </c>
      <c r="K27581" s="1" t="s">
        <v>78990</v>
      </c>
      <c r="L27581" s="1" t="s">
        <v>4767</v>
      </c>
    </row>
    <row r="27582" spans="1:12" x14ac:dyDescent="0.3">
      <c r="A27582">
        <v>0.82177476050444898</v>
      </c>
      <c r="B27582">
        <v>-2.44062601626522E-2</v>
      </c>
      <c r="C27582">
        <v>0.17554197780227099</v>
      </c>
      <c r="D27582">
        <v>-0.13912247521012999</v>
      </c>
      <c r="E27582">
        <v>0.88935336828199596</v>
      </c>
      <c r="F27582">
        <v>0.93550221047822801</v>
      </c>
      <c r="G27582" s="1" t="s">
        <v>12</v>
      </c>
      <c r="H27582" s="1" t="s">
        <v>13</v>
      </c>
      <c r="I27582" s="1" t="s">
        <v>78991</v>
      </c>
      <c r="J27582" s="1" t="s">
        <v>1197</v>
      </c>
      <c r="K27582" s="1" t="s">
        <v>78992</v>
      </c>
      <c r="L27582" s="1" t="s">
        <v>4767</v>
      </c>
    </row>
    <row r="27583" spans="1:12" x14ac:dyDescent="0.3">
      <c r="A27583">
        <v>65.940367362522693</v>
      </c>
      <c r="B27583">
        <v>-0.40109640420307902</v>
      </c>
      <c r="C27583">
        <v>0.16657630908448301</v>
      </c>
      <c r="D27583">
        <v>-2.4080049661446301</v>
      </c>
      <c r="E27583">
        <v>1.60399628314555E-2</v>
      </c>
      <c r="F27583">
        <v>4.73532352296736E-2</v>
      </c>
      <c r="G27583" s="1" t="s">
        <v>12</v>
      </c>
      <c r="H27583" s="1" t="s">
        <v>13</v>
      </c>
      <c r="I27583" s="1" t="s">
        <v>78993</v>
      </c>
      <c r="J27583" s="1" t="s">
        <v>4711</v>
      </c>
      <c r="K27583" s="1" t="s">
        <v>78994</v>
      </c>
      <c r="L27583" s="1" t="s">
        <v>78995</v>
      </c>
    </row>
    <row r="27584" spans="1:12" x14ac:dyDescent="0.3">
      <c r="A27584">
        <v>0.83960171573891895</v>
      </c>
      <c r="B27584">
        <v>0.44838787978577299</v>
      </c>
      <c r="C27584">
        <v>0.23350528741423399</v>
      </c>
      <c r="D27584">
        <v>4.4047856798097698</v>
      </c>
      <c r="E27584">
        <v>1.05888513032558E-5</v>
      </c>
      <c r="F27584">
        <v>8.8884779533414705E-5</v>
      </c>
      <c r="G27584" s="1" t="s">
        <v>12</v>
      </c>
      <c r="H27584" s="1" t="s">
        <v>13</v>
      </c>
      <c r="I27584" s="1" t="s">
        <v>78996</v>
      </c>
      <c r="J27584" s="1" t="s">
        <v>4711</v>
      </c>
      <c r="K27584" s="1" t="s">
        <v>78997</v>
      </c>
      <c r="L27584" s="1" t="s">
        <v>4767</v>
      </c>
    </row>
    <row r="27585" spans="1:12" x14ac:dyDescent="0.3">
      <c r="A27585">
        <v>9.2855201296940599</v>
      </c>
      <c r="B27585">
        <v>0.51410776775706202</v>
      </c>
      <c r="C27585">
        <v>0.143433389781989</v>
      </c>
      <c r="D27585">
        <v>5.1320869178501596</v>
      </c>
      <c r="E27585">
        <v>2.8654710994496603E-7</v>
      </c>
      <c r="F27585">
        <v>3.6928882733218898E-6</v>
      </c>
      <c r="G27585" s="1" t="s">
        <v>12</v>
      </c>
      <c r="H27585" s="1" t="s">
        <v>13</v>
      </c>
      <c r="I27585" s="1" t="s">
        <v>78998</v>
      </c>
      <c r="J27585" s="1" t="s">
        <v>4711</v>
      </c>
      <c r="K27585" s="1" t="s">
        <v>78999</v>
      </c>
      <c r="L27585" s="1" t="s">
        <v>4767</v>
      </c>
    </row>
    <row r="27586" spans="1:12" x14ac:dyDescent="0.3">
      <c r="A27586">
        <v>1.26885929669099</v>
      </c>
      <c r="B27586">
        <v>-0.19364622509939</v>
      </c>
      <c r="C27586">
        <v>0.28098855385078803</v>
      </c>
      <c r="D27586">
        <v>-0.71146307064448999</v>
      </c>
      <c r="E27586">
        <v>0.47679732737108999</v>
      </c>
      <c r="F27586">
        <v>0.62825714490682205</v>
      </c>
      <c r="G27586" s="1" t="s">
        <v>12</v>
      </c>
      <c r="H27586" s="1" t="s">
        <v>13</v>
      </c>
      <c r="I27586" s="1" t="s">
        <v>79000</v>
      </c>
      <c r="J27586" s="1" t="s">
        <v>4711</v>
      </c>
      <c r="K27586" s="1" t="s">
        <v>79001</v>
      </c>
      <c r="L27586" s="1" t="s">
        <v>4767</v>
      </c>
    </row>
    <row r="27587" spans="1:12" x14ac:dyDescent="0.3">
      <c r="A27587">
        <v>1.94286667098754</v>
      </c>
      <c r="B27587">
        <v>1.1389089991514501</v>
      </c>
      <c r="C27587">
        <v>0.22406882737540099</v>
      </c>
      <c r="D27587">
        <v>7.2560820211974102</v>
      </c>
      <c r="E27587">
        <v>3.98463516326406E-13</v>
      </c>
      <c r="F27587">
        <v>2.7032374618537299E-11</v>
      </c>
      <c r="G27587" s="1" t="s">
        <v>12</v>
      </c>
      <c r="H27587" s="1" t="s">
        <v>13</v>
      </c>
      <c r="I27587" s="1" t="s">
        <v>79002</v>
      </c>
      <c r="J27587" s="1" t="s">
        <v>4711</v>
      </c>
      <c r="K27587" s="1" t="s">
        <v>79003</v>
      </c>
      <c r="L27587" s="1" t="s">
        <v>4767</v>
      </c>
    </row>
    <row r="27588" spans="1:12" x14ac:dyDescent="0.3">
      <c r="A27588">
        <v>27.1519242933269</v>
      </c>
      <c r="B27588">
        <v>0.24104862291725199</v>
      </c>
      <c r="C27588">
        <v>9.6631372703009005E-2</v>
      </c>
      <c r="D27588">
        <v>2.4946111738425998</v>
      </c>
      <c r="E27588">
        <v>1.2609521920565501E-2</v>
      </c>
      <c r="F27588">
        <v>3.8974410284768703E-2</v>
      </c>
      <c r="G27588" s="1" t="s">
        <v>12</v>
      </c>
      <c r="H27588" s="1" t="s">
        <v>13</v>
      </c>
      <c r="I27588" s="1" t="s">
        <v>79004</v>
      </c>
      <c r="J27588" s="1" t="s">
        <v>4711</v>
      </c>
      <c r="K27588" s="1" t="s">
        <v>79005</v>
      </c>
      <c r="L27588" s="1" t="s">
        <v>4767</v>
      </c>
    </row>
    <row r="27589" spans="1:12" x14ac:dyDescent="0.3">
      <c r="A27589">
        <v>1.63706156080317</v>
      </c>
      <c r="B27589">
        <v>-0.128511873338849</v>
      </c>
      <c r="C27589">
        <v>0.232471480373975</v>
      </c>
      <c r="D27589">
        <v>-0.55154484600255305</v>
      </c>
      <c r="E27589">
        <v>0.58126023313217201</v>
      </c>
      <c r="F27589">
        <v>0.71783008000954096</v>
      </c>
      <c r="G27589" s="1" t="s">
        <v>12</v>
      </c>
      <c r="H27589" s="1" t="s">
        <v>13</v>
      </c>
      <c r="I27589" s="1" t="s">
        <v>79006</v>
      </c>
      <c r="J27589" s="1" t="s">
        <v>1145</v>
      </c>
      <c r="K27589" s="1" t="s">
        <v>79007</v>
      </c>
      <c r="L27589" s="1" t="s">
        <v>79008</v>
      </c>
    </row>
    <row r="27590" spans="1:12" x14ac:dyDescent="0.3">
      <c r="A27590">
        <v>2.5055307451268201</v>
      </c>
      <c r="B27590">
        <v>0.25945637004187699</v>
      </c>
      <c r="C27590">
        <v>0.18494565214063</v>
      </c>
      <c r="D27590">
        <v>1.4098568543249901</v>
      </c>
      <c r="E27590">
        <v>0.15858195479912199</v>
      </c>
      <c r="F27590">
        <v>0.28574672987388999</v>
      </c>
      <c r="G27590" s="1" t="s">
        <v>12</v>
      </c>
      <c r="H27590" s="1" t="s">
        <v>13</v>
      </c>
      <c r="I27590" s="1" t="s">
        <v>79009</v>
      </c>
      <c r="J27590" s="1" t="s">
        <v>1197</v>
      </c>
      <c r="K27590" s="1" t="s">
        <v>79010</v>
      </c>
      <c r="L27590" s="1" t="s">
        <v>4767</v>
      </c>
    </row>
    <row r="27591" spans="1:12" x14ac:dyDescent="0.3">
      <c r="A27591">
        <v>0.99856233529457294</v>
      </c>
      <c r="B27591">
        <v>1.2735952422327701</v>
      </c>
      <c r="C27591">
        <v>0.26127351928926201</v>
      </c>
      <c r="D27591">
        <v>5.0222823939376902</v>
      </c>
      <c r="E27591">
        <v>5.1061033397414404E-7</v>
      </c>
      <c r="F27591">
        <v>6.1406786854591596E-6</v>
      </c>
      <c r="G27591" s="1" t="s">
        <v>12</v>
      </c>
      <c r="H27591" s="1" t="s">
        <v>13</v>
      </c>
      <c r="I27591" s="1" t="s">
        <v>79011</v>
      </c>
      <c r="J27591" s="1" t="s">
        <v>1197</v>
      </c>
      <c r="K27591" s="1" t="s">
        <v>79012</v>
      </c>
      <c r="L27591" s="1" t="s">
        <v>79013</v>
      </c>
    </row>
    <row r="27592" spans="1:12" x14ac:dyDescent="0.3">
      <c r="A27592">
        <v>1.37351551917243</v>
      </c>
      <c r="B27592">
        <v>-0.25124908571879701</v>
      </c>
      <c r="C27592">
        <v>0.24835776406007101</v>
      </c>
      <c r="D27592">
        <v>7.8689253605308193E-2</v>
      </c>
      <c r="E27592">
        <v>0.93727979335520895</v>
      </c>
      <c r="F27592">
        <v>0.96394529272642004</v>
      </c>
      <c r="G27592" s="1" t="s">
        <v>12</v>
      </c>
      <c r="H27592" s="1" t="s">
        <v>13</v>
      </c>
      <c r="I27592" s="1" t="s">
        <v>79014</v>
      </c>
      <c r="J27592" s="1" t="s">
        <v>29175</v>
      </c>
      <c r="K27592" s="1" t="s">
        <v>79015</v>
      </c>
      <c r="L27592" s="1" t="s">
        <v>79016</v>
      </c>
    </row>
    <row r="27593" spans="1:12" x14ac:dyDescent="0.3">
      <c r="A27593">
        <v>103.184497876897</v>
      </c>
      <c r="B27593">
        <v>-0.27068889089571002</v>
      </c>
      <c r="C27593">
        <v>8.7659717389026004E-2</v>
      </c>
      <c r="D27593">
        <v>-3.0879709322718298</v>
      </c>
      <c r="E27593">
        <v>2.01528182000259E-3</v>
      </c>
      <c r="F27593">
        <v>8.4024595752822603E-3</v>
      </c>
      <c r="G27593" s="1" t="s">
        <v>12</v>
      </c>
      <c r="H27593" s="1" t="s">
        <v>13</v>
      </c>
      <c r="I27593" s="1" t="s">
        <v>79017</v>
      </c>
      <c r="J27593" s="1" t="s">
        <v>4711</v>
      </c>
      <c r="K27593" s="1" t="s">
        <v>79018</v>
      </c>
      <c r="L27593" s="1" t="s">
        <v>4767</v>
      </c>
    </row>
    <row r="27594" spans="1:12" x14ac:dyDescent="0.3">
      <c r="A27594">
        <v>2.6239823368330399</v>
      </c>
      <c r="B27594">
        <v>0.38452144262711402</v>
      </c>
      <c r="C27594">
        <v>0.16032258051916701</v>
      </c>
      <c r="D27594">
        <v>2.39956811497072</v>
      </c>
      <c r="E27594">
        <v>1.6414425601917498E-2</v>
      </c>
      <c r="F27594">
        <v>4.8229353229994901E-2</v>
      </c>
      <c r="G27594" s="1" t="s">
        <v>12</v>
      </c>
      <c r="H27594" s="1" t="s">
        <v>13</v>
      </c>
      <c r="I27594" s="1" t="s">
        <v>79019</v>
      </c>
      <c r="J27594" s="1" t="s">
        <v>1197</v>
      </c>
      <c r="K27594" s="1" t="s">
        <v>79020</v>
      </c>
      <c r="L27594" s="1" t="s">
        <v>79021</v>
      </c>
    </row>
    <row r="27595" spans="1:12" x14ac:dyDescent="0.3">
      <c r="A27595">
        <v>5.1464924692862501</v>
      </c>
      <c r="B27595">
        <v>0.23329696855278201</v>
      </c>
      <c r="C27595">
        <v>0.154437123921804</v>
      </c>
      <c r="D27595">
        <v>1.5123215712458999</v>
      </c>
      <c r="E27595">
        <v>0.13045207600302999</v>
      </c>
      <c r="F27595">
        <v>0.24687198672490501</v>
      </c>
      <c r="G27595" s="1" t="s">
        <v>12</v>
      </c>
      <c r="H27595" s="1" t="s">
        <v>13</v>
      </c>
      <c r="I27595" s="1" t="s">
        <v>79022</v>
      </c>
      <c r="J27595" s="1" t="s">
        <v>4711</v>
      </c>
      <c r="K27595" s="1" t="s">
        <v>79023</v>
      </c>
      <c r="L27595" s="1" t="s">
        <v>4767</v>
      </c>
    </row>
    <row r="27596" spans="1:12" x14ac:dyDescent="0.3">
      <c r="A27596">
        <v>3.4475181376425099</v>
      </c>
      <c r="B27596">
        <v>-0.30863633931965401</v>
      </c>
      <c r="C27596">
        <v>0.16130772668222099</v>
      </c>
      <c r="D27596">
        <v>-1.91189878045061</v>
      </c>
      <c r="E27596">
        <v>5.5889178150417898E-2</v>
      </c>
      <c r="F27596">
        <v>0.12835287391324199</v>
      </c>
      <c r="G27596" s="1" t="s">
        <v>12</v>
      </c>
      <c r="H27596" s="1" t="s">
        <v>13</v>
      </c>
      <c r="I27596" s="1" t="s">
        <v>79024</v>
      </c>
      <c r="J27596" s="1" t="s">
        <v>4711</v>
      </c>
      <c r="K27596" s="1" t="s">
        <v>79025</v>
      </c>
      <c r="L27596" s="1" t="s">
        <v>4767</v>
      </c>
    </row>
    <row r="27597" spans="1:12" x14ac:dyDescent="0.3">
      <c r="A27597">
        <v>0.81430345034967899</v>
      </c>
      <c r="B27597">
        <v>1.4510634151550601</v>
      </c>
      <c r="C27597">
        <v>0.25842796675546598</v>
      </c>
      <c r="D27597">
        <v>4.18564658828537</v>
      </c>
      <c r="E27597">
        <v>2.8435548600196701E-5</v>
      </c>
      <c r="F27597">
        <v>2.11140751119283E-4</v>
      </c>
      <c r="G27597" s="1" t="s">
        <v>12</v>
      </c>
      <c r="H27597" s="1" t="s">
        <v>13</v>
      </c>
      <c r="I27597" s="1" t="s">
        <v>79026</v>
      </c>
      <c r="J27597" s="1" t="s">
        <v>1197</v>
      </c>
      <c r="K27597" s="1" t="s">
        <v>79027</v>
      </c>
      <c r="L27597" s="1" t="s">
        <v>79028</v>
      </c>
    </row>
    <row r="27598" spans="1:12" x14ac:dyDescent="0.3">
      <c r="A27598">
        <v>1.69386890723351</v>
      </c>
      <c r="B27598">
        <v>0.22469463747355101</v>
      </c>
      <c r="C27598">
        <v>0.17174652666825199</v>
      </c>
      <c r="D27598">
        <v>1.31064797194875</v>
      </c>
      <c r="E27598">
        <v>0.18997672390213899</v>
      </c>
      <c r="F27598">
        <v>0.32636914583649201</v>
      </c>
      <c r="G27598" s="1" t="s">
        <v>12</v>
      </c>
      <c r="H27598" s="1" t="s">
        <v>13</v>
      </c>
      <c r="I27598" s="1" t="s">
        <v>79029</v>
      </c>
      <c r="J27598" s="1" t="s">
        <v>1197</v>
      </c>
      <c r="K27598" s="1" t="s">
        <v>79030</v>
      </c>
      <c r="L27598" s="1" t="s">
        <v>79031</v>
      </c>
    </row>
    <row r="27599" spans="1:12" x14ac:dyDescent="0.3">
      <c r="A27599">
        <v>1.43802041865592</v>
      </c>
      <c r="B27599">
        <v>9.0683467556794004E-2</v>
      </c>
      <c r="C27599">
        <v>0.236530295786749</v>
      </c>
      <c r="D27599">
        <v>0.39093313433267601</v>
      </c>
      <c r="E27599">
        <v>0.695846661376606</v>
      </c>
      <c r="F27599">
        <v>0.80407076517038001</v>
      </c>
      <c r="G27599" s="1" t="s">
        <v>12</v>
      </c>
      <c r="H27599" s="1" t="s">
        <v>13</v>
      </c>
      <c r="I27599" s="1" t="s">
        <v>79032</v>
      </c>
      <c r="J27599" s="1" t="s">
        <v>1197</v>
      </c>
      <c r="K27599" s="1" t="s">
        <v>79033</v>
      </c>
      <c r="L27599" s="1" t="s">
        <v>4767</v>
      </c>
    </row>
    <row r="27600" spans="1:12" x14ac:dyDescent="0.3">
      <c r="A27600">
        <v>34.9087713327039</v>
      </c>
      <c r="B27600">
        <v>-0.24991852466252501</v>
      </c>
      <c r="C27600">
        <v>0.172971940609945</v>
      </c>
      <c r="D27600">
        <v>-1.44498656633454</v>
      </c>
      <c r="E27600">
        <v>0.14846165901212599</v>
      </c>
      <c r="F27600">
        <v>0.27234667240834498</v>
      </c>
      <c r="G27600" s="1" t="s">
        <v>12</v>
      </c>
      <c r="H27600" s="1" t="s">
        <v>13</v>
      </c>
      <c r="I27600" s="1" t="s">
        <v>79034</v>
      </c>
      <c r="J27600" s="1" t="s">
        <v>4711</v>
      </c>
      <c r="K27600" s="1" t="s">
        <v>79035</v>
      </c>
      <c r="L27600" s="1" t="s">
        <v>4767</v>
      </c>
    </row>
    <row r="27601" spans="1:12" x14ac:dyDescent="0.3">
      <c r="A27601">
        <v>0.52732501268242404</v>
      </c>
      <c r="B27601">
        <v>0.48093016640648301</v>
      </c>
      <c r="C27601">
        <v>0.23701741778700799</v>
      </c>
      <c r="D27601">
        <v>2.05390101389309</v>
      </c>
      <c r="E27601">
        <v>3.9985273187627998E-2</v>
      </c>
      <c r="F27601">
        <v>9.8599807989486601E-2</v>
      </c>
      <c r="G27601" s="1" t="s">
        <v>12</v>
      </c>
      <c r="H27601" s="1" t="s">
        <v>13</v>
      </c>
      <c r="I27601" s="1" t="s">
        <v>79036</v>
      </c>
      <c r="J27601" s="1" t="s">
        <v>1197</v>
      </c>
      <c r="K27601" s="1" t="s">
        <v>79037</v>
      </c>
      <c r="L27601" s="1" t="s">
        <v>79038</v>
      </c>
    </row>
    <row r="27602" spans="1:12" x14ac:dyDescent="0.3">
      <c r="A27602">
        <v>1.0976201962255501</v>
      </c>
      <c r="B27602">
        <v>1.5736497657805699</v>
      </c>
      <c r="C27602">
        <v>0.25990840316152602</v>
      </c>
      <c r="D27602">
        <v>5.5234776994950998</v>
      </c>
      <c r="E27602">
        <v>3.3235449318144397E-8</v>
      </c>
      <c r="F27602">
        <v>5.4315678361311504E-7</v>
      </c>
      <c r="G27602" s="1" t="s">
        <v>12</v>
      </c>
      <c r="H27602" s="1" t="s">
        <v>13</v>
      </c>
      <c r="I27602" s="1" t="s">
        <v>79039</v>
      </c>
      <c r="J27602" s="1" t="s">
        <v>1197</v>
      </c>
      <c r="K27602" s="1" t="s">
        <v>79040</v>
      </c>
      <c r="L27602" s="1" t="s">
        <v>79041</v>
      </c>
    </row>
    <row r="27603" spans="1:12" x14ac:dyDescent="0.3">
      <c r="A27603">
        <v>0.40184275146034498</v>
      </c>
      <c r="B27603">
        <v>0.97416807273100203</v>
      </c>
      <c r="C27603">
        <v>0.26869507419981298</v>
      </c>
      <c r="D27603">
        <v>0.161860948004833</v>
      </c>
      <c r="E27603">
        <v>0.87141535620076704</v>
      </c>
      <c r="F27603">
        <v>0.92343201245333995</v>
      </c>
      <c r="G27603" s="1" t="s">
        <v>12</v>
      </c>
      <c r="H27603" s="1" t="s">
        <v>13</v>
      </c>
      <c r="I27603" s="1" t="s">
        <v>79042</v>
      </c>
      <c r="J27603" s="1" t="s">
        <v>4711</v>
      </c>
      <c r="K27603" s="1" t="s">
        <v>79043</v>
      </c>
      <c r="L27603" s="1" t="s">
        <v>79044</v>
      </c>
    </row>
    <row r="27604" spans="1:12" x14ac:dyDescent="0.3">
      <c r="A27604">
        <v>19.806303943424901</v>
      </c>
      <c r="B27604">
        <v>0.52053654016217898</v>
      </c>
      <c r="C27604">
        <v>0.20728160721973701</v>
      </c>
      <c r="D27604">
        <v>1.1146471404138301</v>
      </c>
      <c r="E27604">
        <v>0.26500166098175698</v>
      </c>
      <c r="F27604">
        <v>0.41656065660490699</v>
      </c>
      <c r="G27604" s="1" t="s">
        <v>12</v>
      </c>
      <c r="H27604" s="1" t="s">
        <v>13</v>
      </c>
      <c r="I27604" s="1" t="s">
        <v>79045</v>
      </c>
      <c r="J27604" s="1" t="s">
        <v>29175</v>
      </c>
      <c r="K27604" s="1" t="s">
        <v>79046</v>
      </c>
      <c r="L27604" s="1" t="s">
        <v>79047</v>
      </c>
    </row>
    <row r="27605" spans="1:12" x14ac:dyDescent="0.3">
      <c r="A27605">
        <v>2.9482567640505999</v>
      </c>
      <c r="B27605">
        <v>-0.30047294566236998</v>
      </c>
      <c r="C27605">
        <v>0.17849951406902301</v>
      </c>
      <c r="D27605">
        <v>-1.6868160297601</v>
      </c>
      <c r="E27605">
        <v>9.1638732192679401E-2</v>
      </c>
      <c r="F27605">
        <v>0.188620313927402</v>
      </c>
      <c r="G27605" s="1" t="s">
        <v>12</v>
      </c>
      <c r="H27605" s="1" t="s">
        <v>13</v>
      </c>
      <c r="I27605" s="1" t="s">
        <v>79048</v>
      </c>
      <c r="J27605" s="1" t="s">
        <v>4711</v>
      </c>
      <c r="K27605" s="1" t="s">
        <v>79049</v>
      </c>
      <c r="L27605" s="1" t="s">
        <v>4767</v>
      </c>
    </row>
    <row r="27606" spans="1:12" x14ac:dyDescent="0.3">
      <c r="A27606">
        <v>7.4703113242221404</v>
      </c>
      <c r="B27606">
        <v>1.9486545292778299</v>
      </c>
      <c r="C27606">
        <v>0.26001985725907301</v>
      </c>
      <c r="D27606">
        <v>5.6810181195474803</v>
      </c>
      <c r="E27606">
        <v>1.33895289878733E-8</v>
      </c>
      <c r="F27606">
        <v>2.4457724725519398E-7</v>
      </c>
      <c r="G27606" s="1" t="s">
        <v>12</v>
      </c>
      <c r="H27606" s="1" t="s">
        <v>13</v>
      </c>
      <c r="I27606" s="1" t="s">
        <v>79050</v>
      </c>
      <c r="J27606" s="1" t="s">
        <v>29175</v>
      </c>
      <c r="K27606" s="1" t="s">
        <v>79051</v>
      </c>
      <c r="L27606" s="1" t="s">
        <v>79052</v>
      </c>
    </row>
    <row r="27607" spans="1:12" x14ac:dyDescent="0.3">
      <c r="A27607">
        <v>0.80151370951003298</v>
      </c>
      <c r="B27607">
        <v>5.0435568037741199E-2</v>
      </c>
      <c r="C27607">
        <v>0.26995214266222201</v>
      </c>
      <c r="D27607">
        <v>0.19323385762716599</v>
      </c>
      <c r="E27607">
        <v>0.84677582384326799</v>
      </c>
      <c r="F27607">
        <v>0.90809575465138304</v>
      </c>
      <c r="G27607" s="1" t="s">
        <v>12</v>
      </c>
      <c r="H27607" s="1" t="s">
        <v>13</v>
      </c>
      <c r="I27607" s="1" t="s">
        <v>79053</v>
      </c>
      <c r="J27607" s="1" t="s">
        <v>29175</v>
      </c>
      <c r="K27607" s="1" t="s">
        <v>79054</v>
      </c>
      <c r="L27607" s="1" t="s">
        <v>79055</v>
      </c>
    </row>
    <row r="27608" spans="1:12" x14ac:dyDescent="0.3">
      <c r="A27608">
        <v>1.9336838285510201</v>
      </c>
      <c r="B27608">
        <v>0.34477317815619002</v>
      </c>
      <c r="C27608">
        <v>0.24076366416143999</v>
      </c>
      <c r="D27608">
        <v>1.44351649907586</v>
      </c>
      <c r="E27608">
        <v>0.148875028126495</v>
      </c>
      <c r="F27608">
        <v>0.272937221963928</v>
      </c>
      <c r="G27608" s="1" t="s">
        <v>12</v>
      </c>
      <c r="H27608" s="1" t="s">
        <v>13</v>
      </c>
      <c r="I27608" s="1" t="s">
        <v>79056</v>
      </c>
      <c r="J27608" s="1" t="s">
        <v>29175</v>
      </c>
      <c r="K27608" s="1" t="s">
        <v>79057</v>
      </c>
      <c r="L27608" s="1" t="s">
        <v>79058</v>
      </c>
    </row>
    <row r="27609" spans="1:12" x14ac:dyDescent="0.3">
      <c r="A27609">
        <v>10.647387985390401</v>
      </c>
      <c r="B27609">
        <v>0.12425135904316</v>
      </c>
      <c r="C27609">
        <v>0.16050563067363399</v>
      </c>
      <c r="D27609">
        <v>0.77400815563612202</v>
      </c>
      <c r="E27609">
        <v>0.43892596835049802</v>
      </c>
      <c r="F27609">
        <v>0.59364506105070503</v>
      </c>
      <c r="G27609" s="1" t="s">
        <v>12</v>
      </c>
      <c r="H27609" s="1" t="s">
        <v>13</v>
      </c>
      <c r="I27609" s="1" t="s">
        <v>79059</v>
      </c>
      <c r="J27609" s="1" t="s">
        <v>15</v>
      </c>
      <c r="K27609" s="1" t="s">
        <v>79060</v>
      </c>
      <c r="L27609" s="1" t="s">
        <v>79061</v>
      </c>
    </row>
    <row r="27610" spans="1:12" x14ac:dyDescent="0.3">
      <c r="A27610">
        <v>112.87042774888199</v>
      </c>
      <c r="B27610">
        <v>4.2232467197081201E-2</v>
      </c>
      <c r="C27610">
        <v>7.1704528402126502E-2</v>
      </c>
      <c r="D27610">
        <v>0.58898183221156297</v>
      </c>
      <c r="E27610">
        <v>0.55587346102131696</v>
      </c>
      <c r="F27610">
        <v>0.69667481491141503</v>
      </c>
      <c r="G27610" s="1" t="s">
        <v>12</v>
      </c>
      <c r="H27610" s="1" t="s">
        <v>13</v>
      </c>
      <c r="I27610" s="1" t="s">
        <v>79062</v>
      </c>
      <c r="J27610" s="1" t="s">
        <v>15</v>
      </c>
      <c r="K27610" s="1" t="s">
        <v>79063</v>
      </c>
      <c r="L27610" s="1" t="s">
        <v>79064</v>
      </c>
    </row>
    <row r="27611" spans="1:12" x14ac:dyDescent="0.3">
      <c r="A27611">
        <v>0.34220347985863497</v>
      </c>
      <c r="B27611">
        <v>0.117844535560229</v>
      </c>
      <c r="C27611">
        <v>0.25129368716054901</v>
      </c>
      <c r="D27611">
        <v>0.47100697842081202</v>
      </c>
      <c r="E27611">
        <v>0.63763575151943497</v>
      </c>
      <c r="F27611">
        <v>0.76176410746211898</v>
      </c>
      <c r="G27611" s="1" t="s">
        <v>12</v>
      </c>
      <c r="H27611" s="1" t="s">
        <v>13</v>
      </c>
      <c r="I27611" s="1" t="s">
        <v>79065</v>
      </c>
      <c r="J27611" s="1" t="s">
        <v>4711</v>
      </c>
      <c r="K27611" s="1" t="s">
        <v>79066</v>
      </c>
      <c r="L27611" s="1" t="s">
        <v>4767</v>
      </c>
    </row>
    <row r="27612" spans="1:12" x14ac:dyDescent="0.3">
      <c r="A27612">
        <v>0.52677158657177703</v>
      </c>
      <c r="B27612">
        <v>-3.5377057539955903E-2</v>
      </c>
      <c r="C27612">
        <v>0.25604255661911801</v>
      </c>
      <c r="D27612">
        <v>-0.13929423585061401</v>
      </c>
      <c r="E27612">
        <v>0.88921764460317099</v>
      </c>
      <c r="F27612">
        <v>0.935435974745918</v>
      </c>
      <c r="G27612" s="1" t="s">
        <v>12</v>
      </c>
      <c r="H27612" s="1" t="s">
        <v>13</v>
      </c>
      <c r="I27612" s="1" t="s">
        <v>79067</v>
      </c>
      <c r="J27612" s="1" t="s">
        <v>4711</v>
      </c>
      <c r="K27612" s="1" t="s">
        <v>79068</v>
      </c>
      <c r="L27612" s="1" t="s">
        <v>4767</v>
      </c>
    </row>
    <row r="27613" spans="1:12" x14ac:dyDescent="0.3">
      <c r="A27613">
        <v>2.14124617652215</v>
      </c>
      <c r="B27613">
        <v>0.95210650218482795</v>
      </c>
      <c r="C27613">
        <v>0.20277222213502999</v>
      </c>
      <c r="D27613">
        <v>2.4834832096430102</v>
      </c>
      <c r="E27613">
        <v>1.3010446772600499E-2</v>
      </c>
      <c r="F27613">
        <v>3.9974764069089598E-2</v>
      </c>
      <c r="G27613" s="1" t="s">
        <v>12</v>
      </c>
      <c r="H27613" s="1" t="s">
        <v>13</v>
      </c>
      <c r="I27613" s="1" t="s">
        <v>79069</v>
      </c>
      <c r="J27613" s="1" t="s">
        <v>4711</v>
      </c>
      <c r="K27613" s="1" t="s">
        <v>79070</v>
      </c>
      <c r="L27613" s="1" t="s">
        <v>4767</v>
      </c>
    </row>
    <row r="27614" spans="1:12" x14ac:dyDescent="0.3">
      <c r="A27614">
        <v>1.4331341174943499</v>
      </c>
      <c r="B27614">
        <v>1.23575614993259</v>
      </c>
      <c r="C27614">
        <v>0.25722392734965199</v>
      </c>
      <c r="D27614">
        <v>6.8634663077508504</v>
      </c>
      <c r="E27614">
        <v>6.7209382010447202E-12</v>
      </c>
      <c r="F27614">
        <v>3.1329329574206601E-10</v>
      </c>
      <c r="G27614" s="1" t="s">
        <v>12</v>
      </c>
      <c r="H27614" s="1" t="s">
        <v>13</v>
      </c>
      <c r="I27614" s="1" t="s">
        <v>79071</v>
      </c>
      <c r="J27614" s="1" t="s">
        <v>8464</v>
      </c>
      <c r="K27614" s="1" t="s">
        <v>79072</v>
      </c>
      <c r="L27614" s="1" t="s">
        <v>4767</v>
      </c>
    </row>
    <row r="27615" spans="1:12" x14ac:dyDescent="0.3">
      <c r="A27615">
        <v>11.398559585276001</v>
      </c>
      <c r="B27615">
        <v>0.15806316900733</v>
      </c>
      <c r="C27615">
        <v>0.21939694769260301</v>
      </c>
      <c r="D27615">
        <v>0.72133065552972198</v>
      </c>
      <c r="E27615">
        <v>0.470706100179068</v>
      </c>
      <c r="F27615">
        <v>0.62309669822183</v>
      </c>
      <c r="G27615" s="1" t="s">
        <v>12</v>
      </c>
      <c r="H27615" s="1" t="s">
        <v>13</v>
      </c>
      <c r="I27615" s="1" t="s">
        <v>79073</v>
      </c>
      <c r="J27615" s="1" t="s">
        <v>29175</v>
      </c>
      <c r="K27615" s="1" t="s">
        <v>79074</v>
      </c>
      <c r="L27615" s="1" t="s">
        <v>79075</v>
      </c>
    </row>
    <row r="27616" spans="1:12" x14ac:dyDescent="0.3">
      <c r="A27616">
        <v>1627.8893496728599</v>
      </c>
      <c r="B27616">
        <v>-0.129607755540877</v>
      </c>
      <c r="C27616">
        <v>6.6403581582250903E-2</v>
      </c>
      <c r="D27616">
        <v>-1.95182246415348</v>
      </c>
      <c r="E27616">
        <v>5.0959286251267999E-2</v>
      </c>
      <c r="F27616">
        <v>0.11929469619286499</v>
      </c>
      <c r="G27616" s="1" t="s">
        <v>12</v>
      </c>
      <c r="H27616" s="1" t="s">
        <v>13</v>
      </c>
      <c r="I27616" s="1" t="s">
        <v>79076</v>
      </c>
      <c r="J27616" s="1" t="s">
        <v>15</v>
      </c>
      <c r="K27616" s="1" t="s">
        <v>79077</v>
      </c>
      <c r="L27616" s="1" t="s">
        <v>79078</v>
      </c>
    </row>
    <row r="27617" spans="1:12" x14ac:dyDescent="0.3">
      <c r="A27617">
        <v>0.44877430125239798</v>
      </c>
      <c r="B27617">
        <v>0.297399702686518</v>
      </c>
      <c r="C27617">
        <v>0.22226211600395801</v>
      </c>
      <c r="D27617">
        <v>1.34093971644489</v>
      </c>
      <c r="E27617">
        <v>0.17994002592891101</v>
      </c>
      <c r="F27617">
        <v>0.313801857270323</v>
      </c>
      <c r="G27617" s="1" t="s">
        <v>12</v>
      </c>
      <c r="H27617" s="1" t="s">
        <v>13</v>
      </c>
      <c r="I27617" s="1" t="s">
        <v>79079</v>
      </c>
      <c r="J27617" s="1" t="s">
        <v>1197</v>
      </c>
      <c r="K27617" s="1" t="s">
        <v>79080</v>
      </c>
      <c r="L27617" s="1" t="s">
        <v>4767</v>
      </c>
    </row>
    <row r="27618" spans="1:12" x14ac:dyDescent="0.3">
      <c r="A27618">
        <v>10.5832499481083</v>
      </c>
      <c r="B27618">
        <v>2.6703272626280699</v>
      </c>
      <c r="C27618">
        <v>0.15828680539950701</v>
      </c>
      <c r="D27618">
        <v>6.08081969774139</v>
      </c>
      <c r="E27618">
        <v>1.19569689117411E-9</v>
      </c>
      <c r="F27618">
        <v>2.93177950702961E-8</v>
      </c>
      <c r="G27618" s="1" t="s">
        <v>12</v>
      </c>
      <c r="H27618" s="1" t="s">
        <v>13</v>
      </c>
      <c r="I27618" s="1" t="s">
        <v>79081</v>
      </c>
      <c r="J27618" s="1" t="s">
        <v>4711</v>
      </c>
      <c r="K27618" s="1" t="s">
        <v>79082</v>
      </c>
      <c r="L27618" s="1" t="s">
        <v>4767</v>
      </c>
    </row>
    <row r="27619" spans="1:12" x14ac:dyDescent="0.3">
      <c r="A27619">
        <v>0.50828105288334202</v>
      </c>
      <c r="B27619">
        <v>0.29893140557088799</v>
      </c>
      <c r="C27619">
        <v>0.26987125616929603</v>
      </c>
      <c r="D27619">
        <v>2.28211924582738</v>
      </c>
      <c r="E27619">
        <v>2.2482301033198999E-2</v>
      </c>
      <c r="F27619">
        <v>6.2182778997586202E-2</v>
      </c>
      <c r="G27619" s="1" t="s">
        <v>12</v>
      </c>
      <c r="H27619" s="1" t="s">
        <v>13</v>
      </c>
      <c r="I27619" s="1" t="s">
        <v>79083</v>
      </c>
      <c r="J27619" s="1" t="s">
        <v>4711</v>
      </c>
      <c r="K27619" s="1" t="s">
        <v>79084</v>
      </c>
      <c r="L27619" s="1" t="s">
        <v>4767</v>
      </c>
    </row>
    <row r="27620" spans="1:12" x14ac:dyDescent="0.3">
      <c r="A27620">
        <v>0.48225610735798102</v>
      </c>
      <c r="B27620">
        <v>-0.20968382023182799</v>
      </c>
      <c r="C27620">
        <v>0.252980120453698</v>
      </c>
      <c r="D27620">
        <v>2.5932902847209398</v>
      </c>
      <c r="E27620">
        <v>9.5062495837265094E-3</v>
      </c>
      <c r="F27620">
        <v>3.0906098616087101E-2</v>
      </c>
      <c r="G27620" s="1" t="s">
        <v>12</v>
      </c>
      <c r="H27620" s="1" t="s">
        <v>13</v>
      </c>
      <c r="I27620" s="1" t="s">
        <v>79085</v>
      </c>
      <c r="J27620" s="1" t="s">
        <v>4711</v>
      </c>
      <c r="K27620" s="1" t="s">
        <v>79086</v>
      </c>
      <c r="L27620" s="1" t="s">
        <v>4767</v>
      </c>
    </row>
    <row r="27621" spans="1:12" x14ac:dyDescent="0.3">
      <c r="A27621">
        <v>0.93947167317451996</v>
      </c>
      <c r="B27621">
        <v>0.56230999261866899</v>
      </c>
      <c r="C27621">
        <v>0.20729096638926001</v>
      </c>
      <c r="D27621">
        <v>-0.89914371778183</v>
      </c>
      <c r="E27621">
        <v>0.36857611440786803</v>
      </c>
      <c r="F27621">
        <v>0.52731599819924801</v>
      </c>
      <c r="G27621" s="1" t="s">
        <v>12</v>
      </c>
      <c r="H27621" s="1" t="s">
        <v>13</v>
      </c>
      <c r="I27621" s="1" t="s">
        <v>79087</v>
      </c>
      <c r="J27621" s="1" t="s">
        <v>53409</v>
      </c>
      <c r="K27621" s="1" t="s">
        <v>79088</v>
      </c>
      <c r="L27621" s="1" t="s">
        <v>79089</v>
      </c>
    </row>
    <row r="27622" spans="1:12" x14ac:dyDescent="0.3">
      <c r="A27622">
        <v>882.05289251006297</v>
      </c>
      <c r="B27622">
        <v>5.71751025882591E-2</v>
      </c>
      <c r="C27622">
        <v>0.109881718569389</v>
      </c>
      <c r="D27622">
        <v>0.52033603727078304</v>
      </c>
      <c r="E27622">
        <v>0.60282938261450902</v>
      </c>
      <c r="F27622">
        <v>0.73497453433874405</v>
      </c>
      <c r="G27622" s="1" t="s">
        <v>12</v>
      </c>
      <c r="H27622" s="1" t="s">
        <v>13</v>
      </c>
      <c r="I27622" s="1" t="s">
        <v>79090</v>
      </c>
      <c r="J27622" s="1" t="s">
        <v>15</v>
      </c>
      <c r="K27622" s="1" t="s">
        <v>79091</v>
      </c>
      <c r="L27622" s="1" t="s">
        <v>79092</v>
      </c>
    </row>
    <row r="27623" spans="1:12" x14ac:dyDescent="0.3">
      <c r="A27623">
        <v>0.37877628290257398</v>
      </c>
      <c r="B27623">
        <v>-5.3435313521324598E-3</v>
      </c>
      <c r="C27623">
        <v>0.23922477125793901</v>
      </c>
      <c r="D27623">
        <v>-2.2530354822523802E-2</v>
      </c>
      <c r="E27623">
        <v>0.98202489849474495</v>
      </c>
      <c r="F27623">
        <v>0.98954378400618903</v>
      </c>
      <c r="G27623" s="1" t="s">
        <v>12</v>
      </c>
      <c r="H27623" s="1" t="s">
        <v>13</v>
      </c>
      <c r="I27623" s="1" t="s">
        <v>79093</v>
      </c>
      <c r="J27623" s="1" t="s">
        <v>4711</v>
      </c>
      <c r="K27623" s="1" t="s">
        <v>79094</v>
      </c>
      <c r="L27623" s="1" t="s">
        <v>4767</v>
      </c>
    </row>
    <row r="27624" spans="1:12" x14ac:dyDescent="0.3">
      <c r="A27624">
        <v>1.4019469660573201</v>
      </c>
      <c r="B27624">
        <v>0.51843607712087003</v>
      </c>
      <c r="C27624">
        <v>0.227202126242708</v>
      </c>
      <c r="D27624">
        <v>2.2981725225847001</v>
      </c>
      <c r="E27624">
        <v>2.1551971921191002E-2</v>
      </c>
      <c r="F27624">
        <v>6.0132084366226503E-2</v>
      </c>
      <c r="G27624" s="1" t="s">
        <v>12</v>
      </c>
      <c r="H27624" s="1" t="s">
        <v>13</v>
      </c>
      <c r="I27624" s="1" t="s">
        <v>79095</v>
      </c>
      <c r="J27624" s="1" t="s">
        <v>1197</v>
      </c>
      <c r="K27624" s="1" t="s">
        <v>79096</v>
      </c>
      <c r="L27624" s="1" t="s">
        <v>4767</v>
      </c>
    </row>
    <row r="27625" spans="1:12" x14ac:dyDescent="0.3">
      <c r="A27625">
        <v>3.6975440065207699</v>
      </c>
      <c r="B27625">
        <v>-2.59028787256524E-2</v>
      </c>
      <c r="C27625">
        <v>0.26323170748814301</v>
      </c>
      <c r="D27625">
        <v>0.14610230412639799</v>
      </c>
      <c r="E27625">
        <v>0.88384062750717096</v>
      </c>
      <c r="F27625">
        <v>0.93177100765299703</v>
      </c>
      <c r="G27625" s="1" t="s">
        <v>12</v>
      </c>
      <c r="H27625" s="1" t="s">
        <v>13</v>
      </c>
      <c r="I27625" s="1" t="s">
        <v>79097</v>
      </c>
      <c r="J27625" s="1" t="s">
        <v>4711</v>
      </c>
      <c r="K27625" s="1" t="s">
        <v>79098</v>
      </c>
      <c r="L27625" s="1" t="s">
        <v>4767</v>
      </c>
    </row>
    <row r="27626" spans="1:12" x14ac:dyDescent="0.3">
      <c r="A27626">
        <v>1.8392669318607999</v>
      </c>
      <c r="B27626">
        <v>-0.87232323079349094</v>
      </c>
      <c r="C27626">
        <v>0.27875112774691801</v>
      </c>
      <c r="D27626">
        <v>-1.5383013015642</v>
      </c>
      <c r="E27626">
        <v>0.1239749616576</v>
      </c>
      <c r="F27626">
        <v>0.237828866697776</v>
      </c>
      <c r="G27626" s="1" t="s">
        <v>12</v>
      </c>
      <c r="H27626" s="1" t="s">
        <v>13</v>
      </c>
      <c r="I27626" s="1" t="s">
        <v>79099</v>
      </c>
      <c r="J27626" s="1" t="s">
        <v>4711</v>
      </c>
      <c r="K27626" s="1" t="s">
        <v>79100</v>
      </c>
      <c r="L27626" s="1" t="s">
        <v>79101</v>
      </c>
    </row>
    <row r="27627" spans="1:12" x14ac:dyDescent="0.3">
      <c r="A27627">
        <v>6.9884090804254297</v>
      </c>
      <c r="B27627">
        <v>0.27544733433678598</v>
      </c>
      <c r="C27627">
        <v>0.150302368717985</v>
      </c>
      <c r="D27627">
        <v>1.8363129688270601</v>
      </c>
      <c r="E27627">
        <v>6.6311382806032396E-2</v>
      </c>
      <c r="F27627">
        <v>0.147036223885853</v>
      </c>
      <c r="G27627" s="1" t="s">
        <v>12</v>
      </c>
      <c r="H27627" s="1" t="s">
        <v>13</v>
      </c>
      <c r="I27627" s="1" t="s">
        <v>79102</v>
      </c>
      <c r="J27627" s="1" t="s">
        <v>4711</v>
      </c>
      <c r="K27627" s="1" t="s">
        <v>79103</v>
      </c>
      <c r="L27627" s="1" t="s">
        <v>79104</v>
      </c>
    </row>
    <row r="27628" spans="1:12" x14ac:dyDescent="0.3">
      <c r="A27628">
        <v>95.164338834861994</v>
      </c>
      <c r="B27628">
        <v>-3.2188110692945499E-2</v>
      </c>
      <c r="C27628">
        <v>0.133419895976223</v>
      </c>
      <c r="D27628">
        <v>-0.241247541434402</v>
      </c>
      <c r="E27628">
        <v>0.80936326604971298</v>
      </c>
      <c r="F27628">
        <v>0.88323278183479603</v>
      </c>
      <c r="G27628" s="1" t="s">
        <v>12</v>
      </c>
      <c r="H27628" s="1" t="s">
        <v>13</v>
      </c>
      <c r="I27628" s="1" t="s">
        <v>79105</v>
      </c>
      <c r="J27628" s="1" t="s">
        <v>15</v>
      </c>
      <c r="K27628" s="1" t="s">
        <v>79106</v>
      </c>
      <c r="L27628" s="1" t="s">
        <v>79107</v>
      </c>
    </row>
    <row r="27629" spans="1:12" x14ac:dyDescent="0.3">
      <c r="A27629">
        <v>87.706059667773502</v>
      </c>
      <c r="B27629">
        <v>-0.23069246833329801</v>
      </c>
      <c r="C27629">
        <v>0.16591834990169901</v>
      </c>
      <c r="D27629">
        <v>-1.3907052803614599</v>
      </c>
      <c r="E27629">
        <v>0.16431481575315801</v>
      </c>
      <c r="F27629">
        <v>0.29344003384495798</v>
      </c>
      <c r="G27629" s="1" t="s">
        <v>12</v>
      </c>
      <c r="H27629" s="1" t="s">
        <v>13</v>
      </c>
      <c r="I27629" s="1" t="s">
        <v>79108</v>
      </c>
      <c r="J27629" s="1" t="s">
        <v>15</v>
      </c>
      <c r="K27629" s="1" t="s">
        <v>79109</v>
      </c>
      <c r="L27629" s="1" t="s">
        <v>79110</v>
      </c>
    </row>
    <row r="27630" spans="1:12" x14ac:dyDescent="0.3">
      <c r="A27630">
        <v>9.5014727672279609</v>
      </c>
      <c r="B27630">
        <v>0.22125011122350799</v>
      </c>
      <c r="C27630">
        <v>0.12849432284039</v>
      </c>
      <c r="D27630">
        <v>1.72285715014264</v>
      </c>
      <c r="E27630">
        <v>8.4914360842565095E-2</v>
      </c>
      <c r="F27630">
        <v>0.17761627370444399</v>
      </c>
      <c r="G27630" s="1" t="s">
        <v>12</v>
      </c>
      <c r="H27630" s="1" t="s">
        <v>13</v>
      </c>
      <c r="I27630" s="1" t="s">
        <v>79111</v>
      </c>
      <c r="J27630" s="1" t="s">
        <v>4711</v>
      </c>
      <c r="K27630" s="1" t="s">
        <v>79112</v>
      </c>
      <c r="L27630" s="1" t="s">
        <v>4767</v>
      </c>
    </row>
    <row r="27631" spans="1:12" x14ac:dyDescent="0.3">
      <c r="A27631">
        <v>18.2249296359029</v>
      </c>
      <c r="B27631">
        <v>-0.14423537712479401</v>
      </c>
      <c r="C27631">
        <v>0.22474156014959301</v>
      </c>
      <c r="D27631">
        <v>-0.21290301683354601</v>
      </c>
      <c r="E27631">
        <v>0.83140260923716902</v>
      </c>
      <c r="F27631">
        <v>0.89851442625806999</v>
      </c>
      <c r="G27631" s="1" t="s">
        <v>12</v>
      </c>
      <c r="H27631" s="1" t="s">
        <v>13</v>
      </c>
      <c r="I27631" s="1" t="s">
        <v>79113</v>
      </c>
      <c r="J27631" s="1" t="s">
        <v>4711</v>
      </c>
      <c r="K27631" s="1" t="s">
        <v>79114</v>
      </c>
      <c r="L27631" s="1" t="s">
        <v>4767</v>
      </c>
    </row>
    <row r="27632" spans="1:12" x14ac:dyDescent="0.3">
      <c r="A27632">
        <v>6.9532233885393699</v>
      </c>
      <c r="B27632">
        <v>-0.23415136709297299</v>
      </c>
      <c r="C27632">
        <v>0.13911940181938501</v>
      </c>
      <c r="D27632">
        <v>3.4629261213795099</v>
      </c>
      <c r="E27632">
        <v>5.3433508673944097E-4</v>
      </c>
      <c r="F27632">
        <v>2.6832021444803101E-3</v>
      </c>
      <c r="G27632" s="1" t="s">
        <v>12</v>
      </c>
      <c r="H27632" s="1" t="s">
        <v>13</v>
      </c>
      <c r="I27632" s="1" t="s">
        <v>79115</v>
      </c>
      <c r="J27632" s="1" t="s">
        <v>15</v>
      </c>
      <c r="K27632" s="1" t="s">
        <v>79116</v>
      </c>
      <c r="L27632" s="1" t="s">
        <v>79117</v>
      </c>
    </row>
    <row r="27633" spans="1:12" x14ac:dyDescent="0.3">
      <c r="A27633">
        <v>0.46318428601179201</v>
      </c>
      <c r="B27633">
        <v>-0.546639843230872</v>
      </c>
      <c r="C27633">
        <v>0.27819779485507301</v>
      </c>
      <c r="D27633">
        <v>-0.294152763294314</v>
      </c>
      <c r="E27633">
        <v>0.76864117404413002</v>
      </c>
      <c r="F27633">
        <v>0.85587134226056405</v>
      </c>
      <c r="G27633" s="1" t="s">
        <v>12</v>
      </c>
      <c r="H27633" s="1" t="s">
        <v>13</v>
      </c>
      <c r="I27633" s="1" t="s">
        <v>79118</v>
      </c>
      <c r="J27633" s="1" t="s">
        <v>4711</v>
      </c>
      <c r="K27633" s="1" t="s">
        <v>79119</v>
      </c>
      <c r="L27633" s="1" t="s">
        <v>79120</v>
      </c>
    </row>
    <row r="27634" spans="1:12" x14ac:dyDescent="0.3">
      <c r="A27634">
        <v>1027.47590587279</v>
      </c>
      <c r="B27634">
        <v>2.4792645844816101E-2</v>
      </c>
      <c r="C27634">
        <v>7.8397080267514394E-2</v>
      </c>
      <c r="D27634">
        <v>0.31624753362422098</v>
      </c>
      <c r="E27634">
        <v>0.75181463104663104</v>
      </c>
      <c r="F27634">
        <v>0.84446158978456298</v>
      </c>
      <c r="G27634" s="1" t="s">
        <v>12</v>
      </c>
      <c r="H27634" s="1" t="s">
        <v>13</v>
      </c>
      <c r="I27634" s="1" t="s">
        <v>79121</v>
      </c>
      <c r="J27634" s="1" t="s">
        <v>15</v>
      </c>
      <c r="K27634" s="1" t="s">
        <v>79122</v>
      </c>
      <c r="L27634" s="1" t="s">
        <v>79123</v>
      </c>
    </row>
    <row r="27635" spans="1:12" x14ac:dyDescent="0.3">
      <c r="A27635">
        <v>0.45158590443714902</v>
      </c>
      <c r="B27635">
        <v>4.41101062324339E-3</v>
      </c>
      <c r="C27635">
        <v>0.24887143422421201</v>
      </c>
      <c r="D27635">
        <v>1.7709254457451199E-2</v>
      </c>
      <c r="E27635">
        <v>0.98587079781689702</v>
      </c>
      <c r="F27635">
        <v>0.99162164424344001</v>
      </c>
      <c r="G27635" s="1" t="s">
        <v>12</v>
      </c>
      <c r="H27635" s="1" t="s">
        <v>13</v>
      </c>
      <c r="I27635" s="1" t="s">
        <v>79124</v>
      </c>
      <c r="J27635" s="1" t="s">
        <v>4711</v>
      </c>
      <c r="K27635" s="1" t="s">
        <v>79125</v>
      </c>
      <c r="L27635" s="1" t="s">
        <v>79126</v>
      </c>
    </row>
    <row r="27636" spans="1:12" x14ac:dyDescent="0.3">
      <c r="A27636">
        <v>1.0541139411369</v>
      </c>
      <c r="B27636">
        <v>0.76562818881158801</v>
      </c>
      <c r="C27636">
        <v>0.23459725788421601</v>
      </c>
      <c r="D27636">
        <v>3.30555578394253</v>
      </c>
      <c r="E27636">
        <v>9.4788233403858698E-4</v>
      </c>
      <c r="F27636">
        <v>4.4041763387309297E-3</v>
      </c>
      <c r="G27636" s="1" t="s">
        <v>12</v>
      </c>
      <c r="H27636" s="1" t="s">
        <v>13</v>
      </c>
      <c r="I27636" s="1" t="s">
        <v>79127</v>
      </c>
      <c r="J27636" s="1" t="s">
        <v>4711</v>
      </c>
      <c r="K27636" s="1" t="s">
        <v>79128</v>
      </c>
      <c r="L27636" s="1" t="s">
        <v>4767</v>
      </c>
    </row>
    <row r="27637" spans="1:12" x14ac:dyDescent="0.3">
      <c r="A27637">
        <v>106.536462797879</v>
      </c>
      <c r="B27637">
        <v>-0.14043983683532199</v>
      </c>
      <c r="C27637">
        <v>0.10220138364842001</v>
      </c>
      <c r="D27637">
        <v>-1.37423196179839</v>
      </c>
      <c r="E27637">
        <v>0.169369681135388</v>
      </c>
      <c r="F27637">
        <v>0.30014260474651</v>
      </c>
      <c r="G27637" s="1" t="s">
        <v>12</v>
      </c>
      <c r="H27637" s="1" t="s">
        <v>13</v>
      </c>
      <c r="I27637" s="1" t="s">
        <v>79129</v>
      </c>
      <c r="J27637" s="1" t="s">
        <v>4711</v>
      </c>
      <c r="K27637" s="1" t="s">
        <v>79130</v>
      </c>
      <c r="L27637" s="1" t="s">
        <v>79131</v>
      </c>
    </row>
    <row r="27638" spans="1:12" x14ac:dyDescent="0.3">
      <c r="A27638">
        <v>1.6352775631721299</v>
      </c>
      <c r="B27638">
        <v>0.26751819127256299</v>
      </c>
      <c r="C27638">
        <v>0.24227580836380699</v>
      </c>
      <c r="D27638">
        <v>1.1057173607385999</v>
      </c>
      <c r="E27638">
        <v>0.26884887335544999</v>
      </c>
      <c r="F27638">
        <v>0.42090274435156499</v>
      </c>
      <c r="G27638" s="1" t="s">
        <v>12</v>
      </c>
      <c r="H27638" s="1" t="s">
        <v>13</v>
      </c>
      <c r="I27638" s="1" t="s">
        <v>79132</v>
      </c>
      <c r="J27638" s="1" t="s">
        <v>29175</v>
      </c>
      <c r="K27638" s="1" t="s">
        <v>79133</v>
      </c>
      <c r="L27638" s="1" t="s">
        <v>79134</v>
      </c>
    </row>
    <row r="27639" spans="1:12" x14ac:dyDescent="0.3">
      <c r="A27639">
        <v>10.7850828750513</v>
      </c>
      <c r="B27639">
        <v>-0.55641950127422901</v>
      </c>
      <c r="C27639">
        <v>0.20169750296560701</v>
      </c>
      <c r="D27639">
        <v>-2.7582724120686399</v>
      </c>
      <c r="E27639">
        <v>5.8107751805173804E-3</v>
      </c>
      <c r="F27639">
        <v>2.0566599030539701E-2</v>
      </c>
      <c r="G27639" s="1" t="s">
        <v>12</v>
      </c>
      <c r="H27639" s="1" t="s">
        <v>13</v>
      </c>
      <c r="I27639" s="1" t="s">
        <v>79135</v>
      </c>
      <c r="J27639" s="1" t="s">
        <v>1197</v>
      </c>
      <c r="K27639" s="1" t="s">
        <v>79136</v>
      </c>
      <c r="L27639" s="1" t="s">
        <v>4767</v>
      </c>
    </row>
    <row r="27640" spans="1:12" x14ac:dyDescent="0.3">
      <c r="A27640">
        <v>9.9110828680309702</v>
      </c>
      <c r="B27640">
        <v>-0.128214570964887</v>
      </c>
      <c r="C27640">
        <v>0.100656390641371</v>
      </c>
      <c r="D27640">
        <v>-1.2737646281961099</v>
      </c>
      <c r="E27640">
        <v>0.20274684442170801</v>
      </c>
      <c r="F27640">
        <v>0.34196658909910899</v>
      </c>
      <c r="G27640" s="1" t="s">
        <v>12</v>
      </c>
      <c r="H27640" s="1" t="s">
        <v>13</v>
      </c>
      <c r="I27640" s="1" t="s">
        <v>79137</v>
      </c>
      <c r="J27640" s="1" t="s">
        <v>4711</v>
      </c>
      <c r="K27640" s="1" t="s">
        <v>79138</v>
      </c>
      <c r="L27640" s="1" t="s">
        <v>79139</v>
      </c>
    </row>
    <row r="27641" spans="1:12" x14ac:dyDescent="0.3">
      <c r="A27641">
        <v>6.1821056640994696</v>
      </c>
      <c r="B27641">
        <v>0.154924487875509</v>
      </c>
      <c r="C27641">
        <v>0.14765871956184301</v>
      </c>
      <c r="D27641">
        <v>-0.60116440457158504</v>
      </c>
      <c r="E27641">
        <v>0.54773049018950104</v>
      </c>
      <c r="F27641">
        <v>0.68984925291180699</v>
      </c>
      <c r="G27641" s="1" t="s">
        <v>12</v>
      </c>
      <c r="H27641" s="1" t="s">
        <v>13</v>
      </c>
      <c r="I27641" s="1" t="s">
        <v>79140</v>
      </c>
      <c r="J27641" s="1" t="s">
        <v>8464</v>
      </c>
      <c r="K27641" s="1" t="s">
        <v>79141</v>
      </c>
      <c r="L27641" s="1" t="s">
        <v>79142</v>
      </c>
    </row>
    <row r="27642" spans="1:12" x14ac:dyDescent="0.3">
      <c r="A27642">
        <v>0.74986957774921104</v>
      </c>
      <c r="B27642">
        <v>0.48185565701817701</v>
      </c>
      <c r="C27642">
        <v>0.27882001731256301</v>
      </c>
      <c r="D27642">
        <v>1.79125172232215</v>
      </c>
      <c r="E27642">
        <v>7.3252909561179996E-2</v>
      </c>
      <c r="F27642">
        <v>0.158640808036176</v>
      </c>
      <c r="G27642" s="1" t="s">
        <v>12</v>
      </c>
      <c r="H27642" s="1" t="s">
        <v>13</v>
      </c>
      <c r="I27642" s="1" t="s">
        <v>79143</v>
      </c>
      <c r="J27642" s="1" t="s">
        <v>29175</v>
      </c>
      <c r="K27642" s="1" t="s">
        <v>79144</v>
      </c>
      <c r="L27642" s="1" t="s">
        <v>79145</v>
      </c>
    </row>
    <row r="27643" spans="1:12" x14ac:dyDescent="0.3">
      <c r="A27643">
        <v>13.2083264902131</v>
      </c>
      <c r="B27643">
        <v>0.72741636935130605</v>
      </c>
      <c r="C27643">
        <v>0.121941782882717</v>
      </c>
      <c r="D27643">
        <v>4.3958851402438102</v>
      </c>
      <c r="E27643">
        <v>1.1032226278385E-5</v>
      </c>
      <c r="F27643">
        <v>9.2044126857165697E-5</v>
      </c>
      <c r="G27643" s="1" t="s">
        <v>12</v>
      </c>
      <c r="H27643" s="1" t="s">
        <v>13</v>
      </c>
      <c r="I27643" s="1" t="s">
        <v>79146</v>
      </c>
      <c r="J27643" s="1" t="s">
        <v>1197</v>
      </c>
      <c r="K27643" s="1" t="s">
        <v>79147</v>
      </c>
      <c r="L27643" s="1" t="s">
        <v>4767</v>
      </c>
    </row>
    <row r="27644" spans="1:12" x14ac:dyDescent="0.3">
      <c r="A27644">
        <v>0.49369565994768499</v>
      </c>
      <c r="B27644">
        <v>0.34882984914365001</v>
      </c>
      <c r="C27644">
        <v>0.22610604087113201</v>
      </c>
      <c r="D27644">
        <v>1.55713840790233</v>
      </c>
      <c r="E27644">
        <v>0.119437627862704</v>
      </c>
      <c r="F27644">
        <v>0.23112456225626901</v>
      </c>
      <c r="G27644" s="1" t="s">
        <v>12</v>
      </c>
      <c r="H27644" s="1" t="s">
        <v>13</v>
      </c>
      <c r="I27644" s="1" t="s">
        <v>79148</v>
      </c>
      <c r="J27644" s="1" t="s">
        <v>1197</v>
      </c>
      <c r="K27644" s="1" t="s">
        <v>79149</v>
      </c>
      <c r="L27644" s="1" t="s">
        <v>4767</v>
      </c>
    </row>
    <row r="27645" spans="1:12" x14ac:dyDescent="0.3">
      <c r="A27645">
        <v>0.76874944568903403</v>
      </c>
      <c r="B27645">
        <v>-9.0236579658591401E-2</v>
      </c>
      <c r="C27645">
        <v>0.27209471926486101</v>
      </c>
      <c r="D27645">
        <v>-0.337589828862224</v>
      </c>
      <c r="E27645">
        <v>0.735672308046182</v>
      </c>
      <c r="F27645">
        <v>0.83353964204125197</v>
      </c>
      <c r="G27645" s="1" t="s">
        <v>12</v>
      </c>
      <c r="H27645" s="1" t="s">
        <v>13</v>
      </c>
      <c r="I27645" s="1" t="s">
        <v>79150</v>
      </c>
      <c r="J27645" s="1" t="s">
        <v>8464</v>
      </c>
      <c r="K27645" s="1" t="s">
        <v>79151</v>
      </c>
      <c r="L27645" s="1" t="s">
        <v>4767</v>
      </c>
    </row>
    <row r="27646" spans="1:12" x14ac:dyDescent="0.3">
      <c r="A27646">
        <v>1.14132795955322</v>
      </c>
      <c r="B27646">
        <v>0.36239547794343901</v>
      </c>
      <c r="C27646">
        <v>0.210492070407821</v>
      </c>
      <c r="D27646">
        <v>3.7937397054728401</v>
      </c>
      <c r="E27646">
        <v>1.4839523660999199E-4</v>
      </c>
      <c r="F27646">
        <v>8.88867897642193E-4</v>
      </c>
      <c r="G27646" s="1" t="s">
        <v>12</v>
      </c>
      <c r="H27646" s="1" t="s">
        <v>13</v>
      </c>
      <c r="I27646" s="1" t="s">
        <v>79152</v>
      </c>
      <c r="J27646" s="1" t="s">
        <v>4711</v>
      </c>
      <c r="K27646" s="1" t="s">
        <v>79153</v>
      </c>
      <c r="L27646" s="1" t="s">
        <v>4767</v>
      </c>
    </row>
    <row r="27647" spans="1:12" x14ac:dyDescent="0.3">
      <c r="A27647">
        <v>1.94573163601316</v>
      </c>
      <c r="B27647">
        <v>0.158368784198644</v>
      </c>
      <c r="C27647">
        <v>0.19609946943024101</v>
      </c>
      <c r="D27647">
        <v>0.81591090426636403</v>
      </c>
      <c r="E27647">
        <v>0.41455109507265903</v>
      </c>
      <c r="F27647">
        <v>0.57142692583202004</v>
      </c>
      <c r="G27647" s="1" t="s">
        <v>12</v>
      </c>
      <c r="H27647" s="1" t="s">
        <v>13</v>
      </c>
      <c r="I27647" s="1" t="s">
        <v>79154</v>
      </c>
      <c r="J27647" s="1" t="s">
        <v>1197</v>
      </c>
      <c r="K27647" s="1" t="s">
        <v>79155</v>
      </c>
      <c r="L27647" s="1" t="s">
        <v>4767</v>
      </c>
    </row>
    <row r="27648" spans="1:12" x14ac:dyDescent="0.3">
      <c r="A27648">
        <v>2.9636320902068101</v>
      </c>
      <c r="B27648">
        <v>0.452801628034181</v>
      </c>
      <c r="C27648">
        <v>0.27274765194378697</v>
      </c>
      <c r="D27648">
        <v>1.6911302586541299</v>
      </c>
      <c r="E27648">
        <v>9.0811927232408607E-2</v>
      </c>
      <c r="F27648">
        <v>0.18731185854632901</v>
      </c>
      <c r="G27648" s="1" t="s">
        <v>12</v>
      </c>
      <c r="H27648" s="1" t="s">
        <v>13</v>
      </c>
      <c r="I27648" s="1" t="s">
        <v>79156</v>
      </c>
      <c r="J27648" s="1" t="s">
        <v>29175</v>
      </c>
      <c r="K27648" s="1" t="s">
        <v>79157</v>
      </c>
      <c r="L27648" s="1" t="s">
        <v>79158</v>
      </c>
    </row>
    <row r="27649" spans="1:12" x14ac:dyDescent="0.3">
      <c r="A27649">
        <v>7.8768479522064201</v>
      </c>
      <c r="B27649">
        <v>1.4013007073882</v>
      </c>
      <c r="C27649">
        <v>0.242553465446113</v>
      </c>
      <c r="D27649">
        <v>2.4417237732402799</v>
      </c>
      <c r="E27649">
        <v>1.4617326172279E-2</v>
      </c>
      <c r="F27649">
        <v>4.3894405650772399E-2</v>
      </c>
      <c r="G27649" s="1" t="s">
        <v>12</v>
      </c>
      <c r="H27649" s="1" t="s">
        <v>13</v>
      </c>
      <c r="I27649" s="1" t="s">
        <v>79159</v>
      </c>
      <c r="J27649" s="1" t="s">
        <v>4711</v>
      </c>
      <c r="K27649" s="1" t="s">
        <v>79160</v>
      </c>
      <c r="L27649" s="1" t="s">
        <v>4767</v>
      </c>
    </row>
    <row r="27650" spans="1:12" x14ac:dyDescent="0.3">
      <c r="A27650">
        <v>175.774116568663</v>
      </c>
      <c r="B27650">
        <v>6.9914173999316596E-3</v>
      </c>
      <c r="C27650">
        <v>7.3558790663887597E-2</v>
      </c>
      <c r="D27650">
        <v>9.5061970407002497E-2</v>
      </c>
      <c r="E27650">
        <v>0.92426560445455896</v>
      </c>
      <c r="F27650">
        <v>0.95620322874114705</v>
      </c>
      <c r="G27650" s="1" t="s">
        <v>12</v>
      </c>
      <c r="H27650" s="1" t="s">
        <v>13</v>
      </c>
      <c r="I27650" s="1" t="s">
        <v>79161</v>
      </c>
      <c r="J27650" s="1" t="s">
        <v>1197</v>
      </c>
      <c r="K27650" s="1" t="s">
        <v>79162</v>
      </c>
      <c r="L27650" s="1" t="s">
        <v>79163</v>
      </c>
    </row>
    <row r="27651" spans="1:12" x14ac:dyDescent="0.3">
      <c r="A27651">
        <v>0.58188756057472901</v>
      </c>
      <c r="B27651">
        <v>0.73029490994222901</v>
      </c>
      <c r="C27651">
        <v>0.27708860321909401</v>
      </c>
      <c r="D27651">
        <v>2.7185510767737799</v>
      </c>
      <c r="E27651">
        <v>6.5568531512159101E-3</v>
      </c>
      <c r="F27651">
        <v>2.2717208894608099E-2</v>
      </c>
      <c r="G27651" s="1" t="s">
        <v>12</v>
      </c>
      <c r="H27651" s="1" t="s">
        <v>13</v>
      </c>
      <c r="I27651" s="1" t="s">
        <v>79164</v>
      </c>
      <c r="J27651" s="1" t="s">
        <v>4711</v>
      </c>
      <c r="K27651" s="1" t="s">
        <v>79165</v>
      </c>
      <c r="L27651" s="1" t="s">
        <v>4767</v>
      </c>
    </row>
    <row r="27652" spans="1:12" x14ac:dyDescent="0.3">
      <c r="A27652">
        <v>3.7000086991011498</v>
      </c>
      <c r="B27652">
        <v>0.75429016805611304</v>
      </c>
      <c r="C27652">
        <v>0.160246335204413</v>
      </c>
      <c r="D27652">
        <v>1.90589562196032</v>
      </c>
      <c r="E27652">
        <v>5.6663749190708199E-2</v>
      </c>
      <c r="F27652">
        <v>0.12972163861380101</v>
      </c>
      <c r="G27652" s="1" t="s">
        <v>12</v>
      </c>
      <c r="H27652" s="1" t="s">
        <v>13</v>
      </c>
      <c r="I27652" s="1" t="s">
        <v>79166</v>
      </c>
      <c r="J27652" s="1" t="s">
        <v>4711</v>
      </c>
      <c r="K27652" s="1" t="s">
        <v>79167</v>
      </c>
      <c r="L27652" s="1" t="s">
        <v>4767</v>
      </c>
    </row>
    <row r="27653" spans="1:12" x14ac:dyDescent="0.3">
      <c r="A27653">
        <v>5.8577849832272904</v>
      </c>
      <c r="B27653">
        <v>1.52681070611478</v>
      </c>
      <c r="C27653">
        <v>0.19966223656144999</v>
      </c>
      <c r="D27653">
        <v>5.3778737701749204</v>
      </c>
      <c r="E27653">
        <v>7.5370627644126103E-8</v>
      </c>
      <c r="F27653">
        <v>1.12783408059682E-6</v>
      </c>
      <c r="G27653" s="1" t="s">
        <v>12</v>
      </c>
      <c r="H27653" s="1" t="s">
        <v>13</v>
      </c>
      <c r="I27653" s="1" t="s">
        <v>79168</v>
      </c>
      <c r="J27653" s="1" t="s">
        <v>4711</v>
      </c>
      <c r="K27653" s="1" t="s">
        <v>79169</v>
      </c>
      <c r="L27653" s="1" t="s">
        <v>4767</v>
      </c>
    </row>
    <row r="27654" spans="1:12" x14ac:dyDescent="0.3">
      <c r="A27654">
        <v>4212.5076671051002</v>
      </c>
      <c r="B27654">
        <v>-9.6360830742957093E-2</v>
      </c>
      <c r="C27654">
        <v>5.7425818201848201E-2</v>
      </c>
      <c r="D27654">
        <v>-1.6780041204070799</v>
      </c>
      <c r="E27654">
        <v>9.3346294635437602E-2</v>
      </c>
      <c r="F27654">
        <v>0.191331393082212</v>
      </c>
      <c r="G27654" s="1" t="s">
        <v>12</v>
      </c>
      <c r="H27654" s="1" t="s">
        <v>13</v>
      </c>
      <c r="I27654" s="1" t="s">
        <v>79170</v>
      </c>
      <c r="J27654" s="1" t="s">
        <v>15</v>
      </c>
      <c r="K27654" s="1" t="s">
        <v>79171</v>
      </c>
      <c r="L27654" s="1" t="s">
        <v>79172</v>
      </c>
    </row>
    <row r="27655" spans="1:12" x14ac:dyDescent="0.3">
      <c r="A27655">
        <v>0.84799703216478794</v>
      </c>
      <c r="B27655">
        <v>-4.2472258409234701E-2</v>
      </c>
      <c r="C27655">
        <v>0.19991059143440901</v>
      </c>
      <c r="D27655">
        <v>-0.21337108687654499</v>
      </c>
      <c r="E27655">
        <v>0.83103753055919405</v>
      </c>
      <c r="F27655">
        <v>0.89831414601878301</v>
      </c>
      <c r="G27655" s="1" t="s">
        <v>12</v>
      </c>
      <c r="H27655" s="1" t="s">
        <v>13</v>
      </c>
      <c r="I27655" s="1" t="s">
        <v>79173</v>
      </c>
      <c r="J27655" s="1" t="s">
        <v>4711</v>
      </c>
      <c r="K27655" s="1" t="s">
        <v>79174</v>
      </c>
      <c r="L27655" s="1" t="s">
        <v>4767</v>
      </c>
    </row>
    <row r="27656" spans="1:12" x14ac:dyDescent="0.3">
      <c r="A27656">
        <v>1.0325681678174501</v>
      </c>
      <c r="B27656">
        <v>0.92106745516885002</v>
      </c>
      <c r="C27656">
        <v>0.243811156361841</v>
      </c>
      <c r="D27656">
        <v>2.8512870516077702</v>
      </c>
      <c r="E27656">
        <v>4.3542641107627697E-3</v>
      </c>
      <c r="F27656">
        <v>1.6147512640244301E-2</v>
      </c>
      <c r="G27656" s="1" t="s">
        <v>12</v>
      </c>
      <c r="H27656" s="1" t="s">
        <v>13</v>
      </c>
      <c r="I27656" s="1" t="s">
        <v>79175</v>
      </c>
      <c r="J27656" s="1" t="s">
        <v>29175</v>
      </c>
      <c r="K27656" s="1" t="s">
        <v>79176</v>
      </c>
      <c r="L27656" s="1" t="s">
        <v>79177</v>
      </c>
    </row>
    <row r="27657" spans="1:12" x14ac:dyDescent="0.3">
      <c r="A27657">
        <v>15.6814326831906</v>
      </c>
      <c r="B27657">
        <v>0.66609508416812002</v>
      </c>
      <c r="C27657">
        <v>0.219083707463928</v>
      </c>
      <c r="D27657">
        <v>3.0374712654650899</v>
      </c>
      <c r="E27657">
        <v>2.3857214907268501E-3</v>
      </c>
      <c r="F27657">
        <v>9.6983406376469506E-3</v>
      </c>
      <c r="G27657" s="1" t="s">
        <v>12</v>
      </c>
      <c r="H27657" s="1" t="s">
        <v>13</v>
      </c>
      <c r="I27657" s="1" t="s">
        <v>79178</v>
      </c>
      <c r="J27657" s="1" t="s">
        <v>4711</v>
      </c>
      <c r="K27657" s="1" t="s">
        <v>79179</v>
      </c>
      <c r="L27657" s="1" t="s">
        <v>4767</v>
      </c>
    </row>
    <row r="27658" spans="1:12" x14ac:dyDescent="0.3">
      <c r="A27658">
        <v>11.3779906325439</v>
      </c>
      <c r="B27658">
        <v>7.8943061931239206E-2</v>
      </c>
      <c r="C27658">
        <v>0.28703411448825</v>
      </c>
      <c r="D27658">
        <v>-0.94937760021517403</v>
      </c>
      <c r="E27658">
        <v>0.342428598716013</v>
      </c>
      <c r="F27658">
        <v>0.50044491481410502</v>
      </c>
      <c r="G27658" s="1" t="s">
        <v>12</v>
      </c>
      <c r="H27658" s="1" t="s">
        <v>13</v>
      </c>
      <c r="I27658" s="1" t="s">
        <v>79180</v>
      </c>
      <c r="J27658" s="1" t="s">
        <v>4711</v>
      </c>
      <c r="K27658" s="1" t="s">
        <v>79181</v>
      </c>
      <c r="L27658" s="1" t="s">
        <v>4767</v>
      </c>
    </row>
    <row r="27659" spans="1:12" x14ac:dyDescent="0.3">
      <c r="A27659">
        <v>2.1765380943014101</v>
      </c>
      <c r="B27659">
        <v>0.74285041891084302</v>
      </c>
      <c r="C27659">
        <v>0.23467257889058299</v>
      </c>
      <c r="D27659">
        <v>3.1617510888084102</v>
      </c>
      <c r="E27659">
        <v>1.56823551847241E-3</v>
      </c>
      <c r="F27659">
        <v>6.8019501240089196E-3</v>
      </c>
      <c r="G27659" s="1" t="s">
        <v>12</v>
      </c>
      <c r="H27659" s="1" t="s">
        <v>13</v>
      </c>
      <c r="I27659" s="1" t="s">
        <v>79182</v>
      </c>
      <c r="J27659" s="1" t="s">
        <v>4711</v>
      </c>
      <c r="K27659" s="1" t="s">
        <v>79183</v>
      </c>
      <c r="L27659" s="1" t="s">
        <v>79184</v>
      </c>
    </row>
    <row r="27660" spans="1:12" x14ac:dyDescent="0.3">
      <c r="A27660">
        <v>0.59091846728333397</v>
      </c>
      <c r="B27660">
        <v>0.15290196790137001</v>
      </c>
      <c r="C27660">
        <v>0.26938729058082</v>
      </c>
      <c r="D27660">
        <v>0.57800679565294899</v>
      </c>
      <c r="E27660">
        <v>0.56325953121591299</v>
      </c>
      <c r="F27660">
        <v>0.70277716793865097</v>
      </c>
      <c r="G27660" s="1" t="s">
        <v>12</v>
      </c>
      <c r="H27660" s="1" t="s">
        <v>13</v>
      </c>
      <c r="I27660" s="1" t="s">
        <v>79185</v>
      </c>
      <c r="J27660" s="1" t="s">
        <v>8464</v>
      </c>
      <c r="K27660" s="1" t="s">
        <v>79186</v>
      </c>
      <c r="L27660" s="1" t="s">
        <v>79187</v>
      </c>
    </row>
    <row r="27661" spans="1:12" x14ac:dyDescent="0.3">
      <c r="A27661">
        <v>431.53762492163202</v>
      </c>
      <c r="B27661">
        <v>1.12959622971693</v>
      </c>
      <c r="C27661">
        <v>0.165556383002087</v>
      </c>
      <c r="D27661">
        <v>6.8206816098413903</v>
      </c>
      <c r="E27661">
        <v>9.0609559990157503E-12</v>
      </c>
      <c r="F27661">
        <v>4.08071712434512E-10</v>
      </c>
      <c r="G27661" s="1" t="s">
        <v>12</v>
      </c>
      <c r="H27661" s="1" t="s">
        <v>13</v>
      </c>
      <c r="I27661" s="1" t="s">
        <v>79188</v>
      </c>
      <c r="J27661" s="1" t="s">
        <v>15</v>
      </c>
      <c r="K27661" s="1" t="s">
        <v>79189</v>
      </c>
      <c r="L27661" s="1" t="s">
        <v>79190</v>
      </c>
    </row>
    <row r="27662" spans="1:12" x14ac:dyDescent="0.3">
      <c r="A27662">
        <v>1.34788378916414</v>
      </c>
      <c r="B27662">
        <v>-0.163775547917209</v>
      </c>
      <c r="C27662">
        <v>0.235443393791755</v>
      </c>
      <c r="D27662">
        <v>0.36444385051095202</v>
      </c>
      <c r="E27662">
        <v>0.715526595611368</v>
      </c>
      <c r="F27662">
        <v>0.81892445634443201</v>
      </c>
      <c r="G27662" s="1" t="s">
        <v>12</v>
      </c>
      <c r="H27662" s="1" t="s">
        <v>13</v>
      </c>
      <c r="I27662" s="1" t="s">
        <v>79191</v>
      </c>
      <c r="J27662" s="1" t="s">
        <v>4711</v>
      </c>
      <c r="K27662" s="1" t="s">
        <v>79192</v>
      </c>
      <c r="L27662" s="1" t="s">
        <v>4767</v>
      </c>
    </row>
    <row r="27663" spans="1:12" x14ac:dyDescent="0.3">
      <c r="A27663">
        <v>2.64730613694821</v>
      </c>
      <c r="B27663">
        <v>1.82367719705978</v>
      </c>
      <c r="C27663">
        <v>0.182079211022808</v>
      </c>
      <c r="D27663">
        <v>5.1771290121892299</v>
      </c>
      <c r="E27663">
        <v>2.2532640798014299E-7</v>
      </c>
      <c r="F27663">
        <v>2.9717712695539701E-6</v>
      </c>
      <c r="G27663" s="1" t="s">
        <v>12</v>
      </c>
      <c r="H27663" s="1" t="s">
        <v>13</v>
      </c>
      <c r="I27663" s="1" t="s">
        <v>79193</v>
      </c>
      <c r="J27663" s="1" t="s">
        <v>4711</v>
      </c>
      <c r="K27663" s="1" t="s">
        <v>79194</v>
      </c>
      <c r="L27663" s="1" t="s">
        <v>4767</v>
      </c>
    </row>
    <row r="27664" spans="1:12" x14ac:dyDescent="0.3">
      <c r="A27664">
        <v>0.83703380038021402</v>
      </c>
      <c r="B27664">
        <v>0.12818425891344001</v>
      </c>
      <c r="C27664">
        <v>0.25394615621987598</v>
      </c>
      <c r="D27664">
        <v>0.51703746245093196</v>
      </c>
      <c r="E27664">
        <v>0.60513000766280201</v>
      </c>
      <c r="F27664">
        <v>0.73663443376261795</v>
      </c>
      <c r="G27664" s="1" t="s">
        <v>12</v>
      </c>
      <c r="H27664" s="1" t="s">
        <v>13</v>
      </c>
      <c r="I27664" s="1" t="s">
        <v>79195</v>
      </c>
      <c r="J27664" s="1" t="s">
        <v>4711</v>
      </c>
      <c r="K27664" s="1" t="s">
        <v>79196</v>
      </c>
      <c r="L27664" s="1" t="s">
        <v>4767</v>
      </c>
    </row>
    <row r="27665" spans="1:12" x14ac:dyDescent="0.3">
      <c r="A27665">
        <v>1.6988202347849499</v>
      </c>
      <c r="B27665">
        <v>2.7468713627823299E-2</v>
      </c>
      <c r="C27665">
        <v>0.166908625087235</v>
      </c>
      <c r="D27665">
        <v>0.16479320160445601</v>
      </c>
      <c r="E27665">
        <v>0.86910675521778102</v>
      </c>
      <c r="F27665">
        <v>0.92179864159033598</v>
      </c>
      <c r="G27665" s="1" t="s">
        <v>12</v>
      </c>
      <c r="H27665" s="1" t="s">
        <v>13</v>
      </c>
      <c r="I27665" s="1" t="s">
        <v>79197</v>
      </c>
      <c r="J27665" s="1" t="s">
        <v>1197</v>
      </c>
      <c r="K27665" s="1" t="s">
        <v>79198</v>
      </c>
      <c r="L27665" s="1" t="s">
        <v>4767</v>
      </c>
    </row>
    <row r="27666" spans="1:12" x14ac:dyDescent="0.3">
      <c r="A27666">
        <v>2.1115763032414301</v>
      </c>
      <c r="B27666">
        <v>1.4020567356912701</v>
      </c>
      <c r="C27666">
        <v>0.280452226621274</v>
      </c>
      <c r="D27666">
        <v>7.6184868845751303</v>
      </c>
      <c r="E27666">
        <v>2.56666561168071E-14</v>
      </c>
      <c r="F27666">
        <v>2.5228509213184699E-12</v>
      </c>
      <c r="G27666" s="1" t="s">
        <v>12</v>
      </c>
      <c r="H27666" s="1" t="s">
        <v>13</v>
      </c>
      <c r="I27666" s="1" t="s">
        <v>79199</v>
      </c>
      <c r="J27666" s="1" t="s">
        <v>4711</v>
      </c>
      <c r="K27666" s="1" t="s">
        <v>79200</v>
      </c>
      <c r="L27666" s="1" t="s">
        <v>4767</v>
      </c>
    </row>
    <row r="27667" spans="1:12" x14ac:dyDescent="0.3">
      <c r="A27667">
        <v>2.6183327181175402</v>
      </c>
      <c r="B27667">
        <v>1.23020096944028E-2</v>
      </c>
      <c r="C27667">
        <v>0.14427094746049701</v>
      </c>
      <c r="D27667">
        <v>8.5234742596226001E-2</v>
      </c>
      <c r="E27667">
        <v>0.93207477047253195</v>
      </c>
      <c r="F27667">
        <v>0.96121178497755799</v>
      </c>
      <c r="G27667" s="1" t="s">
        <v>12</v>
      </c>
      <c r="H27667" s="1" t="s">
        <v>13</v>
      </c>
      <c r="I27667" s="1" t="s">
        <v>79201</v>
      </c>
      <c r="J27667" s="1" t="s">
        <v>4711</v>
      </c>
      <c r="K27667" s="1" t="s">
        <v>79202</v>
      </c>
      <c r="L27667" s="1" t="s">
        <v>4767</v>
      </c>
    </row>
    <row r="27668" spans="1:12" x14ac:dyDescent="0.3">
      <c r="A27668">
        <v>18.8973601601772</v>
      </c>
      <c r="B27668">
        <v>0.26622984569250202</v>
      </c>
      <c r="C27668">
        <v>9.8775374415686304E-2</v>
      </c>
      <c r="D27668">
        <v>2.6954755220679401</v>
      </c>
      <c r="E27668">
        <v>7.0288241931624499E-3</v>
      </c>
      <c r="F27668">
        <v>2.40725109953412E-2</v>
      </c>
      <c r="G27668" s="1" t="s">
        <v>12</v>
      </c>
      <c r="H27668" s="1" t="s">
        <v>13</v>
      </c>
      <c r="I27668" s="1" t="s">
        <v>79203</v>
      </c>
      <c r="J27668" s="1" t="s">
        <v>4711</v>
      </c>
      <c r="K27668" s="1" t="s">
        <v>79204</v>
      </c>
      <c r="L27668" s="1" t="s">
        <v>4767</v>
      </c>
    </row>
    <row r="27669" spans="1:12" x14ac:dyDescent="0.3">
      <c r="A27669">
        <v>3.5247833466473102</v>
      </c>
      <c r="B27669">
        <v>1.0070411842128999</v>
      </c>
      <c r="C27669">
        <v>0.248066185697076</v>
      </c>
      <c r="D27669">
        <v>4.2537464762245101</v>
      </c>
      <c r="E27669">
        <v>2.1022330430449901E-5</v>
      </c>
      <c r="F27669">
        <v>1.62679554723064E-4</v>
      </c>
      <c r="G27669" s="1" t="s">
        <v>12</v>
      </c>
      <c r="H27669" s="1" t="s">
        <v>13</v>
      </c>
      <c r="I27669" s="1" t="s">
        <v>79205</v>
      </c>
      <c r="J27669" s="1" t="s">
        <v>4711</v>
      </c>
      <c r="K27669" s="1" t="s">
        <v>79206</v>
      </c>
      <c r="L27669" s="1" t="s">
        <v>79207</v>
      </c>
    </row>
    <row r="27670" spans="1:12" x14ac:dyDescent="0.3">
      <c r="A27670">
        <v>10.816865297030301</v>
      </c>
      <c r="B27670">
        <v>-6.7992319508851595E-2</v>
      </c>
      <c r="C27670">
        <v>0.121932181451216</v>
      </c>
      <c r="D27670">
        <v>-0.55745187052799094</v>
      </c>
      <c r="E27670">
        <v>0.57721873411871705</v>
      </c>
      <c r="F27670">
        <v>0.71450908600055596</v>
      </c>
      <c r="G27670" s="1" t="s">
        <v>12</v>
      </c>
      <c r="H27670" s="1" t="s">
        <v>13</v>
      </c>
      <c r="I27670" s="1" t="s">
        <v>79208</v>
      </c>
      <c r="J27670" s="1" t="s">
        <v>4711</v>
      </c>
      <c r="K27670" s="1" t="s">
        <v>79209</v>
      </c>
      <c r="L27670" s="1" t="s">
        <v>4767</v>
      </c>
    </row>
    <row r="27671" spans="1:12" x14ac:dyDescent="0.3">
      <c r="A27671">
        <v>2.8599225341258401</v>
      </c>
      <c r="B27671">
        <v>1.6164569934420501</v>
      </c>
      <c r="C27671">
        <v>0.21459944608518899</v>
      </c>
      <c r="D27671">
        <v>7.5398643150064997</v>
      </c>
      <c r="E27671">
        <v>4.7046070202759202E-14</v>
      </c>
      <c r="F27671">
        <v>4.14238979834933E-12</v>
      </c>
      <c r="G27671" s="1" t="s">
        <v>12</v>
      </c>
      <c r="H27671" s="1" t="s">
        <v>13</v>
      </c>
      <c r="I27671" s="1" t="s">
        <v>79210</v>
      </c>
      <c r="J27671" s="1" t="s">
        <v>4711</v>
      </c>
      <c r="K27671" s="1" t="s">
        <v>79211</v>
      </c>
      <c r="L27671" s="1" t="s">
        <v>4767</v>
      </c>
    </row>
    <row r="27672" spans="1:12" x14ac:dyDescent="0.3">
      <c r="A27672">
        <v>6.9747170486929599</v>
      </c>
      <c r="B27672">
        <v>-0.26476264043387199</v>
      </c>
      <c r="C27672">
        <v>0.1775813493384</v>
      </c>
      <c r="D27672">
        <v>-1.49049720869152</v>
      </c>
      <c r="E27672">
        <v>0.136093549861624</v>
      </c>
      <c r="F27672">
        <v>0.25481622082224997</v>
      </c>
      <c r="G27672" s="1" t="s">
        <v>12</v>
      </c>
      <c r="H27672" s="1" t="s">
        <v>13</v>
      </c>
      <c r="I27672" s="1" t="s">
        <v>79212</v>
      </c>
      <c r="J27672" s="1" t="s">
        <v>4711</v>
      </c>
      <c r="K27672" s="1" t="s">
        <v>79213</v>
      </c>
      <c r="L27672" s="1" t="s">
        <v>4767</v>
      </c>
    </row>
    <row r="27673" spans="1:12" x14ac:dyDescent="0.3">
      <c r="A27673">
        <v>22.805436030625099</v>
      </c>
      <c r="B27673">
        <v>0.16718498980490801</v>
      </c>
      <c r="C27673">
        <v>0.216676057419359</v>
      </c>
      <c r="D27673">
        <v>-0.39716982369670201</v>
      </c>
      <c r="E27673">
        <v>0.69124223321063305</v>
      </c>
      <c r="F27673">
        <v>0.80081237288656104</v>
      </c>
      <c r="G27673" s="1" t="s">
        <v>12</v>
      </c>
      <c r="H27673" s="1" t="s">
        <v>13</v>
      </c>
      <c r="I27673" s="1" t="s">
        <v>79214</v>
      </c>
      <c r="J27673" s="1" t="s">
        <v>4711</v>
      </c>
      <c r="K27673" s="1" t="s">
        <v>79215</v>
      </c>
      <c r="L27673" s="1" t="s">
        <v>79216</v>
      </c>
    </row>
    <row r="27674" spans="1:12" x14ac:dyDescent="0.3">
      <c r="A27674">
        <v>0.92575272140472797</v>
      </c>
      <c r="B27674">
        <v>1.8104087623954099</v>
      </c>
      <c r="C27674">
        <v>0.29112072241379999</v>
      </c>
      <c r="D27674">
        <v>5.5843758385796303</v>
      </c>
      <c r="E27674">
        <v>2.3454100608967199E-8</v>
      </c>
      <c r="F27674">
        <v>3.9702775876114399E-7</v>
      </c>
      <c r="G27674" s="1" t="s">
        <v>12</v>
      </c>
      <c r="H27674" s="1" t="s">
        <v>13</v>
      </c>
      <c r="I27674" s="1" t="s">
        <v>79217</v>
      </c>
      <c r="J27674" s="1" t="s">
        <v>4711</v>
      </c>
      <c r="K27674" s="1" t="s">
        <v>79218</v>
      </c>
      <c r="L27674" s="1" t="s">
        <v>4767</v>
      </c>
    </row>
    <row r="27675" spans="1:12" x14ac:dyDescent="0.3">
      <c r="A27675">
        <v>1.01574252581261</v>
      </c>
      <c r="B27675">
        <v>0.81233836745600896</v>
      </c>
      <c r="C27675">
        <v>0.18081414049851199</v>
      </c>
      <c r="D27675">
        <v>1.22179630940857</v>
      </c>
      <c r="E27675">
        <v>0.22178466455711601</v>
      </c>
      <c r="F27675">
        <v>0.36532527669849901</v>
      </c>
      <c r="G27675" s="1" t="s">
        <v>12</v>
      </c>
      <c r="H27675" s="1" t="s">
        <v>13</v>
      </c>
      <c r="I27675" s="1" t="s">
        <v>79219</v>
      </c>
      <c r="J27675" s="1" t="s">
        <v>4711</v>
      </c>
      <c r="K27675" s="1" t="s">
        <v>79220</v>
      </c>
      <c r="L27675" s="1" t="s">
        <v>4767</v>
      </c>
    </row>
    <row r="27676" spans="1:12" x14ac:dyDescent="0.3">
      <c r="A27676">
        <v>0.98695459061915602</v>
      </c>
      <c r="B27676">
        <v>0.26652743196315498</v>
      </c>
      <c r="C27676">
        <v>0.20471369571793699</v>
      </c>
      <c r="D27676">
        <v>1.30507726483491</v>
      </c>
      <c r="E27676">
        <v>0.191866539483036</v>
      </c>
      <c r="F27676">
        <v>0.32867580089438397</v>
      </c>
      <c r="G27676" s="1" t="s">
        <v>12</v>
      </c>
      <c r="H27676" s="1" t="s">
        <v>13</v>
      </c>
      <c r="I27676" s="1" t="s">
        <v>79221</v>
      </c>
      <c r="J27676" s="1" t="s">
        <v>53409</v>
      </c>
      <c r="K27676" s="1" t="s">
        <v>79222</v>
      </c>
      <c r="L27676" s="1" t="s">
        <v>79223</v>
      </c>
    </row>
    <row r="27677" spans="1:12" x14ac:dyDescent="0.3">
      <c r="A27677">
        <v>144.105319116179</v>
      </c>
      <c r="B27677">
        <v>-1.0686055108262701E-2</v>
      </c>
      <c r="C27677">
        <v>0.13412454912680599</v>
      </c>
      <c r="D27677">
        <v>-7.9674884005232399E-2</v>
      </c>
      <c r="E27677">
        <v>0.93649583559351901</v>
      </c>
      <c r="F27677">
        <v>0.96361325621456995</v>
      </c>
      <c r="G27677" s="1" t="s">
        <v>12</v>
      </c>
      <c r="H27677" s="1" t="s">
        <v>13</v>
      </c>
      <c r="I27677" s="1" t="s">
        <v>79224</v>
      </c>
      <c r="J27677" s="1" t="s">
        <v>4711</v>
      </c>
      <c r="K27677" s="1" t="s">
        <v>79225</v>
      </c>
      <c r="L27677" s="1" t="s">
        <v>4767</v>
      </c>
    </row>
    <row r="27678" spans="1:12" x14ac:dyDescent="0.3">
      <c r="A27678">
        <v>12.8934092882347</v>
      </c>
      <c r="B27678">
        <v>-9.3860527722718495E-2</v>
      </c>
      <c r="C27678">
        <v>0.18894037916959999</v>
      </c>
      <c r="D27678">
        <v>-0.49697230637509998</v>
      </c>
      <c r="E27678">
        <v>0.61920858057538097</v>
      </c>
      <c r="F27678">
        <v>0.74775607124211596</v>
      </c>
      <c r="G27678" s="1" t="s">
        <v>12</v>
      </c>
      <c r="H27678" s="1" t="s">
        <v>13</v>
      </c>
      <c r="I27678" s="1" t="s">
        <v>79226</v>
      </c>
      <c r="J27678" s="1" t="s">
        <v>4711</v>
      </c>
      <c r="K27678" s="1" t="s">
        <v>79227</v>
      </c>
      <c r="L27678" s="1" t="s">
        <v>79228</v>
      </c>
    </row>
    <row r="27679" spans="1:12" x14ac:dyDescent="0.3">
      <c r="A27679">
        <v>5.2491893419911104</v>
      </c>
      <c r="B27679">
        <v>-0.41175083454508499</v>
      </c>
      <c r="C27679">
        <v>0.16841455939998801</v>
      </c>
      <c r="D27679">
        <v>-2.4424164935508399</v>
      </c>
      <c r="E27679">
        <v>1.4589304399595399E-2</v>
      </c>
      <c r="F27679">
        <v>4.3827927275603203E-2</v>
      </c>
      <c r="G27679" s="1" t="s">
        <v>12</v>
      </c>
      <c r="H27679" s="1" t="s">
        <v>13</v>
      </c>
      <c r="I27679" s="1" t="s">
        <v>79229</v>
      </c>
      <c r="J27679" s="1" t="s">
        <v>4711</v>
      </c>
      <c r="K27679" s="1" t="s">
        <v>79230</v>
      </c>
      <c r="L27679" s="1" t="s">
        <v>79231</v>
      </c>
    </row>
    <row r="27680" spans="1:12" x14ac:dyDescent="0.3">
      <c r="A27680">
        <v>0.66044243241371303</v>
      </c>
      <c r="B27680">
        <v>-0.40166198165580502</v>
      </c>
      <c r="C27680">
        <v>0.22976614670385301</v>
      </c>
      <c r="D27680">
        <v>-1.7543614321074099</v>
      </c>
      <c r="E27680">
        <v>7.9368595526072797E-2</v>
      </c>
      <c r="F27680">
        <v>0.168524219848845</v>
      </c>
      <c r="G27680" s="1" t="s">
        <v>12</v>
      </c>
      <c r="H27680" s="1" t="s">
        <v>13</v>
      </c>
      <c r="I27680" s="1" t="s">
        <v>79232</v>
      </c>
      <c r="J27680" s="1" t="s">
        <v>4711</v>
      </c>
      <c r="K27680" s="1" t="s">
        <v>79233</v>
      </c>
      <c r="L27680" s="1" t="s">
        <v>4767</v>
      </c>
    </row>
    <row r="27681" spans="1:12" x14ac:dyDescent="0.3">
      <c r="A27681">
        <v>2.07553818077582</v>
      </c>
      <c r="B27681">
        <v>0.13154211931871199</v>
      </c>
      <c r="C27681">
        <v>0.24327674045441</v>
      </c>
      <c r="D27681">
        <v>0.54138199975620704</v>
      </c>
      <c r="E27681">
        <v>0.58824431148931999</v>
      </c>
      <c r="F27681">
        <v>0.72341500371794198</v>
      </c>
      <c r="G27681" s="1" t="s">
        <v>12</v>
      </c>
      <c r="H27681" s="1" t="s">
        <v>13</v>
      </c>
      <c r="I27681" s="1" t="s">
        <v>79234</v>
      </c>
      <c r="J27681" s="1" t="s">
        <v>29175</v>
      </c>
      <c r="K27681" s="1" t="s">
        <v>79235</v>
      </c>
      <c r="L27681" s="1" t="s">
        <v>79236</v>
      </c>
    </row>
    <row r="27682" spans="1:12" x14ac:dyDescent="0.3">
      <c r="A27682">
        <v>0.61721594577584105</v>
      </c>
      <c r="B27682">
        <v>0.46533812161175098</v>
      </c>
      <c r="C27682">
        <v>0.28933812785426</v>
      </c>
      <c r="D27682">
        <v>3.99370296951184</v>
      </c>
      <c r="E27682">
        <v>6.5049344550072603E-5</v>
      </c>
      <c r="F27682">
        <v>4.3429166323363902E-4</v>
      </c>
      <c r="G27682" s="1" t="s">
        <v>43404</v>
      </c>
      <c r="H27682" s="1" t="s">
        <v>13</v>
      </c>
      <c r="I27682" s="1" t="s">
        <v>79237</v>
      </c>
      <c r="J27682" s="1" t="s">
        <v>50170</v>
      </c>
      <c r="K27682" s="1" t="s">
        <v>79238</v>
      </c>
      <c r="L27682" s="1" t="s">
        <v>79239</v>
      </c>
    </row>
    <row r="27683" spans="1:12" x14ac:dyDescent="0.3">
      <c r="A27683">
        <v>177.10289949903199</v>
      </c>
      <c r="B27683">
        <v>3.49368672465507E-2</v>
      </c>
      <c r="C27683">
        <v>0.12108729820920799</v>
      </c>
      <c r="D27683">
        <v>-1.36987333890053</v>
      </c>
      <c r="E27683">
        <v>0.17072644352618599</v>
      </c>
      <c r="F27683">
        <v>0.30188445352371102</v>
      </c>
      <c r="G27683" s="1" t="s">
        <v>12</v>
      </c>
      <c r="H27683" s="1" t="s">
        <v>13</v>
      </c>
      <c r="I27683" s="1" t="s">
        <v>79240</v>
      </c>
      <c r="J27683" s="1" t="s">
        <v>4711</v>
      </c>
      <c r="K27683" s="1" t="s">
        <v>79241</v>
      </c>
      <c r="L27683" s="1" t="s">
        <v>79242</v>
      </c>
    </row>
    <row r="27684" spans="1:12" x14ac:dyDescent="0.3">
      <c r="A27684">
        <v>2.58303625010356</v>
      </c>
      <c r="B27684">
        <v>0.87849964367411504</v>
      </c>
      <c r="C27684">
        <v>0.193130672061817</v>
      </c>
      <c r="D27684">
        <v>4.5643231693533002</v>
      </c>
      <c r="E27684">
        <v>5.0110836782165597E-6</v>
      </c>
      <c r="F27684">
        <v>4.60720344594361E-5</v>
      </c>
      <c r="G27684" s="1" t="s">
        <v>12</v>
      </c>
      <c r="H27684" s="1" t="s">
        <v>13</v>
      </c>
      <c r="I27684" s="1" t="s">
        <v>79243</v>
      </c>
      <c r="J27684" s="1" t="s">
        <v>1197</v>
      </c>
      <c r="K27684" s="1" t="s">
        <v>79244</v>
      </c>
      <c r="L27684" s="1" t="s">
        <v>79245</v>
      </c>
    </row>
    <row r="27685" spans="1:12" x14ac:dyDescent="0.3">
      <c r="A27685">
        <v>0.38714733292576098</v>
      </c>
      <c r="B27685">
        <v>9.9928304069011598E-2</v>
      </c>
      <c r="C27685">
        <v>0.27623473159686202</v>
      </c>
      <c r="D27685">
        <v>0.35542571889411601</v>
      </c>
      <c r="E27685">
        <v>0.72227068414197404</v>
      </c>
      <c r="F27685">
        <v>0.82374289220895403</v>
      </c>
      <c r="G27685" s="1" t="s">
        <v>12</v>
      </c>
      <c r="H27685" s="1" t="s">
        <v>13</v>
      </c>
      <c r="I27685" s="1" t="s">
        <v>79246</v>
      </c>
      <c r="J27685" s="1" t="s">
        <v>29175</v>
      </c>
      <c r="K27685" s="1" t="s">
        <v>79247</v>
      </c>
      <c r="L27685" s="1" t="s">
        <v>79248</v>
      </c>
    </row>
    <row r="27686" spans="1:12" x14ac:dyDescent="0.3">
      <c r="A27686">
        <v>2.2881930824516301</v>
      </c>
      <c r="B27686">
        <v>-0.52318679526108003</v>
      </c>
      <c r="C27686">
        <v>0.225181241317916</v>
      </c>
      <c r="D27686">
        <v>-0.57017815736197197</v>
      </c>
      <c r="E27686">
        <v>0.568556869242416</v>
      </c>
      <c r="F27686">
        <v>0.70720704655291</v>
      </c>
      <c r="G27686" s="1" t="s">
        <v>12</v>
      </c>
      <c r="H27686" s="1" t="s">
        <v>13</v>
      </c>
      <c r="I27686" s="1" t="s">
        <v>79249</v>
      </c>
      <c r="J27686" s="1" t="s">
        <v>29175</v>
      </c>
      <c r="K27686" s="1" t="s">
        <v>79250</v>
      </c>
      <c r="L27686" s="1" t="s">
        <v>79251</v>
      </c>
    </row>
    <row r="27687" spans="1:12" x14ac:dyDescent="0.3">
      <c r="A27687">
        <v>0.30380689247614001</v>
      </c>
      <c r="B27687">
        <v>-0.20254943443882301</v>
      </c>
      <c r="C27687">
        <v>0.26440636445462201</v>
      </c>
      <c r="D27687">
        <v>-0.76904972874863298</v>
      </c>
      <c r="E27687">
        <v>0.44186378981750601</v>
      </c>
      <c r="F27687">
        <v>0.596211167327936</v>
      </c>
      <c r="G27687" s="1" t="s">
        <v>12</v>
      </c>
      <c r="H27687" s="1" t="s">
        <v>13</v>
      </c>
      <c r="I27687" s="1" t="s">
        <v>79252</v>
      </c>
      <c r="J27687" s="1" t="s">
        <v>4711</v>
      </c>
      <c r="K27687" s="1" t="s">
        <v>79253</v>
      </c>
      <c r="L27687" s="1" t="s">
        <v>4767</v>
      </c>
    </row>
    <row r="27688" spans="1:12" x14ac:dyDescent="0.3">
      <c r="A27688">
        <v>1.1012910156393201</v>
      </c>
      <c r="B27688">
        <v>0.11499768363551199</v>
      </c>
      <c r="C27688">
        <v>0.257861933855771</v>
      </c>
      <c r="D27688">
        <v>2.0564607394634802</v>
      </c>
      <c r="E27688">
        <v>3.9738126844815702E-2</v>
      </c>
      <c r="F27688">
        <v>9.8102480464372005E-2</v>
      </c>
      <c r="G27688" s="1" t="s">
        <v>12</v>
      </c>
      <c r="H27688" s="1" t="s">
        <v>13</v>
      </c>
      <c r="I27688" s="1" t="s">
        <v>79254</v>
      </c>
      <c r="J27688" s="1" t="s">
        <v>29175</v>
      </c>
      <c r="K27688" s="1" t="s">
        <v>79255</v>
      </c>
      <c r="L27688" s="1" t="s">
        <v>79256</v>
      </c>
    </row>
    <row r="27689" spans="1:12" x14ac:dyDescent="0.3">
      <c r="A27689">
        <v>48.624776701587102</v>
      </c>
      <c r="B27689">
        <v>0.39066000742529</v>
      </c>
      <c r="C27689">
        <v>0.22154086702178799</v>
      </c>
      <c r="D27689">
        <v>1.76402390417268</v>
      </c>
      <c r="E27689">
        <v>7.7727954726044102E-2</v>
      </c>
      <c r="F27689">
        <v>0.16598253693233</v>
      </c>
      <c r="G27689" s="1" t="s">
        <v>12</v>
      </c>
      <c r="H27689" s="1" t="s">
        <v>13</v>
      </c>
      <c r="I27689" s="1" t="s">
        <v>79257</v>
      </c>
      <c r="J27689" s="1" t="s">
        <v>29175</v>
      </c>
      <c r="K27689" s="1" t="s">
        <v>79258</v>
      </c>
      <c r="L27689" s="1" t="s">
        <v>79259</v>
      </c>
    </row>
    <row r="27690" spans="1:12" x14ac:dyDescent="0.3">
      <c r="A27690">
        <v>0.437875478112979</v>
      </c>
      <c r="B27690">
        <v>1.0313038609543499</v>
      </c>
      <c r="C27690">
        <v>0.26810679149371902</v>
      </c>
      <c r="D27690">
        <v>2.37281932245086</v>
      </c>
      <c r="E27690">
        <v>1.7652896753027499E-2</v>
      </c>
      <c r="F27690">
        <v>5.1201786431470199E-2</v>
      </c>
      <c r="G27690" s="1" t="s">
        <v>12</v>
      </c>
      <c r="H27690" s="1" t="s">
        <v>13</v>
      </c>
      <c r="I27690" s="1" t="s">
        <v>79260</v>
      </c>
      <c r="J27690" s="1" t="s">
        <v>4711</v>
      </c>
      <c r="K27690" s="1" t="s">
        <v>79261</v>
      </c>
      <c r="L27690" s="1" t="s">
        <v>4767</v>
      </c>
    </row>
    <row r="27691" spans="1:12" x14ac:dyDescent="0.3">
      <c r="A27691">
        <v>3.66719009683107</v>
      </c>
      <c r="B27691">
        <v>2.1024984897663099</v>
      </c>
      <c r="C27691">
        <v>0.215265240039068</v>
      </c>
      <c r="D27691">
        <v>9.8834981760467198</v>
      </c>
      <c r="E27691">
        <v>4.9088695731051899E-23</v>
      </c>
      <c r="F27691">
        <v>4.45928895732446E-20</v>
      </c>
      <c r="G27691" s="1" t="s">
        <v>12</v>
      </c>
      <c r="H27691" s="1" t="s">
        <v>13</v>
      </c>
      <c r="I27691" s="1" t="s">
        <v>79262</v>
      </c>
      <c r="J27691" s="1" t="s">
        <v>15</v>
      </c>
      <c r="K27691" s="1" t="s">
        <v>79263</v>
      </c>
      <c r="L27691" s="1" t="s">
        <v>79264</v>
      </c>
    </row>
    <row r="27692" spans="1:12" x14ac:dyDescent="0.3">
      <c r="A27692">
        <v>4.1757602136446801</v>
      </c>
      <c r="B27692">
        <v>1.0720076164774699E-2</v>
      </c>
      <c r="C27692">
        <v>0.24556784715753399</v>
      </c>
      <c r="D27692">
        <v>4.3785327763928697E-2</v>
      </c>
      <c r="E27692">
        <v>0.96507552261617402</v>
      </c>
      <c r="F27692">
        <v>0.980128100778213</v>
      </c>
      <c r="G27692" s="1" t="s">
        <v>12</v>
      </c>
      <c r="H27692" s="1" t="s">
        <v>13</v>
      </c>
      <c r="I27692" s="1" t="s">
        <v>79265</v>
      </c>
      <c r="J27692" s="1" t="s">
        <v>29175</v>
      </c>
      <c r="K27692" s="1" t="s">
        <v>79266</v>
      </c>
      <c r="L27692" s="1" t="s">
        <v>79267</v>
      </c>
    </row>
    <row r="27693" spans="1:12" x14ac:dyDescent="0.3">
      <c r="A27693">
        <v>0.91407293177412297</v>
      </c>
      <c r="B27693">
        <v>0.34181618158931398</v>
      </c>
      <c r="C27693">
        <v>0.20737717878711301</v>
      </c>
      <c r="D27693">
        <v>1.6497657737882601</v>
      </c>
      <c r="E27693">
        <v>9.8990851577041405E-2</v>
      </c>
      <c r="F27693">
        <v>0.200339212582998</v>
      </c>
      <c r="G27693" s="1" t="s">
        <v>12</v>
      </c>
      <c r="H27693" s="1" t="s">
        <v>13</v>
      </c>
      <c r="I27693" s="1" t="s">
        <v>79268</v>
      </c>
      <c r="J27693" s="1" t="s">
        <v>1197</v>
      </c>
      <c r="K27693" s="1" t="s">
        <v>79269</v>
      </c>
      <c r="L27693" s="1" t="s">
        <v>79270</v>
      </c>
    </row>
    <row r="27694" spans="1:12" x14ac:dyDescent="0.3">
      <c r="A27694">
        <v>2.0364871997350802</v>
      </c>
      <c r="B27694">
        <v>0.73346119473328997</v>
      </c>
      <c r="C27694">
        <v>0.25306379880243401</v>
      </c>
      <c r="D27694">
        <v>6.0065153731744703</v>
      </c>
      <c r="E27694">
        <v>1.8955301064178499E-9</v>
      </c>
      <c r="F27694">
        <v>4.3877575396850802E-8</v>
      </c>
      <c r="G27694" s="1" t="s">
        <v>12</v>
      </c>
      <c r="H27694" s="1" t="s">
        <v>13</v>
      </c>
      <c r="I27694" s="1" t="s">
        <v>79271</v>
      </c>
      <c r="J27694" s="1" t="s">
        <v>4711</v>
      </c>
      <c r="K27694" s="1" t="s">
        <v>79272</v>
      </c>
      <c r="L27694" s="1" t="s">
        <v>4767</v>
      </c>
    </row>
    <row r="27695" spans="1:12" x14ac:dyDescent="0.3">
      <c r="A27695">
        <v>7.6510668569873497</v>
      </c>
      <c r="B27695">
        <v>0.37933271281953701</v>
      </c>
      <c r="C27695">
        <v>0.12483771197869301</v>
      </c>
      <c r="D27695">
        <v>3.0390499735457599</v>
      </c>
      <c r="E27695">
        <v>2.37325483139764E-3</v>
      </c>
      <c r="F27695">
        <v>9.6550383610491796E-3</v>
      </c>
      <c r="G27695" s="1" t="s">
        <v>12</v>
      </c>
      <c r="H27695" s="1" t="s">
        <v>13</v>
      </c>
      <c r="I27695" s="1" t="s">
        <v>79273</v>
      </c>
      <c r="J27695" s="1" t="s">
        <v>4711</v>
      </c>
      <c r="K27695" s="1" t="s">
        <v>79274</v>
      </c>
      <c r="L27695" s="1" t="s">
        <v>4767</v>
      </c>
    </row>
    <row r="27696" spans="1:12" x14ac:dyDescent="0.3">
      <c r="A27696">
        <v>1.11795379924685</v>
      </c>
      <c r="B27696">
        <v>1.9458513680849401E-2</v>
      </c>
      <c r="C27696">
        <v>0.23737397269730801</v>
      </c>
      <c r="D27696">
        <v>4.4709190133941004</v>
      </c>
      <c r="E27696">
        <v>7.7884189681022301E-6</v>
      </c>
      <c r="F27696">
        <v>6.8061864023220996E-5</v>
      </c>
      <c r="G27696" s="1" t="s">
        <v>12</v>
      </c>
      <c r="H27696" s="1" t="s">
        <v>13</v>
      </c>
      <c r="I27696" s="1" t="s">
        <v>79275</v>
      </c>
      <c r="J27696" s="1" t="s">
        <v>4711</v>
      </c>
      <c r="K27696" s="1" t="s">
        <v>79276</v>
      </c>
      <c r="L27696" s="1" t="s">
        <v>79277</v>
      </c>
    </row>
    <row r="27697" spans="1:12" x14ac:dyDescent="0.3">
      <c r="A27697">
        <v>6.1536091436196303</v>
      </c>
      <c r="B27697">
        <v>-0.61819263270501201</v>
      </c>
      <c r="C27697">
        <v>0.23594507910912699</v>
      </c>
      <c r="D27697">
        <v>-1.7617803878188301</v>
      </c>
      <c r="E27697">
        <v>7.8106409590031303E-2</v>
      </c>
      <c r="F27697">
        <v>0.16652774773488599</v>
      </c>
      <c r="G27697" s="1" t="s">
        <v>12</v>
      </c>
      <c r="H27697" s="1" t="s">
        <v>13</v>
      </c>
      <c r="I27697" s="1" t="s">
        <v>79278</v>
      </c>
      <c r="J27697" s="1" t="s">
        <v>29175</v>
      </c>
      <c r="K27697" s="1" t="s">
        <v>79279</v>
      </c>
      <c r="L27697" s="1" t="s">
        <v>79280</v>
      </c>
    </row>
    <row r="27698" spans="1:12" x14ac:dyDescent="0.3">
      <c r="A27698">
        <v>1.95401074669425</v>
      </c>
      <c r="B27698">
        <v>4.7893898495820403E-2</v>
      </c>
      <c r="C27698">
        <v>0.16441797971628899</v>
      </c>
      <c r="D27698">
        <v>0.291233503069461</v>
      </c>
      <c r="E27698">
        <v>0.77087274080943202</v>
      </c>
      <c r="F27698">
        <v>0.85715175637232199</v>
      </c>
      <c r="G27698" s="1" t="s">
        <v>12</v>
      </c>
      <c r="H27698" s="1" t="s">
        <v>13</v>
      </c>
      <c r="I27698" s="1" t="s">
        <v>79281</v>
      </c>
      <c r="J27698" s="1" t="s">
        <v>1197</v>
      </c>
      <c r="K27698" s="1" t="s">
        <v>79282</v>
      </c>
      <c r="L27698" s="1" t="s">
        <v>4767</v>
      </c>
    </row>
    <row r="27699" spans="1:12" x14ac:dyDescent="0.3">
      <c r="A27699">
        <v>28.025847003979401</v>
      </c>
      <c r="B27699">
        <v>0.72016637990742105</v>
      </c>
      <c r="C27699">
        <v>0.13980481752556401</v>
      </c>
      <c r="D27699">
        <v>2.9333810173967398</v>
      </c>
      <c r="E27699">
        <v>3.3529214023576E-3</v>
      </c>
      <c r="F27699">
        <v>1.2963724450410901E-2</v>
      </c>
      <c r="G27699" s="1" t="s">
        <v>12</v>
      </c>
      <c r="H27699" s="1" t="s">
        <v>13</v>
      </c>
      <c r="I27699" s="1" t="s">
        <v>79283</v>
      </c>
      <c r="J27699" s="1" t="s">
        <v>15</v>
      </c>
      <c r="K27699" s="1" t="s">
        <v>79284</v>
      </c>
      <c r="L27699" s="1" t="s">
        <v>79285</v>
      </c>
    </row>
    <row r="27700" spans="1:12" x14ac:dyDescent="0.3">
      <c r="A27700">
        <v>6.2522739456827097</v>
      </c>
      <c r="B27700">
        <v>0.72217246266636903</v>
      </c>
      <c r="C27700">
        <v>0.160821425512332</v>
      </c>
      <c r="D27700">
        <v>2.3654033589621402</v>
      </c>
      <c r="E27700">
        <v>1.8010443147680098E-2</v>
      </c>
      <c r="F27700">
        <v>5.2028151325164397E-2</v>
      </c>
      <c r="G27700" s="1" t="s">
        <v>12</v>
      </c>
      <c r="H27700" s="1" t="s">
        <v>13</v>
      </c>
      <c r="I27700" s="1" t="s">
        <v>79286</v>
      </c>
      <c r="J27700" s="1" t="s">
        <v>4711</v>
      </c>
      <c r="K27700" s="1" t="s">
        <v>79287</v>
      </c>
      <c r="L27700" s="1" t="s">
        <v>79288</v>
      </c>
    </row>
    <row r="27701" spans="1:12" x14ac:dyDescent="0.3">
      <c r="A27701">
        <v>0.77508346876090095</v>
      </c>
      <c r="B27701">
        <v>0.60366451405750698</v>
      </c>
      <c r="C27701">
        <v>0.27326348625500202</v>
      </c>
      <c r="D27701">
        <v>-1.2799966511565899</v>
      </c>
      <c r="E27701">
        <v>0.20054631368242601</v>
      </c>
      <c r="F27701">
        <v>0.33923593128080198</v>
      </c>
      <c r="G27701" s="1" t="s">
        <v>12</v>
      </c>
      <c r="H27701" s="1" t="s">
        <v>13</v>
      </c>
      <c r="I27701" s="1" t="s">
        <v>79289</v>
      </c>
      <c r="J27701" s="1" t="s">
        <v>4711</v>
      </c>
      <c r="K27701" s="1" t="s">
        <v>79290</v>
      </c>
      <c r="L27701" s="1" t="s">
        <v>4767</v>
      </c>
    </row>
    <row r="27702" spans="1:12" x14ac:dyDescent="0.3">
      <c r="A27702">
        <v>4.3603111424566903</v>
      </c>
      <c r="B27702">
        <v>-4.2877232914503599E-2</v>
      </c>
      <c r="C27702">
        <v>0.23263452232773399</v>
      </c>
      <c r="D27702">
        <v>1.7155953762854601</v>
      </c>
      <c r="E27702">
        <v>8.6236125366394897E-2</v>
      </c>
      <c r="F27702">
        <v>0.179785305864617</v>
      </c>
      <c r="G27702" s="1" t="s">
        <v>12</v>
      </c>
      <c r="H27702" s="1" t="s">
        <v>13</v>
      </c>
      <c r="I27702" s="1" t="s">
        <v>79291</v>
      </c>
      <c r="J27702" s="1" t="s">
        <v>29175</v>
      </c>
      <c r="K27702" s="1" t="s">
        <v>79292</v>
      </c>
      <c r="L27702" s="1" t="s">
        <v>79293</v>
      </c>
    </row>
    <row r="27703" spans="1:12" x14ac:dyDescent="0.3">
      <c r="A27703">
        <v>1.0533958020860901</v>
      </c>
      <c r="B27703">
        <v>0.35376519715360999</v>
      </c>
      <c r="C27703">
        <v>0.224704161605844</v>
      </c>
      <c r="D27703">
        <v>1.57561580468628</v>
      </c>
      <c r="E27703">
        <v>0.115114371550503</v>
      </c>
      <c r="F27703">
        <v>0.22496771793464501</v>
      </c>
      <c r="G27703" s="1" t="s">
        <v>12</v>
      </c>
      <c r="H27703" s="1" t="s">
        <v>13</v>
      </c>
      <c r="I27703" s="1" t="s">
        <v>79294</v>
      </c>
      <c r="J27703" s="1" t="s">
        <v>4711</v>
      </c>
      <c r="K27703" s="1" t="s">
        <v>79295</v>
      </c>
      <c r="L27703" s="1" t="s">
        <v>4767</v>
      </c>
    </row>
    <row r="27704" spans="1:12" x14ac:dyDescent="0.3">
      <c r="A27704">
        <v>17.875605754964202</v>
      </c>
      <c r="B27704">
        <v>0.24844530839016399</v>
      </c>
      <c r="C27704">
        <v>0.15525208293779499</v>
      </c>
      <c r="D27704">
        <v>-1.2333305975970501</v>
      </c>
      <c r="E27704">
        <v>0.21745244668302699</v>
      </c>
      <c r="F27704">
        <v>0.35994028606325701</v>
      </c>
      <c r="G27704" s="1" t="s">
        <v>12</v>
      </c>
      <c r="H27704" s="1" t="s">
        <v>13</v>
      </c>
      <c r="I27704" s="1" t="s">
        <v>79296</v>
      </c>
      <c r="J27704" s="1" t="s">
        <v>15</v>
      </c>
      <c r="K27704" s="1" t="s">
        <v>79297</v>
      </c>
      <c r="L27704" s="1" t="s">
        <v>79298</v>
      </c>
    </row>
    <row r="27705" spans="1:12" x14ac:dyDescent="0.3">
      <c r="A27705">
        <v>50.6022241256765</v>
      </c>
      <c r="B27705">
        <v>2.6723142265120601E-2</v>
      </c>
      <c r="C27705">
        <v>0.15245985793955399</v>
      </c>
      <c r="D27705">
        <v>0.17530938985280001</v>
      </c>
      <c r="E27705">
        <v>0.860836533993107</v>
      </c>
      <c r="F27705">
        <v>0.91670784013075801</v>
      </c>
      <c r="G27705" s="1" t="s">
        <v>12</v>
      </c>
      <c r="H27705" s="1" t="s">
        <v>13</v>
      </c>
      <c r="I27705" s="1" t="s">
        <v>79299</v>
      </c>
      <c r="J27705" s="1" t="s">
        <v>4711</v>
      </c>
      <c r="K27705" s="1" t="s">
        <v>79300</v>
      </c>
      <c r="L27705" s="1" t="s">
        <v>4767</v>
      </c>
    </row>
    <row r="27706" spans="1:12" x14ac:dyDescent="0.3">
      <c r="A27706">
        <v>0.34798713851207702</v>
      </c>
      <c r="B27706">
        <v>-0.26896477024832299</v>
      </c>
      <c r="C27706">
        <v>0.24174633614546301</v>
      </c>
      <c r="D27706">
        <v>-1.1199294399956401</v>
      </c>
      <c r="E27706">
        <v>0.26274383159342601</v>
      </c>
      <c r="F27706">
        <v>0.41398993179190902</v>
      </c>
      <c r="G27706" s="1" t="s">
        <v>12</v>
      </c>
      <c r="H27706" s="1" t="s">
        <v>13</v>
      </c>
      <c r="I27706" s="1" t="s">
        <v>79301</v>
      </c>
      <c r="J27706" s="1" t="s">
        <v>1197</v>
      </c>
      <c r="K27706" s="1" t="s">
        <v>79302</v>
      </c>
      <c r="L27706" s="1" t="s">
        <v>4767</v>
      </c>
    </row>
    <row r="27707" spans="1:12" x14ac:dyDescent="0.3">
      <c r="A27707">
        <v>0.84701395755021403</v>
      </c>
      <c r="B27707">
        <v>-0.12993197980221899</v>
      </c>
      <c r="C27707">
        <v>0.19823395952350101</v>
      </c>
      <c r="D27707">
        <v>-0.65581196065717295</v>
      </c>
      <c r="E27707">
        <v>0.51194511974088697</v>
      </c>
      <c r="F27707">
        <v>0.659588902198331</v>
      </c>
      <c r="G27707" s="1" t="s">
        <v>12</v>
      </c>
      <c r="H27707" s="1" t="s">
        <v>13</v>
      </c>
      <c r="I27707" s="1" t="s">
        <v>79303</v>
      </c>
      <c r="J27707" s="1" t="s">
        <v>4711</v>
      </c>
      <c r="K27707" s="1" t="s">
        <v>79304</v>
      </c>
      <c r="L27707" s="1" t="s">
        <v>4767</v>
      </c>
    </row>
    <row r="27708" spans="1:12" x14ac:dyDescent="0.3">
      <c r="A27708">
        <v>0.56536003154946102</v>
      </c>
      <c r="B27708">
        <v>-9.6449152392967197E-2</v>
      </c>
      <c r="C27708">
        <v>0.22050535857457401</v>
      </c>
      <c r="D27708">
        <v>-0.43894563442777701</v>
      </c>
      <c r="E27708">
        <v>0.66070092944752301</v>
      </c>
      <c r="F27708">
        <v>0.77870339917322196</v>
      </c>
      <c r="G27708" s="1" t="s">
        <v>12</v>
      </c>
      <c r="H27708" s="1" t="s">
        <v>13</v>
      </c>
      <c r="I27708" s="1" t="s">
        <v>79305</v>
      </c>
      <c r="J27708" s="1" t="s">
        <v>4711</v>
      </c>
      <c r="K27708" s="1" t="s">
        <v>79306</v>
      </c>
      <c r="L27708" s="1" t="s">
        <v>4767</v>
      </c>
    </row>
    <row r="27709" spans="1:12" x14ac:dyDescent="0.3">
      <c r="A27709">
        <v>2.9140072039920999</v>
      </c>
      <c r="B27709">
        <v>0.80557828043216295</v>
      </c>
      <c r="C27709">
        <v>0.18275573971380199</v>
      </c>
      <c r="D27709">
        <v>4.4120575720663799</v>
      </c>
      <c r="E27709">
        <v>1.02392876238953E-5</v>
      </c>
      <c r="F27709">
        <v>8.6300581025567201E-5</v>
      </c>
      <c r="G27709" s="1" t="s">
        <v>12</v>
      </c>
      <c r="H27709" s="1" t="s">
        <v>13</v>
      </c>
      <c r="I27709" s="1" t="s">
        <v>79307</v>
      </c>
      <c r="J27709" s="1" t="s">
        <v>1197</v>
      </c>
      <c r="K27709" s="1" t="s">
        <v>79308</v>
      </c>
      <c r="L27709" s="1" t="s">
        <v>79309</v>
      </c>
    </row>
    <row r="27710" spans="1:12" x14ac:dyDescent="0.3">
      <c r="A27710">
        <v>1.3534541160723399</v>
      </c>
      <c r="B27710">
        <v>0.12735293234461501</v>
      </c>
      <c r="C27710">
        <v>0.23267835591970601</v>
      </c>
      <c r="D27710">
        <v>0.56479498016962404</v>
      </c>
      <c r="E27710">
        <v>0.57221322180151801</v>
      </c>
      <c r="F27710">
        <v>0.71021332464667897</v>
      </c>
      <c r="G27710" s="1" t="s">
        <v>12</v>
      </c>
      <c r="H27710" s="1" t="s">
        <v>13</v>
      </c>
      <c r="I27710" s="1" t="s">
        <v>79310</v>
      </c>
      <c r="J27710" s="1" t="s">
        <v>1197</v>
      </c>
      <c r="K27710" s="1" t="s">
        <v>79311</v>
      </c>
      <c r="L27710" s="1" t="s">
        <v>79312</v>
      </c>
    </row>
    <row r="27711" spans="1:12" x14ac:dyDescent="0.3">
      <c r="A27711">
        <v>2.6917936294378402</v>
      </c>
      <c r="B27711">
        <v>0.92982100340884599</v>
      </c>
      <c r="C27711">
        <v>0.228199926580058</v>
      </c>
      <c r="D27711">
        <v>6.1065651308865396</v>
      </c>
      <c r="E27711">
        <v>1.01798106259354E-9</v>
      </c>
      <c r="F27711">
        <v>2.5530227322480101E-8</v>
      </c>
      <c r="G27711" s="1" t="s">
        <v>12</v>
      </c>
      <c r="H27711" s="1" t="s">
        <v>13</v>
      </c>
      <c r="I27711" s="1" t="s">
        <v>79313</v>
      </c>
      <c r="J27711" s="1" t="s">
        <v>4711</v>
      </c>
      <c r="K27711" s="1" t="s">
        <v>79314</v>
      </c>
      <c r="L27711" s="1" t="s">
        <v>4767</v>
      </c>
    </row>
    <row r="27712" spans="1:12" x14ac:dyDescent="0.3">
      <c r="A27712">
        <v>11.165164728955601</v>
      </c>
      <c r="B27712">
        <v>-1.5105505301323501E-2</v>
      </c>
      <c r="C27712">
        <v>0.11470204711524699</v>
      </c>
      <c r="D27712">
        <v>-0.13166638157249499</v>
      </c>
      <c r="E27712">
        <v>0.89524817758078601</v>
      </c>
      <c r="F27712">
        <v>0.93883090364895805</v>
      </c>
      <c r="G27712" s="1" t="s">
        <v>12</v>
      </c>
      <c r="H27712" s="1" t="s">
        <v>13</v>
      </c>
      <c r="I27712" s="1" t="s">
        <v>79315</v>
      </c>
      <c r="J27712" s="1" t="s">
        <v>1197</v>
      </c>
      <c r="K27712" s="1" t="s">
        <v>79316</v>
      </c>
      <c r="L27712" s="1" t="s">
        <v>4767</v>
      </c>
    </row>
    <row r="27713" spans="1:12" x14ac:dyDescent="0.3">
      <c r="A27713">
        <v>0.74055845983933799</v>
      </c>
      <c r="B27713">
        <v>-4.8932989072576604E-3</v>
      </c>
      <c r="C27713">
        <v>0.23104630114175401</v>
      </c>
      <c r="D27713">
        <v>1.53236447735287</v>
      </c>
      <c r="E27713">
        <v>0.12543251821909701</v>
      </c>
      <c r="F27713">
        <v>0.23993108935342899</v>
      </c>
      <c r="G27713" s="1" t="s">
        <v>12</v>
      </c>
      <c r="H27713" s="1" t="s">
        <v>13</v>
      </c>
      <c r="I27713" s="1" t="s">
        <v>79317</v>
      </c>
      <c r="J27713" s="1" t="s">
        <v>4711</v>
      </c>
      <c r="K27713" s="1" t="s">
        <v>79318</v>
      </c>
      <c r="L27713" s="1" t="s">
        <v>79319</v>
      </c>
    </row>
    <row r="27714" spans="1:12" x14ac:dyDescent="0.3">
      <c r="A27714">
        <v>144.924443053544</v>
      </c>
      <c r="B27714">
        <v>0.49546333900843398</v>
      </c>
      <c r="C27714">
        <v>0.14062642643710099</v>
      </c>
      <c r="D27714">
        <v>3.5229746300184401</v>
      </c>
      <c r="E27714">
        <v>4.2673220641598801E-4</v>
      </c>
      <c r="F27714">
        <v>2.2157592399224199E-3</v>
      </c>
      <c r="G27714" s="1" t="s">
        <v>12</v>
      </c>
      <c r="H27714" s="1" t="s">
        <v>13</v>
      </c>
      <c r="I27714" s="1" t="s">
        <v>79320</v>
      </c>
      <c r="J27714" s="1" t="s">
        <v>4711</v>
      </c>
      <c r="K27714" s="1" t="s">
        <v>79321</v>
      </c>
      <c r="L27714" s="1" t="s">
        <v>79322</v>
      </c>
    </row>
    <row r="27715" spans="1:12" x14ac:dyDescent="0.3">
      <c r="A27715">
        <v>0.71713202430221801</v>
      </c>
      <c r="B27715">
        <v>0.44519886991904201</v>
      </c>
      <c r="C27715">
        <v>0.25539585605908599</v>
      </c>
      <c r="D27715">
        <v>0.16349287666697801</v>
      </c>
      <c r="E27715">
        <v>0.87013038128919495</v>
      </c>
      <c r="F27715">
        <v>0.92251654002607697</v>
      </c>
      <c r="G27715" s="1" t="s">
        <v>12</v>
      </c>
      <c r="H27715" s="1" t="s">
        <v>13</v>
      </c>
      <c r="I27715" s="1" t="s">
        <v>79323</v>
      </c>
      <c r="J27715" s="1" t="s">
        <v>1197</v>
      </c>
      <c r="K27715" s="1" t="s">
        <v>79324</v>
      </c>
      <c r="L27715" s="1" t="s">
        <v>79325</v>
      </c>
    </row>
    <row r="27716" spans="1:12" x14ac:dyDescent="0.3">
      <c r="A27716">
        <v>1.4562612812376501</v>
      </c>
      <c r="B27716">
        <v>0.61273683737135998</v>
      </c>
      <c r="C27716">
        <v>0.22240412617025501</v>
      </c>
      <c r="D27716">
        <v>2.7714501004048602</v>
      </c>
      <c r="E27716">
        <v>5.5807225203338201E-3</v>
      </c>
      <c r="F27716">
        <v>1.98371836485811E-2</v>
      </c>
      <c r="G27716" s="1" t="s">
        <v>12</v>
      </c>
      <c r="H27716" s="1" t="s">
        <v>13</v>
      </c>
      <c r="I27716" s="1" t="s">
        <v>79326</v>
      </c>
      <c r="J27716" s="1" t="s">
        <v>1197</v>
      </c>
      <c r="K27716" s="1" t="s">
        <v>79327</v>
      </c>
      <c r="L27716" s="1" t="s">
        <v>4767</v>
      </c>
    </row>
    <row r="27717" spans="1:12" x14ac:dyDescent="0.3">
      <c r="A27717">
        <v>0.34963002868406001</v>
      </c>
      <c r="B27717">
        <v>0.667334094346267</v>
      </c>
      <c r="C27717">
        <v>0.266393325508336</v>
      </c>
      <c r="D27717">
        <v>2.55606817047653</v>
      </c>
      <c r="E27717">
        <v>1.05862377084E-2</v>
      </c>
      <c r="F27717">
        <v>3.3768792690078597E-2</v>
      </c>
      <c r="G27717" s="1" t="s">
        <v>12</v>
      </c>
      <c r="H27717" s="1" t="s">
        <v>13</v>
      </c>
      <c r="I27717" s="1" t="s">
        <v>79328</v>
      </c>
      <c r="J27717" s="1" t="s">
        <v>53409</v>
      </c>
      <c r="K27717" s="1" t="s">
        <v>79329</v>
      </c>
      <c r="L27717" s="1" t="s">
        <v>79330</v>
      </c>
    </row>
    <row r="27718" spans="1:12" x14ac:dyDescent="0.3">
      <c r="A27718">
        <v>3.9812941033156402</v>
      </c>
      <c r="B27718">
        <v>0.69914568950922196</v>
      </c>
      <c r="C27718">
        <v>0.17305627156741599</v>
      </c>
      <c r="D27718">
        <v>5.4053599530716498</v>
      </c>
      <c r="E27718">
        <v>6.4678370411861695E-8</v>
      </c>
      <c r="F27718">
        <v>9.8733704635285802E-7</v>
      </c>
      <c r="G27718" s="1" t="s">
        <v>12</v>
      </c>
      <c r="H27718" s="1" t="s">
        <v>13</v>
      </c>
      <c r="I27718" s="1" t="s">
        <v>79331</v>
      </c>
      <c r="J27718" s="1" t="s">
        <v>4711</v>
      </c>
      <c r="K27718" s="1" t="s">
        <v>79332</v>
      </c>
      <c r="L27718" s="1" t="s">
        <v>4767</v>
      </c>
    </row>
    <row r="27719" spans="1:12" x14ac:dyDescent="0.3">
      <c r="A27719">
        <v>42.301649540152802</v>
      </c>
      <c r="B27719">
        <v>-0.485634890931463</v>
      </c>
      <c r="C27719">
        <v>0.18275249627197501</v>
      </c>
      <c r="D27719">
        <v>-4.2506171681748501</v>
      </c>
      <c r="E27719">
        <v>2.1318227885888001E-5</v>
      </c>
      <c r="F27719">
        <v>1.6466142629819599E-4</v>
      </c>
      <c r="G27719" s="1" t="s">
        <v>12</v>
      </c>
      <c r="H27719" s="1" t="s">
        <v>13</v>
      </c>
      <c r="I27719" s="1" t="s">
        <v>79333</v>
      </c>
      <c r="J27719" s="1" t="s">
        <v>15</v>
      </c>
      <c r="K27719" s="1" t="s">
        <v>79334</v>
      </c>
      <c r="L27719" s="1" t="s">
        <v>79335</v>
      </c>
    </row>
    <row r="27720" spans="1:12" x14ac:dyDescent="0.3">
      <c r="A27720">
        <v>69.4154951170174</v>
      </c>
      <c r="B27720">
        <v>0.117893670288106</v>
      </c>
      <c r="C27720">
        <v>9.1486746133910501E-2</v>
      </c>
      <c r="D27720">
        <v>1.28861714409781</v>
      </c>
      <c r="E27720">
        <v>0.19753122023638101</v>
      </c>
      <c r="F27720">
        <v>0.33569311451469203</v>
      </c>
      <c r="G27720" s="1" t="s">
        <v>12</v>
      </c>
      <c r="H27720" s="1" t="s">
        <v>13</v>
      </c>
      <c r="I27720" s="1" t="s">
        <v>79336</v>
      </c>
      <c r="J27720" s="1" t="s">
        <v>1145</v>
      </c>
      <c r="K27720" s="1" t="s">
        <v>79337</v>
      </c>
      <c r="L27720" s="1" t="s">
        <v>79338</v>
      </c>
    </row>
    <row r="27721" spans="1:12" x14ac:dyDescent="0.3">
      <c r="A27721">
        <v>4.9200805586962497</v>
      </c>
      <c r="B27721">
        <v>-7.36323776638695E-2</v>
      </c>
      <c r="C27721">
        <v>0.105514151164015</v>
      </c>
      <c r="D27721">
        <v>-0.69798263782761705</v>
      </c>
      <c r="E27721">
        <v>0.485188052113112</v>
      </c>
      <c r="F27721">
        <v>0.63543899442406304</v>
      </c>
      <c r="G27721" s="1" t="s">
        <v>12</v>
      </c>
      <c r="H27721" s="1" t="s">
        <v>13</v>
      </c>
      <c r="I27721" s="1" t="s">
        <v>79339</v>
      </c>
      <c r="J27721" s="1" t="s">
        <v>1197</v>
      </c>
      <c r="K27721" s="1" t="s">
        <v>79340</v>
      </c>
      <c r="L27721" s="1" t="s">
        <v>79341</v>
      </c>
    </row>
    <row r="27722" spans="1:12" x14ac:dyDescent="0.3">
      <c r="A27722">
        <v>5.8890769140014401</v>
      </c>
      <c r="B27722">
        <v>-0.20763842297737201</v>
      </c>
      <c r="C27722">
        <v>0.221601033047367</v>
      </c>
      <c r="D27722">
        <v>-0.93725469308540599</v>
      </c>
      <c r="E27722">
        <v>0.34862756227769898</v>
      </c>
      <c r="F27722">
        <v>0.50673718221327202</v>
      </c>
      <c r="G27722" s="1" t="s">
        <v>12</v>
      </c>
      <c r="H27722" s="1" t="s">
        <v>13</v>
      </c>
      <c r="I27722" s="1" t="s">
        <v>79342</v>
      </c>
      <c r="J27722" s="1" t="s">
        <v>29175</v>
      </c>
      <c r="K27722" s="1" t="s">
        <v>79343</v>
      </c>
      <c r="L27722" s="1" t="s">
        <v>79344</v>
      </c>
    </row>
    <row r="27723" spans="1:12" x14ac:dyDescent="0.3">
      <c r="A27723">
        <v>25.0851753670477</v>
      </c>
      <c r="B27723">
        <v>0.74457778998735602</v>
      </c>
      <c r="C27723">
        <v>0.14600189033628899</v>
      </c>
      <c r="D27723">
        <v>5.1000632883658099</v>
      </c>
      <c r="E27723">
        <v>3.3953992960443598E-7</v>
      </c>
      <c r="F27723">
        <v>4.2868354841075297E-6</v>
      </c>
      <c r="G27723" s="1" t="s">
        <v>12</v>
      </c>
      <c r="H27723" s="1" t="s">
        <v>13</v>
      </c>
      <c r="I27723" s="1" t="s">
        <v>79345</v>
      </c>
      <c r="J27723" s="1" t="s">
        <v>4711</v>
      </c>
      <c r="K27723" s="1" t="s">
        <v>79346</v>
      </c>
      <c r="L27723" s="1" t="s">
        <v>79347</v>
      </c>
    </row>
    <row r="27724" spans="1:12" x14ac:dyDescent="0.3">
      <c r="A27724">
        <v>1.6776977290635</v>
      </c>
      <c r="B27724">
        <v>1.87246190495108</v>
      </c>
      <c r="C27724">
        <v>0.27938534792615299</v>
      </c>
      <c r="D27724">
        <v>7.3164469059401602</v>
      </c>
      <c r="E27724">
        <v>2.5462269883963501E-13</v>
      </c>
      <c r="F27724">
        <v>1.8237350804388799E-11</v>
      </c>
      <c r="G27724" s="1" t="s">
        <v>12</v>
      </c>
      <c r="H27724" s="1" t="s">
        <v>13</v>
      </c>
      <c r="I27724" s="1" t="s">
        <v>79348</v>
      </c>
      <c r="J27724" s="1" t="s">
        <v>1197</v>
      </c>
      <c r="K27724" s="1" t="s">
        <v>79349</v>
      </c>
      <c r="L27724" s="1" t="s">
        <v>4767</v>
      </c>
    </row>
    <row r="27725" spans="1:12" x14ac:dyDescent="0.3">
      <c r="A27725">
        <v>153.856270113742</v>
      </c>
      <c r="B27725">
        <v>0.17810837098648299</v>
      </c>
      <c r="C27725">
        <v>0.112914134594768</v>
      </c>
      <c r="D27725">
        <v>1.57741503031984</v>
      </c>
      <c r="E27725">
        <v>0.114700059239165</v>
      </c>
      <c r="F27725">
        <v>0.224380614520205</v>
      </c>
      <c r="G27725" s="1" t="s">
        <v>12</v>
      </c>
      <c r="H27725" s="1" t="s">
        <v>13</v>
      </c>
      <c r="I27725" s="1" t="s">
        <v>79350</v>
      </c>
      <c r="J27725" s="1" t="s">
        <v>4711</v>
      </c>
      <c r="K27725" s="1" t="s">
        <v>79351</v>
      </c>
      <c r="L27725" s="1" t="s">
        <v>79352</v>
      </c>
    </row>
    <row r="27726" spans="1:12" x14ac:dyDescent="0.3">
      <c r="A27726">
        <v>14.0692272406489</v>
      </c>
      <c r="B27726">
        <v>-0.47095375603989398</v>
      </c>
      <c r="C27726">
        <v>0.24833517561863599</v>
      </c>
      <c r="D27726">
        <v>-1.8986997076213501</v>
      </c>
      <c r="E27726">
        <v>5.7603970032428398E-2</v>
      </c>
      <c r="F27726">
        <v>0.13161522997716699</v>
      </c>
      <c r="G27726" s="1" t="s">
        <v>12</v>
      </c>
      <c r="H27726" s="1" t="s">
        <v>13</v>
      </c>
      <c r="I27726" s="1" t="s">
        <v>79353</v>
      </c>
      <c r="J27726" s="1" t="s">
        <v>4711</v>
      </c>
      <c r="K27726" s="1" t="s">
        <v>79354</v>
      </c>
      <c r="L27726" s="1" t="s">
        <v>4767</v>
      </c>
    </row>
    <row r="27727" spans="1:12" x14ac:dyDescent="0.3">
      <c r="A27727">
        <v>2.7501017385197799</v>
      </c>
      <c r="B27727">
        <v>-0.49414079238191999</v>
      </c>
      <c r="C27727">
        <v>0.28476233208227603</v>
      </c>
      <c r="D27727">
        <v>-1.9620017257954601</v>
      </c>
      <c r="E27727">
        <v>4.9762283329078102E-2</v>
      </c>
      <c r="F27727">
        <v>0.116992566758712</v>
      </c>
      <c r="G27727" s="1" t="s">
        <v>12</v>
      </c>
      <c r="H27727" s="1" t="s">
        <v>13</v>
      </c>
      <c r="I27727" s="1" t="s">
        <v>79355</v>
      </c>
      <c r="J27727" s="1" t="s">
        <v>4711</v>
      </c>
      <c r="K27727" s="1" t="s">
        <v>79356</v>
      </c>
      <c r="L27727" s="1" t="s">
        <v>79357</v>
      </c>
    </row>
    <row r="27728" spans="1:12" x14ac:dyDescent="0.3">
      <c r="A27728">
        <v>0.34245979203689297</v>
      </c>
      <c r="B27728">
        <v>0.146340651098989</v>
      </c>
      <c r="C27728">
        <v>0.26851147083883098</v>
      </c>
      <c r="D27728">
        <v>1.3630465809616099</v>
      </c>
      <c r="E27728">
        <v>0.17286783063700201</v>
      </c>
      <c r="F27728">
        <v>0.30460446374389899</v>
      </c>
      <c r="G27728" s="1" t="s">
        <v>12</v>
      </c>
      <c r="H27728" s="1" t="s">
        <v>13</v>
      </c>
      <c r="I27728" s="1" t="s">
        <v>79358</v>
      </c>
      <c r="J27728" s="1" t="s">
        <v>8464</v>
      </c>
      <c r="K27728" s="1" t="s">
        <v>79359</v>
      </c>
      <c r="L27728" s="1" t="s">
        <v>4767</v>
      </c>
    </row>
    <row r="27729" spans="1:12" x14ac:dyDescent="0.3">
      <c r="A27729">
        <v>1.0616110431482</v>
      </c>
      <c r="B27729">
        <v>0.17052874027276499</v>
      </c>
      <c r="C27729">
        <v>0.195811951807317</v>
      </c>
      <c r="D27729">
        <v>0.87277425772155104</v>
      </c>
      <c r="E27729">
        <v>0.38278613336691802</v>
      </c>
      <c r="F27729">
        <v>0.54060630734304804</v>
      </c>
      <c r="G27729" s="1" t="s">
        <v>12</v>
      </c>
      <c r="H27729" s="1" t="s">
        <v>13</v>
      </c>
      <c r="I27729" s="1" t="s">
        <v>79360</v>
      </c>
      <c r="J27729" s="1" t="s">
        <v>4711</v>
      </c>
      <c r="K27729" s="1" t="s">
        <v>79361</v>
      </c>
      <c r="L27729" s="1" t="s">
        <v>4767</v>
      </c>
    </row>
    <row r="27730" spans="1:12" x14ac:dyDescent="0.3">
      <c r="A27730">
        <v>2.40912061077817</v>
      </c>
      <c r="B27730">
        <v>0.84285255273940696</v>
      </c>
      <c r="C27730">
        <v>0.19525029033312699</v>
      </c>
      <c r="D27730">
        <v>4.3447285244481701</v>
      </c>
      <c r="E27730">
        <v>1.39448008180597E-5</v>
      </c>
      <c r="F27730">
        <v>1.13350961691103E-4</v>
      </c>
      <c r="G27730" s="1" t="s">
        <v>12</v>
      </c>
      <c r="H27730" s="1" t="s">
        <v>13</v>
      </c>
      <c r="I27730" s="1" t="s">
        <v>79362</v>
      </c>
      <c r="J27730" s="1" t="s">
        <v>17439</v>
      </c>
      <c r="K27730" s="1" t="s">
        <v>79363</v>
      </c>
      <c r="L27730" s="1" t="s">
        <v>4767</v>
      </c>
    </row>
    <row r="27731" spans="1:12" x14ac:dyDescent="0.3">
      <c r="A27731">
        <v>10.6709965084596</v>
      </c>
      <c r="B27731">
        <v>2.01130880299429E-2</v>
      </c>
      <c r="C27731">
        <v>9.45773015112438E-2</v>
      </c>
      <c r="D27731">
        <v>0.21269505629941601</v>
      </c>
      <c r="E27731">
        <v>0.83156482304274704</v>
      </c>
      <c r="F27731">
        <v>0.89858072422977098</v>
      </c>
      <c r="G27731" s="1" t="s">
        <v>12</v>
      </c>
      <c r="H27731" s="1" t="s">
        <v>13</v>
      </c>
      <c r="I27731" s="1" t="s">
        <v>79364</v>
      </c>
      <c r="J27731" s="1" t="s">
        <v>4711</v>
      </c>
      <c r="K27731" s="1" t="s">
        <v>79365</v>
      </c>
      <c r="L27731" s="1" t="s">
        <v>79366</v>
      </c>
    </row>
    <row r="27732" spans="1:12" x14ac:dyDescent="0.3">
      <c r="A27732">
        <v>1.2962615387548699</v>
      </c>
      <c r="B27732">
        <v>0.92236813096609405</v>
      </c>
      <c r="C27732">
        <v>0.21191059881903801</v>
      </c>
      <c r="D27732">
        <v>5.0746289282798296</v>
      </c>
      <c r="E27732">
        <v>3.88252911120384E-7</v>
      </c>
      <c r="F27732">
        <v>4.8137415694669401E-6</v>
      </c>
      <c r="G27732" s="1" t="s">
        <v>12</v>
      </c>
      <c r="H27732" s="1" t="s">
        <v>13</v>
      </c>
      <c r="I27732" s="1" t="s">
        <v>79367</v>
      </c>
      <c r="J27732" s="1" t="s">
        <v>4711</v>
      </c>
      <c r="K27732" s="1" t="s">
        <v>79368</v>
      </c>
      <c r="L27732" s="1" t="s">
        <v>4767</v>
      </c>
    </row>
    <row r="27733" spans="1:12" x14ac:dyDescent="0.3">
      <c r="A27733">
        <v>2.4200058642883699</v>
      </c>
      <c r="B27733">
        <v>-0.81318575875473798</v>
      </c>
      <c r="C27733">
        <v>0.29489587936199702</v>
      </c>
      <c r="D27733">
        <v>-0.43048949482610199</v>
      </c>
      <c r="E27733">
        <v>0.66683960682486698</v>
      </c>
      <c r="F27733">
        <v>0.78333229622389899</v>
      </c>
      <c r="G27733" s="1" t="s">
        <v>12</v>
      </c>
      <c r="H27733" s="1" t="s">
        <v>13</v>
      </c>
      <c r="I27733" s="1" t="s">
        <v>79369</v>
      </c>
      <c r="J27733" s="1" t="s">
        <v>4711</v>
      </c>
      <c r="K27733" s="1" t="s">
        <v>79370</v>
      </c>
      <c r="L27733" s="1" t="s">
        <v>79371</v>
      </c>
    </row>
    <row r="27734" spans="1:12" x14ac:dyDescent="0.3">
      <c r="A27734">
        <v>0.37882324415437701</v>
      </c>
      <c r="B27734">
        <v>1.2160338470441101E-2</v>
      </c>
      <c r="C27734">
        <v>0.23179167677909401</v>
      </c>
      <c r="D27734">
        <v>5.2748958156480501E-2</v>
      </c>
      <c r="E27734">
        <v>0.95793193032742996</v>
      </c>
      <c r="F27734">
        <v>0.97577329463530005</v>
      </c>
      <c r="G27734" s="1" t="s">
        <v>12</v>
      </c>
      <c r="H27734" s="1" t="s">
        <v>13</v>
      </c>
      <c r="I27734" s="1" t="s">
        <v>79372</v>
      </c>
      <c r="J27734" s="1" t="s">
        <v>1197</v>
      </c>
      <c r="K27734" s="1" t="s">
        <v>79373</v>
      </c>
      <c r="L27734" s="1" t="s">
        <v>4767</v>
      </c>
    </row>
    <row r="27735" spans="1:12" x14ac:dyDescent="0.3">
      <c r="A27735">
        <v>0.62535428770949997</v>
      </c>
      <c r="B27735">
        <v>1.3883503989013499</v>
      </c>
      <c r="C27735">
        <v>0.25274948519628099</v>
      </c>
      <c r="D27735">
        <v>3.9785110941638102</v>
      </c>
      <c r="E27735">
        <v>6.9348176013149504E-5</v>
      </c>
      <c r="F27735">
        <v>4.59014184398392E-4</v>
      </c>
      <c r="G27735" s="1" t="s">
        <v>12</v>
      </c>
      <c r="H27735" s="1" t="s">
        <v>13</v>
      </c>
      <c r="I27735" s="1" t="s">
        <v>79374</v>
      </c>
      <c r="J27735" s="1" t="s">
        <v>4711</v>
      </c>
      <c r="K27735" s="1" t="s">
        <v>79375</v>
      </c>
      <c r="L27735" s="1" t="s">
        <v>4767</v>
      </c>
    </row>
    <row r="27736" spans="1:12" x14ac:dyDescent="0.3">
      <c r="A27736">
        <v>69.428403342439495</v>
      </c>
      <c r="B27736">
        <v>-0.193600226336298</v>
      </c>
      <c r="C27736">
        <v>0.14541707146138799</v>
      </c>
      <c r="D27736">
        <v>-1.3314865051639599</v>
      </c>
      <c r="E27736">
        <v>0.18302898243972801</v>
      </c>
      <c r="F27736">
        <v>0.317908615910446</v>
      </c>
      <c r="G27736" s="1" t="s">
        <v>12</v>
      </c>
      <c r="H27736" s="1" t="s">
        <v>13</v>
      </c>
      <c r="I27736" s="1" t="s">
        <v>79376</v>
      </c>
      <c r="J27736" s="1" t="s">
        <v>1197</v>
      </c>
      <c r="K27736" s="1" t="s">
        <v>79377</v>
      </c>
      <c r="L27736" s="1" t="s">
        <v>79378</v>
      </c>
    </row>
    <row r="27737" spans="1:12" x14ac:dyDescent="0.3">
      <c r="A27737">
        <v>2.6893636714157401</v>
      </c>
      <c r="B27737">
        <v>1.2479707428904601</v>
      </c>
      <c r="C27737">
        <v>0.19919099300514101</v>
      </c>
      <c r="D27737">
        <v>3.45948765422904</v>
      </c>
      <c r="E27737">
        <v>5.4120408685151696E-4</v>
      </c>
      <c r="F27737">
        <v>2.7133054535986999E-3</v>
      </c>
      <c r="G27737" s="1" t="s">
        <v>12</v>
      </c>
      <c r="H27737" s="1" t="s">
        <v>13</v>
      </c>
      <c r="I27737" s="1" t="s">
        <v>79379</v>
      </c>
      <c r="J27737" s="1" t="s">
        <v>4711</v>
      </c>
      <c r="K27737" s="1" t="s">
        <v>79380</v>
      </c>
      <c r="L27737" s="1" t="s">
        <v>4767</v>
      </c>
    </row>
    <row r="27738" spans="1:12" x14ac:dyDescent="0.3">
      <c r="A27738">
        <v>0.76869391552591904</v>
      </c>
      <c r="B27738">
        <v>0.57247759290674805</v>
      </c>
      <c r="C27738">
        <v>0.28655280011601397</v>
      </c>
      <c r="D27738">
        <v>3.41148946356858</v>
      </c>
      <c r="E27738">
        <v>6.4608998265024197E-4</v>
      </c>
      <c r="F27738">
        <v>3.1579555648042299E-3</v>
      </c>
      <c r="G27738" s="1" t="s">
        <v>12</v>
      </c>
      <c r="H27738" s="1" t="s">
        <v>13</v>
      </c>
      <c r="I27738" s="1" t="s">
        <v>79381</v>
      </c>
      <c r="J27738" s="1" t="s">
        <v>4711</v>
      </c>
      <c r="K27738" s="1" t="s">
        <v>79382</v>
      </c>
      <c r="L27738" s="1" t="s">
        <v>4767</v>
      </c>
    </row>
    <row r="27739" spans="1:12" x14ac:dyDescent="0.3">
      <c r="A27739">
        <v>16.531016192152101</v>
      </c>
      <c r="B27739">
        <v>-0.28758496110248299</v>
      </c>
      <c r="C27739">
        <v>0.12544516376013201</v>
      </c>
      <c r="D27739">
        <v>-2.292850162988</v>
      </c>
      <c r="E27739">
        <v>2.1856632878013101E-2</v>
      </c>
      <c r="F27739">
        <v>6.0797505695753297E-2</v>
      </c>
      <c r="G27739" s="1" t="s">
        <v>12</v>
      </c>
      <c r="H27739" s="1" t="s">
        <v>13</v>
      </c>
      <c r="I27739" s="1" t="s">
        <v>79383</v>
      </c>
      <c r="J27739" s="1" t="s">
        <v>4711</v>
      </c>
      <c r="K27739" s="1" t="s">
        <v>79384</v>
      </c>
      <c r="L27739" s="1" t="s">
        <v>4767</v>
      </c>
    </row>
    <row r="27740" spans="1:12" x14ac:dyDescent="0.3">
      <c r="A27740">
        <v>5.7885125277828902</v>
      </c>
      <c r="B27740">
        <v>0.192758572912132</v>
      </c>
      <c r="C27740">
        <v>0.15714993188097301</v>
      </c>
      <c r="D27740">
        <v>1.2267681137761299</v>
      </c>
      <c r="E27740">
        <v>0.21990975856543099</v>
      </c>
      <c r="F27740">
        <v>0.36307189847818999</v>
      </c>
      <c r="G27740" s="1" t="s">
        <v>12</v>
      </c>
      <c r="H27740" s="1" t="s">
        <v>13</v>
      </c>
      <c r="I27740" s="1" t="s">
        <v>79385</v>
      </c>
      <c r="J27740" s="1" t="s">
        <v>4711</v>
      </c>
      <c r="K27740" s="1" t="s">
        <v>79386</v>
      </c>
      <c r="L27740" s="1" t="s">
        <v>4767</v>
      </c>
    </row>
    <row r="27741" spans="1:12" x14ac:dyDescent="0.3">
      <c r="A27741">
        <v>1.46802856614011</v>
      </c>
      <c r="B27741">
        <v>0.90089587541772898</v>
      </c>
      <c r="C27741">
        <v>0.259808313204276</v>
      </c>
      <c r="D27741">
        <v>1.15999177663255</v>
      </c>
      <c r="E27741">
        <v>0.246052154203313</v>
      </c>
      <c r="F27741">
        <v>0.39473569737921799</v>
      </c>
      <c r="G27741" s="1" t="s">
        <v>12</v>
      </c>
      <c r="H27741" s="1" t="s">
        <v>13</v>
      </c>
      <c r="I27741" s="1" t="s">
        <v>79387</v>
      </c>
      <c r="J27741" s="1" t="s">
        <v>29175</v>
      </c>
      <c r="K27741" s="1" t="s">
        <v>79388</v>
      </c>
      <c r="L27741" s="1" t="s">
        <v>79389</v>
      </c>
    </row>
    <row r="27742" spans="1:12" x14ac:dyDescent="0.3">
      <c r="A27742">
        <v>0.66726526842543299</v>
      </c>
      <c r="B27742">
        <v>-0.23989193226285099</v>
      </c>
      <c r="C27742">
        <v>0.25300557006213198</v>
      </c>
      <c r="D27742">
        <v>-0.96989801741623005</v>
      </c>
      <c r="E27742">
        <v>0.33209732840126499</v>
      </c>
      <c r="F27742">
        <v>0.48980180557973801</v>
      </c>
      <c r="G27742" s="1" t="s">
        <v>12</v>
      </c>
      <c r="H27742" s="1" t="s">
        <v>13</v>
      </c>
      <c r="I27742" s="1" t="s">
        <v>79390</v>
      </c>
      <c r="J27742" s="1" t="s">
        <v>4711</v>
      </c>
      <c r="K27742" s="1" t="s">
        <v>79391</v>
      </c>
      <c r="L27742" s="1" t="s">
        <v>4767</v>
      </c>
    </row>
    <row r="27743" spans="1:12" x14ac:dyDescent="0.3">
      <c r="A27743">
        <v>0.993457683775545</v>
      </c>
      <c r="B27743">
        <v>-0.75466583398670695</v>
      </c>
      <c r="C27743">
        <v>0.22593931857063801</v>
      </c>
      <c r="D27743">
        <v>1.4509070126278201</v>
      </c>
      <c r="E27743">
        <v>0.146805754935247</v>
      </c>
      <c r="F27743">
        <v>0.26994719044992699</v>
      </c>
      <c r="G27743" s="1" t="s">
        <v>12</v>
      </c>
      <c r="H27743" s="1" t="s">
        <v>13</v>
      </c>
      <c r="I27743" s="1" t="s">
        <v>79392</v>
      </c>
      <c r="J27743" s="1" t="s">
        <v>4711</v>
      </c>
      <c r="K27743" s="1" t="s">
        <v>79393</v>
      </c>
      <c r="L27743" s="1" t="s">
        <v>79394</v>
      </c>
    </row>
    <row r="27744" spans="1:12" x14ac:dyDescent="0.3">
      <c r="A27744">
        <v>30.869232857470902</v>
      </c>
      <c r="B27744">
        <v>0.37122926972273601</v>
      </c>
      <c r="C27744">
        <v>0.111249324131556</v>
      </c>
      <c r="D27744">
        <v>3.3370200989805299</v>
      </c>
      <c r="E27744">
        <v>8.46818240868133E-4</v>
      </c>
      <c r="F27744">
        <v>3.9954073196267603E-3</v>
      </c>
      <c r="G27744" s="1" t="s">
        <v>12</v>
      </c>
      <c r="H27744" s="1" t="s">
        <v>13</v>
      </c>
      <c r="I27744" s="1" t="s">
        <v>79395</v>
      </c>
      <c r="J27744" s="1" t="s">
        <v>15</v>
      </c>
      <c r="K27744" s="1" t="s">
        <v>79396</v>
      </c>
      <c r="L27744" s="1" t="s">
        <v>79397</v>
      </c>
    </row>
    <row r="27745" spans="1:12" x14ac:dyDescent="0.3">
      <c r="A27745">
        <v>0.845182968012124</v>
      </c>
      <c r="B27745">
        <v>-0.30264746037245799</v>
      </c>
      <c r="C27745">
        <v>0.219913245221872</v>
      </c>
      <c r="D27745">
        <v>-1.3854023363954699</v>
      </c>
      <c r="E27745">
        <v>0.16592947699503999</v>
      </c>
      <c r="F27745">
        <v>0.295610990657241</v>
      </c>
      <c r="G27745" s="1" t="s">
        <v>12</v>
      </c>
      <c r="H27745" s="1" t="s">
        <v>13</v>
      </c>
      <c r="I27745" s="1" t="s">
        <v>79398</v>
      </c>
      <c r="J27745" s="1" t="s">
        <v>4711</v>
      </c>
      <c r="K27745" s="1" t="s">
        <v>79399</v>
      </c>
      <c r="L27745" s="1" t="s">
        <v>79400</v>
      </c>
    </row>
    <row r="27746" spans="1:12" x14ac:dyDescent="0.3">
      <c r="A27746">
        <v>14.386044423482501</v>
      </c>
      <c r="B27746">
        <v>4.6467472441065499E-2</v>
      </c>
      <c r="C27746">
        <v>9.3761347030849804E-2</v>
      </c>
      <c r="D27746">
        <v>0.49549232440671598</v>
      </c>
      <c r="E27746">
        <v>0.62025263876732994</v>
      </c>
      <c r="F27746">
        <v>0.74868127854839295</v>
      </c>
      <c r="G27746" s="1" t="s">
        <v>12</v>
      </c>
      <c r="H27746" s="1" t="s">
        <v>13</v>
      </c>
      <c r="I27746" s="1" t="s">
        <v>79401</v>
      </c>
      <c r="J27746" s="1" t="s">
        <v>1197</v>
      </c>
      <c r="K27746" s="1" t="s">
        <v>79402</v>
      </c>
      <c r="L27746" s="1" t="s">
        <v>79403</v>
      </c>
    </row>
    <row r="27747" spans="1:12" x14ac:dyDescent="0.3">
      <c r="A27747">
        <v>1.5921730563885901</v>
      </c>
      <c r="B27747">
        <v>0.25262469550417899</v>
      </c>
      <c r="C27747">
        <v>0.20240137495302399</v>
      </c>
      <c r="D27747">
        <v>1.26180331931497</v>
      </c>
      <c r="E27747">
        <v>0.20701956749560199</v>
      </c>
      <c r="F27747">
        <v>0.34722344372573699</v>
      </c>
      <c r="G27747" s="1" t="s">
        <v>12</v>
      </c>
      <c r="H27747" s="1" t="s">
        <v>13</v>
      </c>
      <c r="I27747" s="1" t="s">
        <v>79404</v>
      </c>
      <c r="J27747" s="1" t="s">
        <v>1197</v>
      </c>
      <c r="K27747" s="1" t="s">
        <v>79405</v>
      </c>
      <c r="L27747" s="1" t="s">
        <v>79406</v>
      </c>
    </row>
    <row r="27748" spans="1:12" x14ac:dyDescent="0.3">
      <c r="A27748">
        <v>0.92429506276903906</v>
      </c>
      <c r="B27748">
        <v>1.1336069402312201</v>
      </c>
      <c r="C27748">
        <v>0.26511076542774398</v>
      </c>
      <c r="D27748">
        <v>5.3540158233169004</v>
      </c>
      <c r="E27748">
        <v>8.6023332635896302E-8</v>
      </c>
      <c r="F27748">
        <v>1.27090004919633E-6</v>
      </c>
      <c r="G27748" s="1" t="s">
        <v>12</v>
      </c>
      <c r="H27748" s="1" t="s">
        <v>13</v>
      </c>
      <c r="I27748" s="1" t="s">
        <v>79407</v>
      </c>
      <c r="J27748" s="1" t="s">
        <v>4711</v>
      </c>
      <c r="K27748" s="1" t="s">
        <v>79408</v>
      </c>
      <c r="L27748" s="1" t="s">
        <v>4767</v>
      </c>
    </row>
    <row r="27749" spans="1:12" x14ac:dyDescent="0.3">
      <c r="A27749">
        <v>0.56816867842118401</v>
      </c>
      <c r="B27749">
        <v>-0.37184126276879598</v>
      </c>
      <c r="C27749">
        <v>0.25409311581805</v>
      </c>
      <c r="D27749">
        <v>0.105536653820202</v>
      </c>
      <c r="E27749">
        <v>0.91594998683211304</v>
      </c>
      <c r="F27749">
        <v>0.95114052637694901</v>
      </c>
      <c r="G27749" s="1" t="s">
        <v>12</v>
      </c>
      <c r="H27749" s="1" t="s">
        <v>13</v>
      </c>
      <c r="I27749" s="1" t="s">
        <v>79409</v>
      </c>
      <c r="J27749" s="1" t="s">
        <v>4711</v>
      </c>
      <c r="K27749" s="1" t="s">
        <v>79410</v>
      </c>
      <c r="L27749" s="1" t="s">
        <v>4767</v>
      </c>
    </row>
    <row r="27750" spans="1:12" x14ac:dyDescent="0.3">
      <c r="A27750">
        <v>26.940277558669798</v>
      </c>
      <c r="B27750">
        <v>-0.22676497403299201</v>
      </c>
      <c r="C27750">
        <v>0.140293900445603</v>
      </c>
      <c r="D27750">
        <v>-1.6161749126053599</v>
      </c>
      <c r="E27750">
        <v>0.106056501223685</v>
      </c>
      <c r="F27750">
        <v>0.21120004213634999</v>
      </c>
      <c r="G27750" s="1" t="s">
        <v>12</v>
      </c>
      <c r="H27750" s="1" t="s">
        <v>13</v>
      </c>
      <c r="I27750" s="1" t="s">
        <v>79411</v>
      </c>
      <c r="J27750" s="1" t="s">
        <v>4711</v>
      </c>
      <c r="K27750" s="1" t="s">
        <v>79412</v>
      </c>
      <c r="L27750" s="1" t="s">
        <v>4767</v>
      </c>
    </row>
    <row r="27751" spans="1:12" x14ac:dyDescent="0.3">
      <c r="A27751">
        <v>1.13859019934814</v>
      </c>
      <c r="B27751">
        <v>0.43537620628637502</v>
      </c>
      <c r="C27751">
        <v>0.17769689570557201</v>
      </c>
      <c r="D27751">
        <v>2.4542651603155998</v>
      </c>
      <c r="E27751">
        <v>1.4117284053559999E-2</v>
      </c>
      <c r="F27751">
        <v>4.2720039370721601E-2</v>
      </c>
      <c r="G27751" s="1" t="s">
        <v>12</v>
      </c>
      <c r="H27751" s="1" t="s">
        <v>13</v>
      </c>
      <c r="I27751" s="1" t="s">
        <v>79413</v>
      </c>
      <c r="J27751" s="1" t="s">
        <v>4711</v>
      </c>
      <c r="K27751" s="1" t="s">
        <v>79414</v>
      </c>
      <c r="L27751" s="1" t="s">
        <v>79415</v>
      </c>
    </row>
    <row r="27752" spans="1:12" x14ac:dyDescent="0.3">
      <c r="A27752">
        <v>1.3481550146207599</v>
      </c>
      <c r="B27752">
        <v>0.95041510355166003</v>
      </c>
      <c r="C27752">
        <v>0.234743831486416</v>
      </c>
      <c r="D27752">
        <v>1.52947812932747</v>
      </c>
      <c r="E27752">
        <v>0.12614595684742999</v>
      </c>
      <c r="F27752">
        <v>0.240972548573921</v>
      </c>
      <c r="G27752" s="1" t="s">
        <v>12</v>
      </c>
      <c r="H27752" s="1" t="s">
        <v>13</v>
      </c>
      <c r="I27752" s="1" t="s">
        <v>79416</v>
      </c>
      <c r="J27752" s="1" t="s">
        <v>1197</v>
      </c>
      <c r="K27752" s="1" t="s">
        <v>79417</v>
      </c>
      <c r="L27752" s="1" t="s">
        <v>79418</v>
      </c>
    </row>
    <row r="27753" spans="1:12" x14ac:dyDescent="0.3">
      <c r="A27753">
        <v>211.05808927669099</v>
      </c>
      <c r="B27753">
        <v>0.10837278942968</v>
      </c>
      <c r="C27753">
        <v>0.161068937560574</v>
      </c>
      <c r="D27753">
        <v>0.67282276638712801</v>
      </c>
      <c r="E27753">
        <v>0.50106005214253402</v>
      </c>
      <c r="F27753">
        <v>0.64999413611677304</v>
      </c>
      <c r="G27753" s="1" t="s">
        <v>12</v>
      </c>
      <c r="H27753" s="1" t="s">
        <v>13</v>
      </c>
      <c r="I27753" s="1" t="s">
        <v>79419</v>
      </c>
      <c r="J27753" s="1" t="s">
        <v>15</v>
      </c>
      <c r="K27753" s="1" t="s">
        <v>79420</v>
      </c>
      <c r="L27753" s="1" t="s">
        <v>79421</v>
      </c>
    </row>
    <row r="27754" spans="1:12" x14ac:dyDescent="0.3">
      <c r="A27754">
        <v>0.79560898987505102</v>
      </c>
      <c r="B27754">
        <v>0.37735778086344601</v>
      </c>
      <c r="C27754">
        <v>0.237067650222446</v>
      </c>
      <c r="D27754">
        <v>1.6063237463690101</v>
      </c>
      <c r="E27754">
        <v>0.10820279546913</v>
      </c>
      <c r="F27754">
        <v>0.21459068781936999</v>
      </c>
      <c r="G27754" s="1" t="s">
        <v>12</v>
      </c>
      <c r="H27754" s="1" t="s">
        <v>13</v>
      </c>
      <c r="I27754" s="1" t="s">
        <v>79422</v>
      </c>
      <c r="J27754" s="1" t="s">
        <v>8464</v>
      </c>
      <c r="K27754" s="1" t="s">
        <v>79423</v>
      </c>
      <c r="L27754" s="1" t="s">
        <v>4767</v>
      </c>
    </row>
    <row r="27755" spans="1:12" x14ac:dyDescent="0.3">
      <c r="A27755">
        <v>0.70207302513244296</v>
      </c>
      <c r="B27755">
        <v>0.386768803681244</v>
      </c>
      <c r="C27755">
        <v>0.29275377904091598</v>
      </c>
      <c r="D27755">
        <v>0.23152863310994101</v>
      </c>
      <c r="E27755">
        <v>0.81690414364756403</v>
      </c>
      <c r="F27755">
        <v>0.88854607879660996</v>
      </c>
      <c r="G27755" s="1" t="s">
        <v>12</v>
      </c>
      <c r="H27755" s="1" t="s">
        <v>13</v>
      </c>
      <c r="I27755" s="1" t="s">
        <v>79424</v>
      </c>
      <c r="J27755" s="1" t="s">
        <v>29175</v>
      </c>
      <c r="K27755" s="1" t="s">
        <v>79425</v>
      </c>
      <c r="L27755" s="1" t="s">
        <v>79426</v>
      </c>
    </row>
    <row r="27756" spans="1:12" x14ac:dyDescent="0.3">
      <c r="A27756">
        <v>2.4208449241811398</v>
      </c>
      <c r="B27756">
        <v>0.99037114556656403</v>
      </c>
      <c r="C27756">
        <v>0.19916640284561801</v>
      </c>
      <c r="D27756">
        <v>4.9700633626954396</v>
      </c>
      <c r="E27756">
        <v>6.6931025396534505E-7</v>
      </c>
      <c r="F27756">
        <v>7.8240440237692898E-6</v>
      </c>
      <c r="G27756" s="1" t="s">
        <v>12</v>
      </c>
      <c r="H27756" s="1" t="s">
        <v>13</v>
      </c>
      <c r="I27756" s="1" t="s">
        <v>79427</v>
      </c>
      <c r="J27756" s="1" t="s">
        <v>4711</v>
      </c>
      <c r="K27756" s="1" t="s">
        <v>79428</v>
      </c>
      <c r="L27756" s="1" t="s">
        <v>4767</v>
      </c>
    </row>
    <row r="27757" spans="1:12" x14ac:dyDescent="0.3">
      <c r="A27757">
        <v>8.7517595928728795</v>
      </c>
      <c r="B27757">
        <v>4.4444536432809302E-2</v>
      </c>
      <c r="C27757">
        <v>0.166445039095517</v>
      </c>
      <c r="D27757">
        <v>0.267139579455693</v>
      </c>
      <c r="E27757">
        <v>0.78936169455238903</v>
      </c>
      <c r="F27757">
        <v>0.87014968762655298</v>
      </c>
      <c r="G27757" s="1" t="s">
        <v>12</v>
      </c>
      <c r="H27757" s="1" t="s">
        <v>13</v>
      </c>
      <c r="I27757" s="1" t="s">
        <v>79429</v>
      </c>
      <c r="J27757" s="1" t="s">
        <v>4711</v>
      </c>
      <c r="K27757" s="1" t="s">
        <v>79430</v>
      </c>
      <c r="L27757" s="1" t="s">
        <v>4767</v>
      </c>
    </row>
    <row r="27758" spans="1:12" x14ac:dyDescent="0.3">
      <c r="A27758">
        <v>41.840216304812998</v>
      </c>
      <c r="B27758">
        <v>0.60588054274714298</v>
      </c>
      <c r="C27758">
        <v>0.13146248934916899</v>
      </c>
      <c r="D27758">
        <v>4.6091643647505904</v>
      </c>
      <c r="E27758">
        <v>4.04290626699841E-6</v>
      </c>
      <c r="F27758">
        <v>3.81499984581596E-5</v>
      </c>
      <c r="G27758" s="1" t="s">
        <v>12</v>
      </c>
      <c r="H27758" s="1" t="s">
        <v>13</v>
      </c>
      <c r="I27758" s="1" t="s">
        <v>79431</v>
      </c>
      <c r="J27758" s="1" t="s">
        <v>4711</v>
      </c>
      <c r="K27758" s="1" t="s">
        <v>79432</v>
      </c>
      <c r="L27758" s="1" t="s">
        <v>4767</v>
      </c>
    </row>
    <row r="27759" spans="1:12" x14ac:dyDescent="0.3">
      <c r="A27759">
        <v>53.641323699724197</v>
      </c>
      <c r="B27759">
        <v>-0.65354121199773696</v>
      </c>
      <c r="C27759">
        <v>0.183914470026173</v>
      </c>
      <c r="D27759">
        <v>-3.5543996925986701</v>
      </c>
      <c r="E27759">
        <v>3.7884299241811302E-4</v>
      </c>
      <c r="F27759">
        <v>2.0051168470388799E-3</v>
      </c>
      <c r="G27759" s="1" t="s">
        <v>12</v>
      </c>
      <c r="H27759" s="1" t="s">
        <v>13</v>
      </c>
      <c r="I27759" s="1" t="s">
        <v>79433</v>
      </c>
      <c r="J27759" s="1" t="s">
        <v>4711</v>
      </c>
      <c r="K27759" s="1" t="s">
        <v>79434</v>
      </c>
      <c r="L27759" s="1" t="s">
        <v>4767</v>
      </c>
    </row>
    <row r="27760" spans="1:12" x14ac:dyDescent="0.3">
      <c r="A27760">
        <v>0.93326760142780896</v>
      </c>
      <c r="B27760">
        <v>0.54918020502634801</v>
      </c>
      <c r="C27760">
        <v>0.26857258454699501</v>
      </c>
      <c r="D27760">
        <v>2.07602243415224</v>
      </c>
      <c r="E27760">
        <v>3.7891876158434701E-2</v>
      </c>
      <c r="F27760">
        <v>9.4476029423008506E-2</v>
      </c>
      <c r="G27760" s="1" t="s">
        <v>12</v>
      </c>
      <c r="H27760" s="1" t="s">
        <v>13</v>
      </c>
      <c r="I27760" s="1" t="s">
        <v>79435</v>
      </c>
      <c r="J27760" s="1" t="s">
        <v>4711</v>
      </c>
      <c r="K27760" s="1" t="s">
        <v>79436</v>
      </c>
      <c r="L27760" s="1" t="s">
        <v>4767</v>
      </c>
    </row>
    <row r="27761" spans="1:12" x14ac:dyDescent="0.3">
      <c r="A27761">
        <v>0.71317152786713001</v>
      </c>
      <c r="B27761">
        <v>0.173886397241618</v>
      </c>
      <c r="C27761">
        <v>0.24933925559953701</v>
      </c>
      <c r="D27761">
        <v>0.70284973624279601</v>
      </c>
      <c r="E27761">
        <v>0.48214939803908002</v>
      </c>
      <c r="F27761">
        <v>0.63281599446854098</v>
      </c>
      <c r="G27761" s="1" t="s">
        <v>12</v>
      </c>
      <c r="H27761" s="1" t="s">
        <v>13</v>
      </c>
      <c r="I27761" s="1" t="s">
        <v>79437</v>
      </c>
      <c r="J27761" s="1" t="s">
        <v>4711</v>
      </c>
      <c r="K27761" s="1" t="s">
        <v>79438</v>
      </c>
      <c r="L27761" s="1" t="s">
        <v>79439</v>
      </c>
    </row>
    <row r="27762" spans="1:12" x14ac:dyDescent="0.3">
      <c r="A27762">
        <v>48.1040083891222</v>
      </c>
      <c r="B27762">
        <v>-0.60467014588159695</v>
      </c>
      <c r="C27762">
        <v>0.18547164297093099</v>
      </c>
      <c r="D27762">
        <v>-3.2610683982866702</v>
      </c>
      <c r="E27762">
        <v>1.10993262985433E-3</v>
      </c>
      <c r="F27762">
        <v>5.0549572999418696E-3</v>
      </c>
      <c r="G27762" s="1" t="s">
        <v>12</v>
      </c>
      <c r="H27762" s="1" t="s">
        <v>13</v>
      </c>
      <c r="I27762" s="1" t="s">
        <v>79440</v>
      </c>
      <c r="J27762" s="1" t="s">
        <v>15</v>
      </c>
      <c r="K27762" s="1" t="s">
        <v>79441</v>
      </c>
      <c r="L27762" s="1" t="s">
        <v>79442</v>
      </c>
    </row>
    <row r="27763" spans="1:12" x14ac:dyDescent="0.3">
      <c r="A27763">
        <v>1.8003228786212999</v>
      </c>
      <c r="B27763">
        <v>4.0544759592551501E-2</v>
      </c>
      <c r="C27763">
        <v>0.18471262236191799</v>
      </c>
      <c r="D27763">
        <v>0.219933548785373</v>
      </c>
      <c r="E27763">
        <v>0.82592290778733801</v>
      </c>
      <c r="F27763">
        <v>0.89469776919723698</v>
      </c>
      <c r="G27763" s="1" t="s">
        <v>12</v>
      </c>
      <c r="H27763" s="1" t="s">
        <v>13</v>
      </c>
      <c r="I27763" s="1" t="s">
        <v>79443</v>
      </c>
      <c r="J27763" s="1" t="s">
        <v>1197</v>
      </c>
      <c r="K27763" s="1" t="s">
        <v>79444</v>
      </c>
      <c r="L27763" s="1" t="s">
        <v>79445</v>
      </c>
    </row>
    <row r="27764" spans="1:12" x14ac:dyDescent="0.3">
      <c r="A27764">
        <v>0.76944367125274804</v>
      </c>
      <c r="B27764">
        <v>2.7913978563960801E-2</v>
      </c>
      <c r="C27764">
        <v>0.202223677098402</v>
      </c>
      <c r="D27764">
        <v>0.13825654569813001</v>
      </c>
      <c r="E27764">
        <v>0.89003766713164101</v>
      </c>
      <c r="F27764">
        <v>0.93594931707939399</v>
      </c>
      <c r="G27764" s="1" t="s">
        <v>12</v>
      </c>
      <c r="H27764" s="1" t="s">
        <v>13</v>
      </c>
      <c r="I27764" s="1" t="s">
        <v>79446</v>
      </c>
      <c r="J27764" s="1" t="s">
        <v>4711</v>
      </c>
      <c r="K27764" s="1" t="s">
        <v>79447</v>
      </c>
      <c r="L27764" s="1" t="s">
        <v>4767</v>
      </c>
    </row>
    <row r="27765" spans="1:12" x14ac:dyDescent="0.3">
      <c r="A27765">
        <v>1.3311615133974899</v>
      </c>
      <c r="B27765">
        <v>4.2322273363125003E-2</v>
      </c>
      <c r="C27765">
        <v>0.23977437153791201</v>
      </c>
      <c r="D27765">
        <v>1.9393434689833999</v>
      </c>
      <c r="E27765">
        <v>5.24595291451187E-2</v>
      </c>
      <c r="F27765">
        <v>0.12207017137385601</v>
      </c>
      <c r="G27765" s="1" t="s">
        <v>12</v>
      </c>
      <c r="H27765" s="1" t="s">
        <v>13</v>
      </c>
      <c r="I27765" s="1" t="s">
        <v>79448</v>
      </c>
      <c r="J27765" s="1" t="s">
        <v>4711</v>
      </c>
      <c r="K27765" s="1" t="s">
        <v>79449</v>
      </c>
      <c r="L27765" s="1" t="s">
        <v>79450</v>
      </c>
    </row>
    <row r="27766" spans="1:12" x14ac:dyDescent="0.3">
      <c r="A27766">
        <v>3.1311776753133702</v>
      </c>
      <c r="B27766">
        <v>0.41322616018973102</v>
      </c>
      <c r="C27766">
        <v>0.29517446951364101</v>
      </c>
      <c r="D27766">
        <v>-0.16174746105388599</v>
      </c>
      <c r="E27766">
        <v>0.871504728091125</v>
      </c>
      <c r="F27766">
        <v>0.92350044377358498</v>
      </c>
      <c r="G27766" s="1" t="s">
        <v>12</v>
      </c>
      <c r="H27766" s="1" t="s">
        <v>13</v>
      </c>
      <c r="I27766" s="1" t="s">
        <v>79451</v>
      </c>
      <c r="J27766" s="1" t="s">
        <v>4711</v>
      </c>
      <c r="K27766" s="1" t="s">
        <v>79452</v>
      </c>
      <c r="L27766" s="1" t="s">
        <v>4767</v>
      </c>
    </row>
    <row r="27767" spans="1:12" x14ac:dyDescent="0.3">
      <c r="A27767">
        <v>5.0819751621107399</v>
      </c>
      <c r="B27767">
        <v>0.23946586109337101</v>
      </c>
      <c r="C27767">
        <v>0.21286256742956899</v>
      </c>
      <c r="D27767">
        <v>2.4941232260136799</v>
      </c>
      <c r="E27767">
        <v>1.2626870026411901E-2</v>
      </c>
      <c r="F27767">
        <v>3.9015079984545398E-2</v>
      </c>
      <c r="G27767" s="1" t="s">
        <v>12</v>
      </c>
      <c r="H27767" s="1" t="s">
        <v>13</v>
      </c>
      <c r="I27767" s="1" t="s">
        <v>79453</v>
      </c>
      <c r="J27767" s="1" t="s">
        <v>4711</v>
      </c>
      <c r="K27767" s="1" t="s">
        <v>79454</v>
      </c>
      <c r="L27767" s="1" t="s">
        <v>79455</v>
      </c>
    </row>
    <row r="27768" spans="1:12" x14ac:dyDescent="0.3">
      <c r="A27768">
        <v>0.99778947227191805</v>
      </c>
      <c r="B27768">
        <v>-0.318371848732596</v>
      </c>
      <c r="C27768">
        <v>0.21562148899111799</v>
      </c>
      <c r="D27768">
        <v>0.40826790331449597</v>
      </c>
      <c r="E27768">
        <v>0.68307700078475797</v>
      </c>
      <c r="F27768">
        <v>0.79514269967408502</v>
      </c>
      <c r="G27768" s="1" t="s">
        <v>12</v>
      </c>
      <c r="H27768" s="1" t="s">
        <v>13</v>
      </c>
      <c r="I27768" s="1" t="s">
        <v>79456</v>
      </c>
      <c r="J27768" s="1" t="s">
        <v>4711</v>
      </c>
      <c r="K27768" s="1" t="s">
        <v>79457</v>
      </c>
      <c r="L27768" s="1" t="s">
        <v>79458</v>
      </c>
    </row>
    <row r="27769" spans="1:12" x14ac:dyDescent="0.3">
      <c r="A27769">
        <v>2.5810926718756</v>
      </c>
      <c r="B27769">
        <v>0.63301214824945495</v>
      </c>
      <c r="C27769">
        <v>0.200586433546311</v>
      </c>
      <c r="D27769">
        <v>1.2820053754340599</v>
      </c>
      <c r="E27769">
        <v>0.19984076055802599</v>
      </c>
      <c r="F27769">
        <v>0.33844439464276399</v>
      </c>
      <c r="G27769" s="1" t="s">
        <v>12</v>
      </c>
      <c r="H27769" s="1" t="s">
        <v>13</v>
      </c>
      <c r="I27769" s="1" t="s">
        <v>79459</v>
      </c>
      <c r="J27769" s="1" t="s">
        <v>4711</v>
      </c>
      <c r="K27769" s="1" t="s">
        <v>79460</v>
      </c>
      <c r="L27769" s="1" t="s">
        <v>4767</v>
      </c>
    </row>
    <row r="27770" spans="1:12" x14ac:dyDescent="0.3">
      <c r="A27770">
        <v>18.581286410104699</v>
      </c>
      <c r="B27770">
        <v>0.43005929535841197</v>
      </c>
      <c r="C27770">
        <v>0.13180687578643599</v>
      </c>
      <c r="D27770">
        <v>1.7090659023130601</v>
      </c>
      <c r="E27770">
        <v>8.7438742774479605E-2</v>
      </c>
      <c r="F27770">
        <v>0.18190560099622899</v>
      </c>
      <c r="G27770" s="1" t="s">
        <v>12</v>
      </c>
      <c r="H27770" s="1" t="s">
        <v>13</v>
      </c>
      <c r="I27770" s="1" t="s">
        <v>79461</v>
      </c>
      <c r="J27770" s="1" t="s">
        <v>1197</v>
      </c>
      <c r="K27770" s="1" t="s">
        <v>79462</v>
      </c>
      <c r="L27770" s="1" t="s">
        <v>4767</v>
      </c>
    </row>
    <row r="27771" spans="1:12" x14ac:dyDescent="0.3">
      <c r="A27771">
        <v>140.362980026722</v>
      </c>
      <c r="B27771">
        <v>-0.60351515220234997</v>
      </c>
      <c r="C27771">
        <v>9.7621642131703101E-2</v>
      </c>
      <c r="D27771">
        <v>-6.1821656071295896</v>
      </c>
      <c r="E27771">
        <v>6.3228143335785095E-10</v>
      </c>
      <c r="F27771">
        <v>1.6845008573256899E-8</v>
      </c>
      <c r="G27771" s="1" t="s">
        <v>12</v>
      </c>
      <c r="H27771" s="1" t="s">
        <v>13</v>
      </c>
      <c r="I27771" s="1" t="s">
        <v>79463</v>
      </c>
      <c r="J27771" s="1" t="s">
        <v>4711</v>
      </c>
      <c r="K27771" s="1" t="s">
        <v>79464</v>
      </c>
      <c r="L27771" s="1" t="s">
        <v>79465</v>
      </c>
    </row>
    <row r="27772" spans="1:12" x14ac:dyDescent="0.3">
      <c r="A27772">
        <v>32.307751101089501</v>
      </c>
      <c r="B27772">
        <v>0.77244782336772699</v>
      </c>
      <c r="C27772">
        <v>0.13812008945933499</v>
      </c>
      <c r="D27772">
        <v>5.5931498358606202</v>
      </c>
      <c r="E27772">
        <v>2.22986693590954E-8</v>
      </c>
      <c r="F27772">
        <v>3.8096969737592102E-7</v>
      </c>
      <c r="G27772" s="1" t="s">
        <v>12</v>
      </c>
      <c r="H27772" s="1" t="s">
        <v>13</v>
      </c>
      <c r="I27772" s="1" t="s">
        <v>79466</v>
      </c>
      <c r="J27772" s="1" t="s">
        <v>4711</v>
      </c>
      <c r="K27772" s="1" t="s">
        <v>79467</v>
      </c>
      <c r="L27772" s="1" t="s">
        <v>4767</v>
      </c>
    </row>
    <row r="27773" spans="1:12" x14ac:dyDescent="0.3">
      <c r="A27773">
        <v>7.2470641043635897</v>
      </c>
      <c r="B27773">
        <v>6.7674367014589398E-2</v>
      </c>
      <c r="C27773">
        <v>0.13844265715071599</v>
      </c>
      <c r="D27773">
        <v>0.48885552503167201</v>
      </c>
      <c r="E27773">
        <v>0.62494398458487199</v>
      </c>
      <c r="F27773">
        <v>0.75164009125402997</v>
      </c>
      <c r="G27773" s="1" t="s">
        <v>12</v>
      </c>
      <c r="H27773" s="1" t="s">
        <v>13</v>
      </c>
      <c r="I27773" s="1" t="s">
        <v>79468</v>
      </c>
      <c r="J27773" s="1" t="s">
        <v>29175</v>
      </c>
      <c r="K27773" s="1" t="s">
        <v>79469</v>
      </c>
      <c r="L27773" s="1" t="s">
        <v>79470</v>
      </c>
    </row>
    <row r="27774" spans="1:12" x14ac:dyDescent="0.3">
      <c r="A27774">
        <v>30.338069498362898</v>
      </c>
      <c r="B27774">
        <v>0.38199085144514899</v>
      </c>
      <c r="C27774">
        <v>0.129832207988897</v>
      </c>
      <c r="D27774">
        <v>1.46853393631398</v>
      </c>
      <c r="E27774">
        <v>0.14195924501138499</v>
      </c>
      <c r="F27774">
        <v>0.26317929718511901</v>
      </c>
      <c r="G27774" s="1" t="s">
        <v>12</v>
      </c>
      <c r="H27774" s="1" t="s">
        <v>13</v>
      </c>
      <c r="I27774" s="1" t="s">
        <v>79471</v>
      </c>
      <c r="J27774" s="1" t="s">
        <v>1197</v>
      </c>
      <c r="K27774" s="1" t="s">
        <v>79472</v>
      </c>
      <c r="L27774" s="1" t="s">
        <v>79473</v>
      </c>
    </row>
    <row r="27775" spans="1:12" x14ac:dyDescent="0.3">
      <c r="A27775">
        <v>0.60839758851541603</v>
      </c>
      <c r="B27775">
        <v>-5.6864862984286897E-2</v>
      </c>
      <c r="C27775">
        <v>0.24873800910209301</v>
      </c>
      <c r="D27775">
        <v>-0.23322784162163199</v>
      </c>
      <c r="E27775">
        <v>0.81558448741575296</v>
      </c>
      <c r="F27775">
        <v>0.88765507243504704</v>
      </c>
      <c r="G27775" s="1" t="s">
        <v>12</v>
      </c>
      <c r="H27775" s="1" t="s">
        <v>13</v>
      </c>
      <c r="I27775" s="1" t="s">
        <v>79474</v>
      </c>
      <c r="J27775" s="1" t="s">
        <v>1197</v>
      </c>
      <c r="K27775" s="1" t="s">
        <v>79475</v>
      </c>
      <c r="L27775" s="1" t="s">
        <v>79476</v>
      </c>
    </row>
    <row r="27776" spans="1:12" x14ac:dyDescent="0.3">
      <c r="A27776">
        <v>1.23064938474079</v>
      </c>
      <c r="B27776">
        <v>0.16725245171126399</v>
      </c>
      <c r="C27776">
        <v>0.248144615882952</v>
      </c>
      <c r="D27776">
        <v>0.67874224725765997</v>
      </c>
      <c r="E27776">
        <v>0.49730119255539401</v>
      </c>
      <c r="F27776">
        <v>0.64669470048970501</v>
      </c>
      <c r="G27776" s="1" t="s">
        <v>12</v>
      </c>
      <c r="H27776" s="1" t="s">
        <v>13</v>
      </c>
      <c r="I27776" s="1" t="s">
        <v>79477</v>
      </c>
      <c r="J27776" s="1" t="s">
        <v>4711</v>
      </c>
      <c r="K27776" s="1" t="s">
        <v>79478</v>
      </c>
      <c r="L27776" s="1" t="s">
        <v>4767</v>
      </c>
    </row>
    <row r="27777" spans="1:12" x14ac:dyDescent="0.3">
      <c r="A27777">
        <v>0.380970449150899</v>
      </c>
      <c r="B27777">
        <v>7.4981846173149999E-2</v>
      </c>
      <c r="C27777">
        <v>0.26643886631486602</v>
      </c>
      <c r="D27777">
        <v>0.28415570699571302</v>
      </c>
      <c r="E27777">
        <v>0.77629105759019001</v>
      </c>
      <c r="F27777">
        <v>0.86116051566293195</v>
      </c>
      <c r="G27777" s="1" t="s">
        <v>12</v>
      </c>
      <c r="H27777" s="1" t="s">
        <v>13</v>
      </c>
      <c r="I27777" s="1" t="s">
        <v>79479</v>
      </c>
      <c r="J27777" s="1" t="s">
        <v>4711</v>
      </c>
      <c r="K27777" s="1" t="s">
        <v>79480</v>
      </c>
      <c r="L27777" s="1" t="s">
        <v>79481</v>
      </c>
    </row>
    <row r="27778" spans="1:12" x14ac:dyDescent="0.3">
      <c r="A27778">
        <v>40.703107686026499</v>
      </c>
      <c r="B27778">
        <v>-9.3714994609641195E-3</v>
      </c>
      <c r="C27778">
        <v>0.113093781001754</v>
      </c>
      <c r="D27778">
        <v>-8.2899413392083898E-2</v>
      </c>
      <c r="E27778">
        <v>0.93393152048241102</v>
      </c>
      <c r="F27778">
        <v>0.96233291962383605</v>
      </c>
      <c r="G27778" s="1" t="s">
        <v>12</v>
      </c>
      <c r="H27778" s="1" t="s">
        <v>13</v>
      </c>
      <c r="I27778" s="1" t="s">
        <v>79482</v>
      </c>
      <c r="J27778" s="1" t="s">
        <v>1197</v>
      </c>
      <c r="K27778" s="1" t="s">
        <v>79483</v>
      </c>
      <c r="L27778" s="1" t="s">
        <v>4767</v>
      </c>
    </row>
    <row r="27779" spans="1:12" x14ac:dyDescent="0.3">
      <c r="A27779">
        <v>23.275694208324101</v>
      </c>
      <c r="B27779">
        <v>6.65612211198605E-2</v>
      </c>
      <c r="C27779">
        <v>0.141184209683378</v>
      </c>
      <c r="D27779">
        <v>0.47149754679301997</v>
      </c>
      <c r="E27779">
        <v>0.63728547112727296</v>
      </c>
      <c r="F27779">
        <v>0.76156503263500697</v>
      </c>
      <c r="G27779" s="1" t="s">
        <v>12</v>
      </c>
      <c r="H27779" s="1" t="s">
        <v>13</v>
      </c>
      <c r="I27779" s="1" t="s">
        <v>79484</v>
      </c>
      <c r="J27779" s="1" t="s">
        <v>4711</v>
      </c>
      <c r="K27779" s="1" t="s">
        <v>79485</v>
      </c>
      <c r="L27779" s="1" t="s">
        <v>79486</v>
      </c>
    </row>
    <row r="27780" spans="1:12" x14ac:dyDescent="0.3">
      <c r="A27780">
        <v>6.2893882203246099</v>
      </c>
      <c r="B27780">
        <v>1.15862273645267</v>
      </c>
      <c r="C27780">
        <v>0.18299297094783401</v>
      </c>
      <c r="D27780">
        <v>4.2153838753121997</v>
      </c>
      <c r="E27780">
        <v>2.4935367502945899E-5</v>
      </c>
      <c r="F27780">
        <v>1.8876377289577599E-4</v>
      </c>
      <c r="G27780" s="1" t="s">
        <v>12</v>
      </c>
      <c r="H27780" s="1" t="s">
        <v>13</v>
      </c>
      <c r="I27780" s="1" t="s">
        <v>79487</v>
      </c>
      <c r="J27780" s="1" t="s">
        <v>4711</v>
      </c>
      <c r="K27780" s="1" t="s">
        <v>79488</v>
      </c>
      <c r="L27780" s="1" t="s">
        <v>4767</v>
      </c>
    </row>
    <row r="27781" spans="1:12" x14ac:dyDescent="0.3">
      <c r="A27781">
        <v>0.89422528769496701</v>
      </c>
      <c r="B27781">
        <v>-0.21592646567267099</v>
      </c>
      <c r="C27781">
        <v>0.20088321880654</v>
      </c>
      <c r="D27781">
        <v>-1.0774750814834499</v>
      </c>
      <c r="E27781">
        <v>0.281268077279068</v>
      </c>
      <c r="F27781">
        <v>0.434952440866052</v>
      </c>
      <c r="G27781" s="1" t="s">
        <v>12</v>
      </c>
      <c r="H27781" s="1" t="s">
        <v>13</v>
      </c>
      <c r="I27781" s="1" t="s">
        <v>79489</v>
      </c>
      <c r="J27781" s="1" t="s">
        <v>4711</v>
      </c>
      <c r="K27781" s="1" t="s">
        <v>79490</v>
      </c>
      <c r="L27781" s="1" t="s">
        <v>4767</v>
      </c>
    </row>
    <row r="27782" spans="1:12" x14ac:dyDescent="0.3">
      <c r="A27782">
        <v>0.37649058751917602</v>
      </c>
      <c r="B27782">
        <v>0.37056282046990302</v>
      </c>
      <c r="C27782">
        <v>0.25773031663224499</v>
      </c>
      <c r="D27782">
        <v>1.4598999177147001</v>
      </c>
      <c r="E27782">
        <v>0.14431758186400201</v>
      </c>
      <c r="F27782">
        <v>0.26639779632872801</v>
      </c>
      <c r="G27782" s="1" t="s">
        <v>12</v>
      </c>
      <c r="H27782" s="1" t="s">
        <v>13</v>
      </c>
      <c r="I27782" s="1" t="s">
        <v>79491</v>
      </c>
      <c r="J27782" s="1" t="s">
        <v>4711</v>
      </c>
      <c r="K27782" s="1" t="s">
        <v>79492</v>
      </c>
      <c r="L27782" s="1" t="s">
        <v>4767</v>
      </c>
    </row>
    <row r="27783" spans="1:12" x14ac:dyDescent="0.3">
      <c r="A27783">
        <v>11.5770565722901</v>
      </c>
      <c r="B27783">
        <v>0.24683301629700599</v>
      </c>
      <c r="C27783">
        <v>0.228610217749214</v>
      </c>
      <c r="D27783">
        <v>1.08006278541145</v>
      </c>
      <c r="E27783">
        <v>0.28011422234239503</v>
      </c>
      <c r="F27783">
        <v>0.43367228711570399</v>
      </c>
      <c r="G27783" s="1" t="s">
        <v>12</v>
      </c>
      <c r="H27783" s="1" t="s">
        <v>13</v>
      </c>
      <c r="I27783" s="1" t="s">
        <v>79493</v>
      </c>
      <c r="J27783" s="1" t="s">
        <v>29175</v>
      </c>
      <c r="K27783" s="1" t="s">
        <v>79494</v>
      </c>
      <c r="L27783" s="1" t="s">
        <v>79495</v>
      </c>
    </row>
    <row r="27784" spans="1:12" x14ac:dyDescent="0.3">
      <c r="A27784">
        <v>0.738356054385919</v>
      </c>
      <c r="B27784">
        <v>-0.13997120775390801</v>
      </c>
      <c r="C27784">
        <v>0.25946033859649598</v>
      </c>
      <c r="D27784">
        <v>-0.54960779607546395</v>
      </c>
      <c r="E27784">
        <v>0.58258841043768195</v>
      </c>
      <c r="F27784">
        <v>0.71880297302651697</v>
      </c>
      <c r="G27784" s="1" t="s">
        <v>12</v>
      </c>
      <c r="H27784" s="1" t="s">
        <v>13</v>
      </c>
      <c r="I27784" s="1" t="s">
        <v>79496</v>
      </c>
      <c r="J27784" s="1" t="s">
        <v>57548</v>
      </c>
      <c r="K27784" s="1" t="s">
        <v>79497</v>
      </c>
      <c r="L27784" s="1" t="s">
        <v>79498</v>
      </c>
    </row>
    <row r="27785" spans="1:12" x14ac:dyDescent="0.3">
      <c r="A27785">
        <v>1.3636296146537701</v>
      </c>
      <c r="B27785">
        <v>-3.4477428653863502E-2</v>
      </c>
      <c r="C27785">
        <v>0.17450697383306299</v>
      </c>
      <c r="D27785">
        <v>-0.19787730732248901</v>
      </c>
      <c r="E27785">
        <v>0.84314105924468397</v>
      </c>
      <c r="F27785">
        <v>0.90591936163074804</v>
      </c>
      <c r="G27785" s="1" t="s">
        <v>12</v>
      </c>
      <c r="H27785" s="1" t="s">
        <v>13</v>
      </c>
      <c r="I27785" s="1" t="s">
        <v>79499</v>
      </c>
      <c r="J27785" s="1" t="s">
        <v>4711</v>
      </c>
      <c r="K27785" s="1" t="s">
        <v>79500</v>
      </c>
      <c r="L27785" s="1" t="s">
        <v>4767</v>
      </c>
    </row>
    <row r="27786" spans="1:12" x14ac:dyDescent="0.3">
      <c r="A27786">
        <v>16.715293044218299</v>
      </c>
      <c r="B27786">
        <v>0.203486625793288</v>
      </c>
      <c r="C27786">
        <v>0.11920058490671299</v>
      </c>
      <c r="D27786">
        <v>1.70731864202185</v>
      </c>
      <c r="E27786">
        <v>8.7762842986478795E-2</v>
      </c>
      <c r="F27786">
        <v>0.182427005638542</v>
      </c>
      <c r="G27786" s="1" t="s">
        <v>12</v>
      </c>
      <c r="H27786" s="1" t="s">
        <v>13</v>
      </c>
      <c r="I27786" s="1" t="s">
        <v>79501</v>
      </c>
      <c r="J27786" s="1" t="s">
        <v>4711</v>
      </c>
      <c r="K27786" s="1" t="s">
        <v>79502</v>
      </c>
      <c r="L27786" s="1" t="s">
        <v>79503</v>
      </c>
    </row>
    <row r="27787" spans="1:12" x14ac:dyDescent="0.3">
      <c r="A27787">
        <v>0.75481989215894296</v>
      </c>
      <c r="B27787">
        <v>1.12505277823016</v>
      </c>
      <c r="C27787">
        <v>0.25655449983346601</v>
      </c>
      <c r="D27787">
        <v>-0.77675374121486496</v>
      </c>
      <c r="E27787">
        <v>0.437304073555495</v>
      </c>
      <c r="F27787">
        <v>0.59218259960639896</v>
      </c>
      <c r="G27787" s="1" t="s">
        <v>12</v>
      </c>
      <c r="H27787" s="1" t="s">
        <v>13</v>
      </c>
      <c r="I27787" s="1" t="s">
        <v>79504</v>
      </c>
      <c r="J27787" s="1" t="s">
        <v>29175</v>
      </c>
      <c r="K27787" s="1" t="s">
        <v>79505</v>
      </c>
      <c r="L27787" s="1" t="s">
        <v>79506</v>
      </c>
    </row>
    <row r="27788" spans="1:12" x14ac:dyDescent="0.3">
      <c r="A27788">
        <v>19.375384109800599</v>
      </c>
      <c r="B27788">
        <v>-0.15042161117030101</v>
      </c>
      <c r="C27788">
        <v>0.110954818248772</v>
      </c>
      <c r="D27788">
        <v>-1.3560529628195701</v>
      </c>
      <c r="E27788">
        <v>0.17508231730575699</v>
      </c>
      <c r="F27788">
        <v>0.30757704391551899</v>
      </c>
      <c r="G27788" s="1" t="s">
        <v>12</v>
      </c>
      <c r="H27788" s="1" t="s">
        <v>13</v>
      </c>
      <c r="I27788" s="1" t="s">
        <v>79507</v>
      </c>
      <c r="J27788" s="1" t="s">
        <v>4711</v>
      </c>
      <c r="K27788" s="1" t="s">
        <v>79508</v>
      </c>
      <c r="L27788" s="1" t="s">
        <v>4767</v>
      </c>
    </row>
    <row r="27789" spans="1:12" x14ac:dyDescent="0.3">
      <c r="A27789">
        <v>2.27491589236568</v>
      </c>
      <c r="B27789">
        <v>-0.69479258644658504</v>
      </c>
      <c r="C27789">
        <v>0.26314148625628198</v>
      </c>
      <c r="D27789">
        <v>-4.1284041466775196</v>
      </c>
      <c r="E27789">
        <v>3.6528965727298497E-5</v>
      </c>
      <c r="F27789">
        <v>2.6234503056560602E-4</v>
      </c>
      <c r="G27789" s="1" t="s">
        <v>12</v>
      </c>
      <c r="H27789" s="1" t="s">
        <v>13</v>
      </c>
      <c r="I27789" s="1" t="s">
        <v>79509</v>
      </c>
      <c r="J27789" s="1" t="s">
        <v>4711</v>
      </c>
      <c r="K27789" s="1" t="s">
        <v>79510</v>
      </c>
      <c r="L27789" s="1" t="s">
        <v>4767</v>
      </c>
    </row>
    <row r="27790" spans="1:12" x14ac:dyDescent="0.3">
      <c r="A27790">
        <v>1.68355129400709</v>
      </c>
      <c r="B27790">
        <v>0.71971295638678101</v>
      </c>
      <c r="C27790">
        <v>0.16883086457488999</v>
      </c>
      <c r="D27790">
        <v>4.2629240984494503</v>
      </c>
      <c r="E27790">
        <v>2.0176906851090801E-5</v>
      </c>
      <c r="F27790">
        <v>1.5698535526820101E-4</v>
      </c>
      <c r="G27790" s="1" t="s">
        <v>12</v>
      </c>
      <c r="H27790" s="1" t="s">
        <v>13</v>
      </c>
      <c r="I27790" s="1" t="s">
        <v>79511</v>
      </c>
      <c r="J27790" s="1" t="s">
        <v>4711</v>
      </c>
      <c r="K27790" s="1" t="s">
        <v>79512</v>
      </c>
      <c r="L27790" s="1" t="s">
        <v>4767</v>
      </c>
    </row>
    <row r="27791" spans="1:12" x14ac:dyDescent="0.3">
      <c r="A27791">
        <v>3.9210357497710802</v>
      </c>
      <c r="B27791">
        <v>-0.33086141847669898</v>
      </c>
      <c r="C27791">
        <v>0.24067971341786101</v>
      </c>
      <c r="D27791">
        <v>-1.9733440556539299E-2</v>
      </c>
      <c r="E27791">
        <v>0.98425601426248799</v>
      </c>
      <c r="F27791">
        <v>0.99082694338089505</v>
      </c>
      <c r="G27791" s="1" t="s">
        <v>12</v>
      </c>
      <c r="H27791" s="1" t="s">
        <v>13</v>
      </c>
      <c r="I27791" s="1" t="s">
        <v>79513</v>
      </c>
      <c r="J27791" s="1" t="s">
        <v>29175</v>
      </c>
      <c r="K27791" s="1" t="s">
        <v>79514</v>
      </c>
      <c r="L27791" s="1" t="s">
        <v>79515</v>
      </c>
    </row>
    <row r="27792" spans="1:12" x14ac:dyDescent="0.3">
      <c r="A27792">
        <v>373.47682420818398</v>
      </c>
      <c r="B27792">
        <v>1.59434914858563E-2</v>
      </c>
      <c r="C27792">
        <v>6.7272108232619698E-2</v>
      </c>
      <c r="D27792">
        <v>0.23700001834048001</v>
      </c>
      <c r="E27792">
        <v>0.812656776029268</v>
      </c>
      <c r="F27792">
        <v>0.88573690808878902</v>
      </c>
      <c r="G27792" s="1" t="s">
        <v>12</v>
      </c>
      <c r="H27792" s="1" t="s">
        <v>13</v>
      </c>
      <c r="I27792" s="1" t="s">
        <v>79516</v>
      </c>
      <c r="J27792" s="1" t="s">
        <v>15</v>
      </c>
      <c r="K27792" s="1" t="s">
        <v>79517</v>
      </c>
      <c r="L27792" s="1" t="s">
        <v>79518</v>
      </c>
    </row>
    <row r="27793" spans="1:12" x14ac:dyDescent="0.3">
      <c r="A27793">
        <v>1.08712174468405</v>
      </c>
      <c r="B27793">
        <v>0.59797316762112496</v>
      </c>
      <c r="C27793">
        <v>0.23164232377072599</v>
      </c>
      <c r="D27793">
        <v>2.6298664295359999</v>
      </c>
      <c r="E27793">
        <v>8.5418421928963005E-3</v>
      </c>
      <c r="F27793">
        <v>2.8321989893565599E-2</v>
      </c>
      <c r="G27793" s="1" t="s">
        <v>12</v>
      </c>
      <c r="H27793" s="1" t="s">
        <v>13</v>
      </c>
      <c r="I27793" s="1" t="s">
        <v>79519</v>
      </c>
      <c r="J27793" s="1" t="s">
        <v>4711</v>
      </c>
      <c r="K27793" s="1" t="s">
        <v>79520</v>
      </c>
      <c r="L27793" s="1" t="s">
        <v>79521</v>
      </c>
    </row>
    <row r="27794" spans="1:12" x14ac:dyDescent="0.3">
      <c r="A27794">
        <v>253.67488164221501</v>
      </c>
      <c r="B27794">
        <v>-0.25076816982956401</v>
      </c>
      <c r="C27794">
        <v>0.10309552221355101</v>
      </c>
      <c r="D27794">
        <v>-2.4324794657319302</v>
      </c>
      <c r="E27794">
        <v>1.49958417846223E-2</v>
      </c>
      <c r="F27794">
        <v>4.4781921686037202E-2</v>
      </c>
      <c r="G27794" s="1" t="s">
        <v>12</v>
      </c>
      <c r="H27794" s="1" t="s">
        <v>13</v>
      </c>
      <c r="I27794" s="1" t="s">
        <v>79522</v>
      </c>
      <c r="J27794" s="1" t="s">
        <v>4711</v>
      </c>
      <c r="K27794" s="1" t="s">
        <v>79523</v>
      </c>
      <c r="L27794" s="1" t="s">
        <v>79524</v>
      </c>
    </row>
    <row r="27795" spans="1:12" x14ac:dyDescent="0.3">
      <c r="A27795">
        <v>5003.6616768313797</v>
      </c>
      <c r="B27795">
        <v>7.6410825440035204E-2</v>
      </c>
      <c r="C27795">
        <v>3.8938507970351303E-2</v>
      </c>
      <c r="D27795">
        <v>1.96234577642932</v>
      </c>
      <c r="E27795">
        <v>4.9722241101583603E-2</v>
      </c>
      <c r="F27795">
        <v>0.11692794985657801</v>
      </c>
      <c r="G27795" s="1" t="s">
        <v>12</v>
      </c>
      <c r="H27795" s="1" t="s">
        <v>13</v>
      </c>
      <c r="I27795" s="1" t="s">
        <v>79525</v>
      </c>
      <c r="J27795" s="1" t="s">
        <v>15</v>
      </c>
      <c r="K27795" s="1" t="s">
        <v>79526</v>
      </c>
      <c r="L27795" s="1" t="s">
        <v>79527</v>
      </c>
    </row>
    <row r="27796" spans="1:12" x14ac:dyDescent="0.3">
      <c r="A27796">
        <v>2.2256371124173402</v>
      </c>
      <c r="B27796">
        <v>1.9305582456718999</v>
      </c>
      <c r="C27796">
        <v>0.14733472216806201</v>
      </c>
      <c r="D27796">
        <v>1.39158056313145</v>
      </c>
      <c r="E27796">
        <v>0.16404944806608099</v>
      </c>
      <c r="F27796">
        <v>0.29308877503819197</v>
      </c>
      <c r="G27796" s="1" t="s">
        <v>12</v>
      </c>
      <c r="H27796" s="1" t="s">
        <v>13</v>
      </c>
      <c r="I27796" s="1" t="s">
        <v>79528</v>
      </c>
      <c r="J27796" s="1" t="s">
        <v>4711</v>
      </c>
      <c r="K27796" s="1" t="s">
        <v>79529</v>
      </c>
      <c r="L27796" s="1" t="s">
        <v>4767</v>
      </c>
    </row>
    <row r="27797" spans="1:12" x14ac:dyDescent="0.3">
      <c r="A27797">
        <v>1.07778385585932</v>
      </c>
      <c r="B27797">
        <v>0.41864447034641</v>
      </c>
      <c r="C27797">
        <v>0.189365423581593</v>
      </c>
      <c r="D27797">
        <v>2.22033793446806</v>
      </c>
      <c r="E27797">
        <v>2.6395836710070199E-2</v>
      </c>
      <c r="F27797">
        <v>7.0682660221821403E-2</v>
      </c>
      <c r="G27797" s="1" t="s">
        <v>12</v>
      </c>
      <c r="H27797" s="1" t="s">
        <v>13</v>
      </c>
      <c r="I27797" s="1" t="s">
        <v>79530</v>
      </c>
      <c r="J27797" s="1" t="s">
        <v>1197</v>
      </c>
      <c r="K27797" s="1" t="s">
        <v>79531</v>
      </c>
      <c r="L27797" s="1" t="s">
        <v>79532</v>
      </c>
    </row>
    <row r="27798" spans="1:12" x14ac:dyDescent="0.3">
      <c r="A27798">
        <v>13961.813169040101</v>
      </c>
      <c r="B27798">
        <v>-0.14993972991726701</v>
      </c>
      <c r="C27798">
        <v>7.2578990572979493E-2</v>
      </c>
      <c r="D27798">
        <v>-2.0658853650747999</v>
      </c>
      <c r="E27798">
        <v>3.88393050556258E-2</v>
      </c>
      <c r="F27798">
        <v>9.6303170015097694E-2</v>
      </c>
      <c r="G27798" s="1" t="s">
        <v>12</v>
      </c>
      <c r="H27798" s="1" t="s">
        <v>13</v>
      </c>
      <c r="I27798" s="1" t="s">
        <v>79533</v>
      </c>
      <c r="J27798" s="1" t="s">
        <v>15</v>
      </c>
      <c r="K27798" s="1" t="s">
        <v>79534</v>
      </c>
      <c r="L27798" s="1" t="s">
        <v>79535</v>
      </c>
    </row>
    <row r="27799" spans="1:12" x14ac:dyDescent="0.3">
      <c r="A27799">
        <v>0.64530368898629897</v>
      </c>
      <c r="B27799">
        <v>0.219007535567881</v>
      </c>
      <c r="C27799">
        <v>0.199729587944592</v>
      </c>
      <c r="D27799">
        <v>1.0990175223441501</v>
      </c>
      <c r="E27799">
        <v>0.27176042301257203</v>
      </c>
      <c r="F27799">
        <v>0.42424834248902898</v>
      </c>
      <c r="G27799" s="1" t="s">
        <v>12</v>
      </c>
      <c r="H27799" s="1" t="s">
        <v>13</v>
      </c>
      <c r="I27799" s="1" t="s">
        <v>79536</v>
      </c>
      <c r="J27799" s="1" t="s">
        <v>4711</v>
      </c>
      <c r="K27799" s="1" t="s">
        <v>79537</v>
      </c>
      <c r="L27799" s="1" t="s">
        <v>4767</v>
      </c>
    </row>
    <row r="27800" spans="1:12" x14ac:dyDescent="0.3">
      <c r="A27800">
        <v>58.836415683105301</v>
      </c>
      <c r="B27800">
        <v>0.59216205187498105</v>
      </c>
      <c r="C27800">
        <v>0.12693927041922301</v>
      </c>
      <c r="D27800">
        <v>2.4792960910392998</v>
      </c>
      <c r="E27800">
        <v>1.3164197587772901E-2</v>
      </c>
      <c r="F27800">
        <v>4.0374761336062603E-2</v>
      </c>
      <c r="G27800" s="1" t="s">
        <v>12</v>
      </c>
      <c r="H27800" s="1" t="s">
        <v>13</v>
      </c>
      <c r="I27800" s="1" t="s">
        <v>79538</v>
      </c>
      <c r="J27800" s="1" t="s">
        <v>15</v>
      </c>
      <c r="K27800" s="1" t="s">
        <v>79539</v>
      </c>
      <c r="L27800" s="1" t="s">
        <v>79540</v>
      </c>
    </row>
    <row r="27801" spans="1:12" x14ac:dyDescent="0.3">
      <c r="A27801">
        <v>1.4052289014047501</v>
      </c>
      <c r="B27801">
        <v>0.154360306086987</v>
      </c>
      <c r="C27801">
        <v>0.176885662330448</v>
      </c>
      <c r="D27801">
        <v>0.87426850817901502</v>
      </c>
      <c r="E27801">
        <v>0.38197204508389099</v>
      </c>
      <c r="F27801">
        <v>0.53994795882607904</v>
      </c>
      <c r="G27801" s="1" t="s">
        <v>12</v>
      </c>
      <c r="H27801" s="1" t="s">
        <v>13</v>
      </c>
      <c r="I27801" s="1" t="s">
        <v>79541</v>
      </c>
      <c r="J27801" s="1" t="s">
        <v>4711</v>
      </c>
      <c r="K27801" s="1" t="s">
        <v>79542</v>
      </c>
      <c r="L27801" s="1" t="s">
        <v>4767</v>
      </c>
    </row>
    <row r="27802" spans="1:12" x14ac:dyDescent="0.3">
      <c r="A27802">
        <v>1.2135102275648499</v>
      </c>
      <c r="B27802">
        <v>-4.4389173872513003E-2</v>
      </c>
      <c r="C27802">
        <v>0.17945339381570299</v>
      </c>
      <c r="D27802">
        <v>-0.24741529898350001</v>
      </c>
      <c r="E27802">
        <v>0.80458683529711605</v>
      </c>
      <c r="F27802">
        <v>0.87990364669313403</v>
      </c>
      <c r="G27802" s="1" t="s">
        <v>12</v>
      </c>
      <c r="H27802" s="1" t="s">
        <v>13</v>
      </c>
      <c r="I27802" s="1" t="s">
        <v>79543</v>
      </c>
      <c r="J27802" s="1" t="s">
        <v>4711</v>
      </c>
      <c r="K27802" s="1" t="s">
        <v>79544</v>
      </c>
      <c r="L27802" s="1" t="s">
        <v>4767</v>
      </c>
    </row>
    <row r="27803" spans="1:12" x14ac:dyDescent="0.3">
      <c r="A27803">
        <v>1220.81367906285</v>
      </c>
      <c r="B27803">
        <v>-0.16484346443235801</v>
      </c>
      <c r="C27803">
        <v>6.5668982427316697E-2</v>
      </c>
      <c r="D27803">
        <v>-2.5102134332244401</v>
      </c>
      <c r="E27803">
        <v>1.20658209738616E-2</v>
      </c>
      <c r="F27803">
        <v>3.7596544982136201E-2</v>
      </c>
      <c r="G27803" s="1" t="s">
        <v>12</v>
      </c>
      <c r="H27803" s="1" t="s">
        <v>13</v>
      </c>
      <c r="I27803" s="1" t="s">
        <v>79545</v>
      </c>
      <c r="J27803" s="1" t="s">
        <v>4711</v>
      </c>
      <c r="K27803" s="1" t="s">
        <v>79546</v>
      </c>
      <c r="L27803" s="1" t="s">
        <v>79547</v>
      </c>
    </row>
    <row r="27804" spans="1:12" x14ac:dyDescent="0.3">
      <c r="A27804">
        <v>2.1300094236731302</v>
      </c>
      <c r="B27804">
        <v>0.38144353316193902</v>
      </c>
      <c r="C27804">
        <v>0.17387628009209599</v>
      </c>
      <c r="D27804">
        <v>2.1975853350304502</v>
      </c>
      <c r="E27804">
        <v>2.7978669224497901E-2</v>
      </c>
      <c r="F27804">
        <v>7.4110343166661305E-2</v>
      </c>
      <c r="G27804" s="1" t="s">
        <v>43404</v>
      </c>
      <c r="H27804" s="1" t="s">
        <v>13</v>
      </c>
      <c r="I27804" s="1" t="s">
        <v>79548</v>
      </c>
      <c r="J27804" s="1" t="s">
        <v>50170</v>
      </c>
      <c r="K27804" s="1" t="s">
        <v>79549</v>
      </c>
      <c r="L27804" s="1" t="s">
        <v>79550</v>
      </c>
    </row>
    <row r="27805" spans="1:12" x14ac:dyDescent="0.3">
      <c r="A27805">
        <v>9.7518876480841392</v>
      </c>
      <c r="B27805">
        <v>5.1318602378953998E-2</v>
      </c>
      <c r="C27805">
        <v>0.12256170546479001</v>
      </c>
      <c r="D27805">
        <v>0.418704695202194</v>
      </c>
      <c r="E27805">
        <v>0.67543196385714799</v>
      </c>
      <c r="F27805">
        <v>0.78984186793907396</v>
      </c>
      <c r="G27805" s="1" t="s">
        <v>12</v>
      </c>
      <c r="H27805" s="1" t="s">
        <v>13</v>
      </c>
      <c r="I27805" s="1" t="s">
        <v>79551</v>
      </c>
      <c r="J27805" s="1" t="s">
        <v>4711</v>
      </c>
      <c r="K27805" s="1" t="s">
        <v>79552</v>
      </c>
      <c r="L27805" s="1" t="s">
        <v>79553</v>
      </c>
    </row>
    <row r="27806" spans="1:12" x14ac:dyDescent="0.3">
      <c r="A27806">
        <v>5.4399291686393401</v>
      </c>
      <c r="B27806">
        <v>-0.42838938413286998</v>
      </c>
      <c r="C27806">
        <v>0.228229548604167</v>
      </c>
      <c r="D27806">
        <v>-1.89479217601543</v>
      </c>
      <c r="E27806">
        <v>5.81199401576067E-2</v>
      </c>
      <c r="F27806">
        <v>0.132533960152456</v>
      </c>
      <c r="G27806" s="1" t="s">
        <v>12</v>
      </c>
      <c r="H27806" s="1" t="s">
        <v>13</v>
      </c>
      <c r="I27806" s="1" t="s">
        <v>79554</v>
      </c>
      <c r="J27806" s="1" t="s">
        <v>29175</v>
      </c>
      <c r="K27806" s="1" t="s">
        <v>79555</v>
      </c>
      <c r="L27806" s="1" t="s">
        <v>79556</v>
      </c>
    </row>
    <row r="27807" spans="1:12" x14ac:dyDescent="0.3">
      <c r="A27807">
        <v>19.068831005248299</v>
      </c>
      <c r="B27807">
        <v>0.15902697882585901</v>
      </c>
      <c r="C27807">
        <v>0.140977263974575</v>
      </c>
      <c r="D27807">
        <v>1.1277287391234601</v>
      </c>
      <c r="E27807">
        <v>0.25943449654698397</v>
      </c>
      <c r="F27807">
        <v>0.41028375307166098</v>
      </c>
      <c r="G27807" s="1" t="s">
        <v>12</v>
      </c>
      <c r="H27807" s="1" t="s">
        <v>13</v>
      </c>
      <c r="I27807" s="1" t="s">
        <v>79557</v>
      </c>
      <c r="J27807" s="1" t="s">
        <v>4711</v>
      </c>
      <c r="K27807" s="1" t="s">
        <v>79558</v>
      </c>
      <c r="L27807" s="1" t="s">
        <v>4767</v>
      </c>
    </row>
    <row r="27808" spans="1:12" x14ac:dyDescent="0.3">
      <c r="A27808">
        <v>0.56404137504926599</v>
      </c>
      <c r="B27808">
        <v>-0.253043800582895</v>
      </c>
      <c r="C27808">
        <v>0.27830489290344501</v>
      </c>
      <c r="D27808">
        <v>-0.94006946463076801</v>
      </c>
      <c r="E27808">
        <v>0.34718193047301898</v>
      </c>
      <c r="F27808">
        <v>0.50530710503712195</v>
      </c>
      <c r="G27808" s="1" t="s">
        <v>12</v>
      </c>
      <c r="H27808" s="1" t="s">
        <v>13</v>
      </c>
      <c r="I27808" s="1" t="s">
        <v>79559</v>
      </c>
      <c r="J27808" s="1" t="s">
        <v>29175</v>
      </c>
      <c r="K27808" s="1" t="s">
        <v>79560</v>
      </c>
      <c r="L27808" s="1" t="s">
        <v>79561</v>
      </c>
    </row>
    <row r="27809" spans="1:12" x14ac:dyDescent="0.3">
      <c r="A27809">
        <v>1.1171702063719</v>
      </c>
      <c r="B27809">
        <v>1.4485521302513999</v>
      </c>
      <c r="C27809">
        <v>0.24929823057939099</v>
      </c>
      <c r="D27809">
        <v>5.5090372857362198</v>
      </c>
      <c r="E27809">
        <v>3.6080148454989899E-8</v>
      </c>
      <c r="F27809">
        <v>5.8426309965482501E-7</v>
      </c>
      <c r="G27809" s="1" t="s">
        <v>12</v>
      </c>
      <c r="H27809" s="1" t="s">
        <v>13</v>
      </c>
      <c r="I27809" s="1" t="s">
        <v>79562</v>
      </c>
      <c r="J27809" s="1" t="s">
        <v>4711</v>
      </c>
      <c r="K27809" s="1" t="s">
        <v>79563</v>
      </c>
      <c r="L27809" s="1" t="s">
        <v>4767</v>
      </c>
    </row>
    <row r="27810" spans="1:12" x14ac:dyDescent="0.3">
      <c r="A27810">
        <v>3557.7550997994999</v>
      </c>
      <c r="B27810">
        <v>-1.4871617638518899E-2</v>
      </c>
      <c r="C27810">
        <v>0.20070078155000501</v>
      </c>
      <c r="D27810">
        <v>0.99187871575464903</v>
      </c>
      <c r="E27810">
        <v>0.32125669299445903</v>
      </c>
      <c r="F27810">
        <v>0.477939106474081</v>
      </c>
      <c r="G27810" s="1" t="s">
        <v>12</v>
      </c>
      <c r="H27810" s="1" t="s">
        <v>13</v>
      </c>
      <c r="I27810" s="1" t="s">
        <v>79564</v>
      </c>
      <c r="J27810" s="1" t="s">
        <v>57548</v>
      </c>
      <c r="K27810" s="1" t="s">
        <v>79565</v>
      </c>
      <c r="L27810" s="1" t="s">
        <v>79566</v>
      </c>
    </row>
    <row r="27811" spans="1:12" x14ac:dyDescent="0.3">
      <c r="A27811">
        <v>10.847280472520101</v>
      </c>
      <c r="B27811">
        <v>2.2552284928234301E-2</v>
      </c>
      <c r="C27811">
        <v>0.22055570490167001</v>
      </c>
      <c r="D27811">
        <v>0.102488224879884</v>
      </c>
      <c r="E27811">
        <v>0.91836915881779502</v>
      </c>
      <c r="F27811">
        <v>0.95270731491939598</v>
      </c>
      <c r="G27811" s="1" t="s">
        <v>12</v>
      </c>
      <c r="H27811" s="1" t="s">
        <v>13</v>
      </c>
      <c r="I27811" s="1" t="s">
        <v>79567</v>
      </c>
      <c r="J27811" s="1" t="s">
        <v>29175</v>
      </c>
      <c r="K27811" s="1" t="s">
        <v>79568</v>
      </c>
      <c r="L27811" s="1" t="s">
        <v>79569</v>
      </c>
    </row>
    <row r="27812" spans="1:12" x14ac:dyDescent="0.3">
      <c r="A27812">
        <v>26.115175096895499</v>
      </c>
      <c r="B27812">
        <v>9.9219275317471003E-2</v>
      </c>
      <c r="C27812">
        <v>0.13131918748593799</v>
      </c>
      <c r="D27812">
        <v>0.75560656764221001</v>
      </c>
      <c r="E27812">
        <v>0.44988511705730599</v>
      </c>
      <c r="F27812">
        <v>0.60384054145372301</v>
      </c>
      <c r="G27812" s="1" t="s">
        <v>12</v>
      </c>
      <c r="H27812" s="1" t="s">
        <v>13</v>
      </c>
      <c r="I27812" s="1" t="s">
        <v>79570</v>
      </c>
      <c r="J27812" s="1" t="s">
        <v>4711</v>
      </c>
      <c r="K27812" s="1" t="s">
        <v>79571</v>
      </c>
      <c r="L27812" s="1" t="s">
        <v>4767</v>
      </c>
    </row>
    <row r="27813" spans="1:12" x14ac:dyDescent="0.3">
      <c r="A27813">
        <v>5.7884478033390101</v>
      </c>
      <c r="B27813">
        <v>1.4520558725986099</v>
      </c>
      <c r="C27813">
        <v>0.17818730303861599</v>
      </c>
      <c r="D27813">
        <v>4.5524951103345002</v>
      </c>
      <c r="E27813">
        <v>5.30133934626552E-6</v>
      </c>
      <c r="F27813">
        <v>4.8406075987168201E-5</v>
      </c>
      <c r="G27813" s="1" t="s">
        <v>12</v>
      </c>
      <c r="H27813" s="1" t="s">
        <v>13</v>
      </c>
      <c r="I27813" s="1" t="s">
        <v>79572</v>
      </c>
      <c r="J27813" s="1" t="s">
        <v>15</v>
      </c>
      <c r="K27813" s="1" t="s">
        <v>79573</v>
      </c>
      <c r="L27813" s="1" t="s">
        <v>79574</v>
      </c>
    </row>
    <row r="27814" spans="1:12" x14ac:dyDescent="0.3">
      <c r="A27814">
        <v>32.310156064401397</v>
      </c>
      <c r="B27814">
        <v>-0.20843920924508999</v>
      </c>
      <c r="C27814">
        <v>0.142640854115339</v>
      </c>
      <c r="D27814">
        <v>-1.4612588442371399</v>
      </c>
      <c r="E27814">
        <v>0.143944419724403</v>
      </c>
      <c r="F27814">
        <v>0.26589346390097701</v>
      </c>
      <c r="G27814" s="1" t="s">
        <v>12</v>
      </c>
      <c r="H27814" s="1" t="s">
        <v>13</v>
      </c>
      <c r="I27814" s="1" t="s">
        <v>79575</v>
      </c>
      <c r="J27814" s="1" t="s">
        <v>1145</v>
      </c>
      <c r="K27814" s="1" t="s">
        <v>79576</v>
      </c>
      <c r="L27814" s="1" t="s">
        <v>79577</v>
      </c>
    </row>
    <row r="27815" spans="1:12" x14ac:dyDescent="0.3">
      <c r="A27815">
        <v>6.7306688526589804</v>
      </c>
      <c r="B27815">
        <v>0.132009079913357</v>
      </c>
      <c r="C27815">
        <v>0.165651859255985</v>
      </c>
      <c r="D27815">
        <v>0.79849210214275801</v>
      </c>
      <c r="E27815">
        <v>0.42458497454102301</v>
      </c>
      <c r="F27815">
        <v>0.58066020476157898</v>
      </c>
      <c r="G27815" s="1" t="s">
        <v>12</v>
      </c>
      <c r="H27815" s="1" t="s">
        <v>13</v>
      </c>
      <c r="I27815" s="1" t="s">
        <v>79578</v>
      </c>
      <c r="J27815" s="1" t="s">
        <v>4711</v>
      </c>
      <c r="K27815" s="1" t="s">
        <v>79579</v>
      </c>
      <c r="L27815" s="1" t="s">
        <v>79580</v>
      </c>
    </row>
    <row r="27816" spans="1:12" x14ac:dyDescent="0.3">
      <c r="A27816">
        <v>31.406775487555599</v>
      </c>
      <c r="B27816">
        <v>0.188554753281126</v>
      </c>
      <c r="C27816">
        <v>0.12984048883083099</v>
      </c>
      <c r="D27816">
        <v>1.4541648640227001</v>
      </c>
      <c r="E27816">
        <v>0.14590060374765901</v>
      </c>
      <c r="F27816">
        <v>0.26859068240140499</v>
      </c>
      <c r="G27816" s="1" t="s">
        <v>12</v>
      </c>
      <c r="H27816" s="1" t="s">
        <v>13</v>
      </c>
      <c r="I27816" s="1" t="s">
        <v>79581</v>
      </c>
      <c r="J27816" s="1" t="s">
        <v>1197</v>
      </c>
      <c r="K27816" s="1" t="s">
        <v>79582</v>
      </c>
      <c r="L27816" s="1" t="s">
        <v>4767</v>
      </c>
    </row>
    <row r="27817" spans="1:12" x14ac:dyDescent="0.3">
      <c r="A27817">
        <v>0.45016249089439497</v>
      </c>
      <c r="B27817">
        <v>0.202422653668239</v>
      </c>
      <c r="C27817">
        <v>0.27629848709922</v>
      </c>
      <c r="D27817">
        <v>0.75399234577619101</v>
      </c>
      <c r="E27817">
        <v>0.45085381785854001</v>
      </c>
      <c r="F27817">
        <v>0.60470490281037503</v>
      </c>
      <c r="G27817" s="1" t="s">
        <v>12</v>
      </c>
      <c r="H27817" s="1" t="s">
        <v>13</v>
      </c>
      <c r="I27817" s="1" t="s">
        <v>79583</v>
      </c>
      <c r="J27817" s="1" t="s">
        <v>4711</v>
      </c>
      <c r="K27817" s="1" t="s">
        <v>79584</v>
      </c>
      <c r="L27817" s="1" t="s">
        <v>79585</v>
      </c>
    </row>
    <row r="27818" spans="1:12" x14ac:dyDescent="0.3">
      <c r="A27818">
        <v>3.96086735225111</v>
      </c>
      <c r="B27818">
        <v>1.07039990523465</v>
      </c>
      <c r="C27818">
        <v>0.19714588265778099</v>
      </c>
      <c r="D27818">
        <v>4.0058106958240502</v>
      </c>
      <c r="E27818">
        <v>6.1805134248478106E-5</v>
      </c>
      <c r="F27818">
        <v>4.1551123196472399E-4</v>
      </c>
      <c r="G27818" s="1" t="s">
        <v>12</v>
      </c>
      <c r="H27818" s="1" t="s">
        <v>13</v>
      </c>
      <c r="I27818" s="1" t="s">
        <v>79586</v>
      </c>
      <c r="J27818" s="1" t="s">
        <v>4711</v>
      </c>
      <c r="K27818" s="1" t="s">
        <v>79587</v>
      </c>
      <c r="L27818" s="1" t="s">
        <v>4767</v>
      </c>
    </row>
    <row r="27819" spans="1:12" x14ac:dyDescent="0.3">
      <c r="A27819">
        <v>0.76560089358141603</v>
      </c>
      <c r="B27819">
        <v>0.25481667284142601</v>
      </c>
      <c r="C27819">
        <v>0.21472051647367199</v>
      </c>
      <c r="D27819">
        <v>1.19307539149346</v>
      </c>
      <c r="E27819">
        <v>0.23283984815945999</v>
      </c>
      <c r="F27819">
        <v>0.37900966499274902</v>
      </c>
      <c r="G27819" s="1" t="s">
        <v>12</v>
      </c>
      <c r="H27819" s="1" t="s">
        <v>13</v>
      </c>
      <c r="I27819" s="1" t="s">
        <v>79588</v>
      </c>
      <c r="J27819" s="1" t="s">
        <v>1145</v>
      </c>
      <c r="K27819" s="1" t="s">
        <v>79589</v>
      </c>
      <c r="L27819" s="1" t="s">
        <v>4767</v>
      </c>
    </row>
    <row r="27820" spans="1:12" x14ac:dyDescent="0.3">
      <c r="A27820">
        <v>3.5580866664489501</v>
      </c>
      <c r="B27820">
        <v>0.32163724100714602</v>
      </c>
      <c r="C27820">
        <v>0.23439553533820801</v>
      </c>
      <c r="D27820">
        <v>2.0776652043407302</v>
      </c>
      <c r="E27820">
        <v>3.7740206003391702E-2</v>
      </c>
      <c r="F27820">
        <v>9.4154596596980694E-2</v>
      </c>
      <c r="G27820" s="1" t="s">
        <v>12</v>
      </c>
      <c r="H27820" s="1" t="s">
        <v>13</v>
      </c>
      <c r="I27820" s="1" t="s">
        <v>79590</v>
      </c>
      <c r="J27820" s="1" t="s">
        <v>4711</v>
      </c>
      <c r="K27820" s="1" t="s">
        <v>79591</v>
      </c>
      <c r="L27820" s="1" t="s">
        <v>79592</v>
      </c>
    </row>
    <row r="27821" spans="1:12" x14ac:dyDescent="0.3">
      <c r="A27821">
        <v>0.79957192988519099</v>
      </c>
      <c r="B27821">
        <v>0.63269476412080405</v>
      </c>
      <c r="C27821">
        <v>0.21873962678891201</v>
      </c>
      <c r="D27821">
        <v>2.91028672630673</v>
      </c>
      <c r="E27821">
        <v>3.6109731848474702E-3</v>
      </c>
      <c r="F27821">
        <v>1.37952265190364E-2</v>
      </c>
      <c r="G27821" s="1" t="s">
        <v>12</v>
      </c>
      <c r="H27821" s="1" t="s">
        <v>13</v>
      </c>
      <c r="I27821" s="1" t="s">
        <v>79593</v>
      </c>
      <c r="J27821" s="1" t="s">
        <v>8464</v>
      </c>
      <c r="K27821" s="1" t="s">
        <v>79594</v>
      </c>
      <c r="L27821" s="1" t="s">
        <v>79595</v>
      </c>
    </row>
    <row r="27822" spans="1:12" x14ac:dyDescent="0.3">
      <c r="A27822">
        <v>19.616137700183799</v>
      </c>
      <c r="B27822">
        <v>0.12480434497831901</v>
      </c>
      <c r="C27822">
        <v>0.24241468802571201</v>
      </c>
      <c r="D27822">
        <v>0.459984379085985</v>
      </c>
      <c r="E27822">
        <v>0.64552743292973302</v>
      </c>
      <c r="F27822">
        <v>0.76726324437515503</v>
      </c>
      <c r="G27822" s="1" t="s">
        <v>12</v>
      </c>
      <c r="H27822" s="1" t="s">
        <v>13</v>
      </c>
      <c r="I27822" s="1" t="s">
        <v>79596</v>
      </c>
      <c r="J27822" s="1" t="s">
        <v>29175</v>
      </c>
      <c r="K27822" s="1" t="s">
        <v>79597</v>
      </c>
      <c r="L27822" s="1" t="s">
        <v>79598</v>
      </c>
    </row>
    <row r="27823" spans="1:12" x14ac:dyDescent="0.3">
      <c r="A27823">
        <v>6.4223273241201397</v>
      </c>
      <c r="B27823">
        <v>-0.181332327620159</v>
      </c>
      <c r="C27823">
        <v>0.20912913977913899</v>
      </c>
      <c r="D27823">
        <v>-0.86805514565304398</v>
      </c>
      <c r="E27823">
        <v>0.38536414445826001</v>
      </c>
      <c r="F27823">
        <v>0.54328322697310505</v>
      </c>
      <c r="G27823" s="1" t="s">
        <v>12</v>
      </c>
      <c r="H27823" s="1" t="s">
        <v>13</v>
      </c>
      <c r="I27823" s="1" t="s">
        <v>79599</v>
      </c>
      <c r="J27823" s="1" t="s">
        <v>4711</v>
      </c>
      <c r="K27823" s="1" t="s">
        <v>79600</v>
      </c>
      <c r="L27823" s="1" t="s">
        <v>79601</v>
      </c>
    </row>
    <row r="27824" spans="1:12" x14ac:dyDescent="0.3">
      <c r="A27824">
        <v>0.76113853649913699</v>
      </c>
      <c r="B27824">
        <v>-0.159975567400927</v>
      </c>
      <c r="C27824">
        <v>0.240079469213615</v>
      </c>
      <c r="D27824">
        <v>-0.67179615488823996</v>
      </c>
      <c r="E27824">
        <v>0.50171347695240598</v>
      </c>
      <c r="F27824">
        <v>0.65062973265011004</v>
      </c>
      <c r="G27824" s="1" t="s">
        <v>12</v>
      </c>
      <c r="H27824" s="1" t="s">
        <v>13</v>
      </c>
      <c r="I27824" s="1" t="s">
        <v>79602</v>
      </c>
      <c r="J27824" s="1" t="s">
        <v>4711</v>
      </c>
      <c r="K27824" s="1" t="s">
        <v>79603</v>
      </c>
      <c r="L27824" s="1" t="s">
        <v>4767</v>
      </c>
    </row>
    <row r="27825" spans="1:12" x14ac:dyDescent="0.3">
      <c r="A27825">
        <v>0.58395411226274596</v>
      </c>
      <c r="B27825">
        <v>-0.223873946401214</v>
      </c>
      <c r="C27825">
        <v>0.26934152325644001</v>
      </c>
      <c r="D27825">
        <v>-0.83975881329392998</v>
      </c>
      <c r="E27825">
        <v>0.40104363061974602</v>
      </c>
      <c r="F27825">
        <v>0.55825916307044299</v>
      </c>
      <c r="G27825" s="1" t="s">
        <v>12</v>
      </c>
      <c r="H27825" s="1" t="s">
        <v>13</v>
      </c>
      <c r="I27825" s="1" t="s">
        <v>79604</v>
      </c>
      <c r="J27825" s="1" t="s">
        <v>29175</v>
      </c>
      <c r="K27825" s="1" t="s">
        <v>79605</v>
      </c>
      <c r="L27825" s="1" t="s">
        <v>79606</v>
      </c>
    </row>
    <row r="27826" spans="1:12" x14ac:dyDescent="0.3">
      <c r="A27826">
        <v>1.3197148545874899</v>
      </c>
      <c r="B27826">
        <v>9.6589268405887094E-2</v>
      </c>
      <c r="C27826">
        <v>0.226417922964883</v>
      </c>
      <c r="D27826">
        <v>0.42883306051134201</v>
      </c>
      <c r="E27826">
        <v>0.66804471753254802</v>
      </c>
      <c r="F27826">
        <v>0.784133040386365</v>
      </c>
      <c r="G27826" s="1" t="s">
        <v>12</v>
      </c>
      <c r="H27826" s="1" t="s">
        <v>13</v>
      </c>
      <c r="I27826" s="1" t="s">
        <v>79607</v>
      </c>
      <c r="J27826" s="1" t="s">
        <v>4711</v>
      </c>
      <c r="K27826" s="1" t="s">
        <v>79608</v>
      </c>
      <c r="L27826" s="1" t="s">
        <v>4767</v>
      </c>
    </row>
    <row r="27827" spans="1:12" x14ac:dyDescent="0.3">
      <c r="A27827">
        <v>7.7978595792211003</v>
      </c>
      <c r="B27827">
        <v>0.41958024803224803</v>
      </c>
      <c r="C27827">
        <v>0.154982439226382</v>
      </c>
      <c r="D27827">
        <v>2.70898433259612</v>
      </c>
      <c r="E27827">
        <v>6.7489526682522599E-3</v>
      </c>
      <c r="F27827">
        <v>2.3270203863086099E-2</v>
      </c>
      <c r="G27827" s="1" t="s">
        <v>12</v>
      </c>
      <c r="H27827" s="1" t="s">
        <v>13</v>
      </c>
      <c r="I27827" s="1" t="s">
        <v>79609</v>
      </c>
      <c r="J27827" s="1" t="s">
        <v>4711</v>
      </c>
      <c r="K27827" s="1" t="s">
        <v>79610</v>
      </c>
      <c r="L27827" s="1" t="s">
        <v>4767</v>
      </c>
    </row>
    <row r="27828" spans="1:12" x14ac:dyDescent="0.3">
      <c r="A27828">
        <v>0.72530864340323498</v>
      </c>
      <c r="B27828">
        <v>-0.14555930032677999</v>
      </c>
      <c r="C27828">
        <v>0.22953579187131501</v>
      </c>
      <c r="D27828">
        <v>-0.64108941525010199</v>
      </c>
      <c r="E27828">
        <v>0.52146459079993701</v>
      </c>
      <c r="F27828">
        <v>0.66794884906777297</v>
      </c>
      <c r="G27828" s="1" t="s">
        <v>12</v>
      </c>
      <c r="H27828" s="1" t="s">
        <v>13</v>
      </c>
      <c r="I27828" s="1" t="s">
        <v>79611</v>
      </c>
      <c r="J27828" s="1" t="s">
        <v>15</v>
      </c>
      <c r="K27828" s="1" t="s">
        <v>79612</v>
      </c>
      <c r="L27828" s="1" t="s">
        <v>79613</v>
      </c>
    </row>
    <row r="27829" spans="1:12" x14ac:dyDescent="0.3">
      <c r="A27829">
        <v>5.0056778586439403</v>
      </c>
      <c r="B27829">
        <v>-0.15566489513631199</v>
      </c>
      <c r="C27829">
        <v>0.11921832235565</v>
      </c>
      <c r="D27829">
        <v>-1.3074721174694699</v>
      </c>
      <c r="E27829">
        <v>0.191052418478418</v>
      </c>
      <c r="F27829">
        <v>0.32773338827508702</v>
      </c>
      <c r="G27829" s="1" t="s">
        <v>12</v>
      </c>
      <c r="H27829" s="1" t="s">
        <v>13</v>
      </c>
      <c r="I27829" s="1" t="s">
        <v>79614</v>
      </c>
      <c r="J27829" s="1" t="s">
        <v>1197</v>
      </c>
      <c r="K27829" s="1" t="s">
        <v>79615</v>
      </c>
      <c r="L27829" s="1" t="s">
        <v>79616</v>
      </c>
    </row>
    <row r="27830" spans="1:12" x14ac:dyDescent="0.3">
      <c r="A27830">
        <v>8.9221595193040404</v>
      </c>
      <c r="B27830">
        <v>1.6631181331612701</v>
      </c>
      <c r="C27830">
        <v>0.12461527861393799</v>
      </c>
      <c r="D27830">
        <v>3.4696400361988999</v>
      </c>
      <c r="E27830">
        <v>5.2115631102589996E-4</v>
      </c>
      <c r="F27830">
        <v>2.62836381911437E-3</v>
      </c>
      <c r="G27830" s="1" t="s">
        <v>12</v>
      </c>
      <c r="H27830" s="1" t="s">
        <v>13</v>
      </c>
      <c r="I27830" s="1" t="s">
        <v>79617</v>
      </c>
      <c r="J27830" s="1" t="s">
        <v>4711</v>
      </c>
      <c r="K27830" s="1" t="s">
        <v>79618</v>
      </c>
      <c r="L27830" s="1" t="s">
        <v>4767</v>
      </c>
    </row>
    <row r="27831" spans="1:12" x14ac:dyDescent="0.3">
      <c r="A27831">
        <v>2.2527134169138399</v>
      </c>
      <c r="B27831">
        <v>1.04898038295718</v>
      </c>
      <c r="C27831">
        <v>0.238677113401395</v>
      </c>
      <c r="D27831">
        <v>1.5015655657567499</v>
      </c>
      <c r="E27831">
        <v>0.13320934187591399</v>
      </c>
      <c r="F27831">
        <v>0.25071413099036999</v>
      </c>
      <c r="G27831" s="1" t="s">
        <v>12</v>
      </c>
      <c r="H27831" s="1" t="s">
        <v>13</v>
      </c>
      <c r="I27831" s="1" t="s">
        <v>79619</v>
      </c>
      <c r="J27831" s="1" t="s">
        <v>4711</v>
      </c>
      <c r="K27831" s="1" t="s">
        <v>79620</v>
      </c>
      <c r="L27831" s="1" t="s">
        <v>4767</v>
      </c>
    </row>
    <row r="27832" spans="1:12" x14ac:dyDescent="0.3">
      <c r="A27832">
        <v>0.67304699174574201</v>
      </c>
      <c r="B27832">
        <v>0.79804734856451898</v>
      </c>
      <c r="C27832">
        <v>0.245942998678775</v>
      </c>
      <c r="D27832">
        <v>4.7808417998225901</v>
      </c>
      <c r="E27832">
        <v>1.74562693361038E-6</v>
      </c>
      <c r="F27832">
        <v>1.81608589783012E-5</v>
      </c>
      <c r="G27832" s="1" t="s">
        <v>12</v>
      </c>
      <c r="H27832" s="1" t="s">
        <v>13</v>
      </c>
      <c r="I27832" s="1" t="s">
        <v>79621</v>
      </c>
      <c r="J27832" s="1" t="s">
        <v>4711</v>
      </c>
      <c r="K27832" s="1" t="s">
        <v>79622</v>
      </c>
      <c r="L27832" s="1" t="s">
        <v>4767</v>
      </c>
    </row>
    <row r="27833" spans="1:12" x14ac:dyDescent="0.3">
      <c r="A27833">
        <v>25.218957121256899</v>
      </c>
      <c r="B27833">
        <v>-0.52177291124445202</v>
      </c>
      <c r="C27833">
        <v>0.18350099275347001</v>
      </c>
      <c r="D27833">
        <v>-2.8441698346230702</v>
      </c>
      <c r="E27833">
        <v>4.4527306773459296E-3</v>
      </c>
      <c r="F27833">
        <v>1.6459106200650001E-2</v>
      </c>
      <c r="G27833" s="1" t="s">
        <v>12</v>
      </c>
      <c r="H27833" s="1" t="s">
        <v>13</v>
      </c>
      <c r="I27833" s="1" t="s">
        <v>79623</v>
      </c>
      <c r="J27833" s="1" t="s">
        <v>4711</v>
      </c>
      <c r="K27833" s="1" t="s">
        <v>79624</v>
      </c>
      <c r="L27833" s="1" t="s">
        <v>4767</v>
      </c>
    </row>
    <row r="27834" spans="1:12" x14ac:dyDescent="0.3">
      <c r="A27834">
        <v>259.17786991045398</v>
      </c>
      <c r="B27834">
        <v>-4.7178441655083198E-2</v>
      </c>
      <c r="C27834">
        <v>0.176882105999941</v>
      </c>
      <c r="D27834">
        <v>-0.26673630127416698</v>
      </c>
      <c r="E27834">
        <v>0.78967220182073306</v>
      </c>
      <c r="F27834">
        <v>0.87038978298402503</v>
      </c>
      <c r="G27834" s="1" t="s">
        <v>12</v>
      </c>
      <c r="H27834" s="1" t="s">
        <v>13</v>
      </c>
      <c r="I27834" s="1" t="s">
        <v>79625</v>
      </c>
      <c r="J27834" s="1" t="s">
        <v>15</v>
      </c>
      <c r="K27834" s="1" t="s">
        <v>79626</v>
      </c>
      <c r="L27834" s="1" t="s">
        <v>79627</v>
      </c>
    </row>
    <row r="27835" spans="1:12" x14ac:dyDescent="0.3">
      <c r="A27835">
        <v>1.53521732735317</v>
      </c>
      <c r="B27835">
        <v>-1.3438840846355601E-2</v>
      </c>
      <c r="C27835">
        <v>0.168487921170313</v>
      </c>
      <c r="D27835">
        <v>-7.9861878194480707E-2</v>
      </c>
      <c r="E27835">
        <v>0.93634710974156699</v>
      </c>
      <c r="F27835">
        <v>0.96353672162028703</v>
      </c>
      <c r="G27835" s="1" t="s">
        <v>12</v>
      </c>
      <c r="H27835" s="1" t="s">
        <v>13</v>
      </c>
      <c r="I27835" s="1" t="s">
        <v>79628</v>
      </c>
      <c r="J27835" s="1" t="s">
        <v>4711</v>
      </c>
      <c r="K27835" s="1" t="s">
        <v>79629</v>
      </c>
      <c r="L27835" s="1" t="s">
        <v>4767</v>
      </c>
    </row>
    <row r="27836" spans="1:12" x14ac:dyDescent="0.3">
      <c r="A27836">
        <v>0.65807628054825695</v>
      </c>
      <c r="B27836">
        <v>0.52322200001015895</v>
      </c>
      <c r="C27836">
        <v>0.240796479297435</v>
      </c>
      <c r="D27836">
        <v>2.1835118541498102</v>
      </c>
      <c r="E27836">
        <v>2.8998136956424898E-2</v>
      </c>
      <c r="F27836">
        <v>7.62306331833741E-2</v>
      </c>
      <c r="G27836" s="1" t="s">
        <v>12</v>
      </c>
      <c r="H27836" s="1" t="s">
        <v>13</v>
      </c>
      <c r="I27836" s="1" t="s">
        <v>79630</v>
      </c>
      <c r="J27836" s="1" t="s">
        <v>4711</v>
      </c>
      <c r="K27836" s="1" t="s">
        <v>79631</v>
      </c>
      <c r="L27836" s="1" t="s">
        <v>4767</v>
      </c>
    </row>
    <row r="27837" spans="1:12" x14ac:dyDescent="0.3">
      <c r="A27837">
        <v>15.2331773592622</v>
      </c>
      <c r="B27837">
        <v>1.2039013966030701</v>
      </c>
      <c r="C27837">
        <v>0.20994796072202701</v>
      </c>
      <c r="D27837">
        <v>5.7291578573687101</v>
      </c>
      <c r="E27837">
        <v>1.0093043912973601E-8</v>
      </c>
      <c r="F27837">
        <v>1.9179358190750101E-7</v>
      </c>
      <c r="G27837" s="1" t="s">
        <v>12</v>
      </c>
      <c r="H27837" s="1" t="s">
        <v>13</v>
      </c>
      <c r="I27837" s="1" t="s">
        <v>79632</v>
      </c>
      <c r="J27837" s="1" t="s">
        <v>4711</v>
      </c>
      <c r="K27837" s="1" t="s">
        <v>79633</v>
      </c>
      <c r="L27837" s="1" t="s">
        <v>4767</v>
      </c>
    </row>
    <row r="27838" spans="1:12" x14ac:dyDescent="0.3">
      <c r="A27838">
        <v>48.431593047389697</v>
      </c>
      <c r="B27838">
        <v>6.16870908770931E-2</v>
      </c>
      <c r="C27838">
        <v>0.113610526888166</v>
      </c>
      <c r="D27838">
        <v>0.54299044237102401</v>
      </c>
      <c r="E27838">
        <v>0.58713638303653304</v>
      </c>
      <c r="F27838">
        <v>0.72247570325742205</v>
      </c>
      <c r="G27838" s="1" t="s">
        <v>12</v>
      </c>
      <c r="H27838" s="1" t="s">
        <v>13</v>
      </c>
      <c r="I27838" s="1" t="s">
        <v>79634</v>
      </c>
      <c r="J27838" s="1" t="s">
        <v>4711</v>
      </c>
      <c r="K27838" s="1" t="s">
        <v>79635</v>
      </c>
      <c r="L27838" s="1" t="s">
        <v>4767</v>
      </c>
    </row>
    <row r="27839" spans="1:12" x14ac:dyDescent="0.3">
      <c r="A27839">
        <v>0.53727079641354503</v>
      </c>
      <c r="B27839">
        <v>0.45805576126159198</v>
      </c>
      <c r="C27839">
        <v>0.27268035356915998</v>
      </c>
      <c r="D27839">
        <v>-0.103435351414809</v>
      </c>
      <c r="E27839">
        <v>0.91761745623333502</v>
      </c>
      <c r="F27839">
        <v>0.95220835164968698</v>
      </c>
      <c r="G27839" s="1" t="s">
        <v>12</v>
      </c>
      <c r="H27839" s="1" t="s">
        <v>13</v>
      </c>
      <c r="I27839" s="1" t="s">
        <v>79636</v>
      </c>
      <c r="J27839" s="1" t="s">
        <v>4711</v>
      </c>
      <c r="K27839" s="1" t="s">
        <v>79637</v>
      </c>
      <c r="L27839" s="1" t="s">
        <v>4767</v>
      </c>
    </row>
    <row r="27840" spans="1:12" x14ac:dyDescent="0.3">
      <c r="A27840">
        <v>1.5567097623405199</v>
      </c>
      <c r="B27840">
        <v>8.1316479065765307E-2</v>
      </c>
      <c r="C27840">
        <v>0.16918184079839399</v>
      </c>
      <c r="D27840">
        <v>0.48057424712024699</v>
      </c>
      <c r="E27840">
        <v>0.63081912226376802</v>
      </c>
      <c r="F27840">
        <v>0.75631283466003696</v>
      </c>
      <c r="G27840" s="1" t="s">
        <v>12</v>
      </c>
      <c r="H27840" s="1" t="s">
        <v>13</v>
      </c>
      <c r="I27840" s="1" t="s">
        <v>79638</v>
      </c>
      <c r="J27840" s="1" t="s">
        <v>4711</v>
      </c>
      <c r="K27840" s="1" t="s">
        <v>79639</v>
      </c>
      <c r="L27840" s="1" t="s">
        <v>4767</v>
      </c>
    </row>
    <row r="27841" spans="1:12" x14ac:dyDescent="0.3">
      <c r="A27841">
        <v>3.1848967841237301</v>
      </c>
      <c r="B27841">
        <v>1.11258037864903</v>
      </c>
      <c r="C27841">
        <v>0.26401301866848298</v>
      </c>
      <c r="D27841">
        <v>0.76814006999584805</v>
      </c>
      <c r="E27841">
        <v>0.44240397343049498</v>
      </c>
      <c r="F27841">
        <v>0.59674512686511705</v>
      </c>
      <c r="G27841" s="1" t="s">
        <v>12</v>
      </c>
      <c r="H27841" s="1" t="s">
        <v>13</v>
      </c>
      <c r="I27841" s="1" t="s">
        <v>79640</v>
      </c>
      <c r="J27841" s="1" t="s">
        <v>4711</v>
      </c>
      <c r="K27841" s="1" t="s">
        <v>79641</v>
      </c>
      <c r="L27841" s="1" t="s">
        <v>79642</v>
      </c>
    </row>
    <row r="27842" spans="1:12" x14ac:dyDescent="0.3">
      <c r="A27842">
        <v>2.55818111211993</v>
      </c>
      <c r="B27842">
        <v>0.39652865691469102</v>
      </c>
      <c r="C27842">
        <v>0.13434268395527801</v>
      </c>
      <c r="D27842">
        <v>2.9541829614458202</v>
      </c>
      <c r="E27842">
        <v>3.13498083898219E-3</v>
      </c>
      <c r="F27842">
        <v>1.2255942200891301E-2</v>
      </c>
      <c r="G27842" s="1" t="s">
        <v>12</v>
      </c>
      <c r="H27842" s="1" t="s">
        <v>13</v>
      </c>
      <c r="I27842" s="1" t="s">
        <v>79643</v>
      </c>
      <c r="J27842" s="1" t="s">
        <v>1197</v>
      </c>
      <c r="K27842" s="1" t="s">
        <v>79644</v>
      </c>
      <c r="L27842" s="1" t="s">
        <v>79645</v>
      </c>
    </row>
    <row r="27843" spans="1:12" x14ac:dyDescent="0.3">
      <c r="A27843">
        <v>44.097184925602697</v>
      </c>
      <c r="B27843">
        <v>0.16522390942234699</v>
      </c>
      <c r="C27843">
        <v>0.14098188892019001</v>
      </c>
      <c r="D27843">
        <v>1.1719200388008399</v>
      </c>
      <c r="E27843">
        <v>0.241229160934648</v>
      </c>
      <c r="F27843">
        <v>0.388976539051475</v>
      </c>
      <c r="G27843" s="1" t="s">
        <v>12</v>
      </c>
      <c r="H27843" s="1" t="s">
        <v>13</v>
      </c>
      <c r="I27843" s="1" t="s">
        <v>79646</v>
      </c>
      <c r="J27843" s="1" t="s">
        <v>15</v>
      </c>
      <c r="K27843" s="1" t="s">
        <v>79647</v>
      </c>
      <c r="L27843" s="1" t="s">
        <v>79648</v>
      </c>
    </row>
    <row r="27844" spans="1:12" x14ac:dyDescent="0.3">
      <c r="A27844">
        <v>3.9258181924573101</v>
      </c>
      <c r="B27844">
        <v>2.23136411456123</v>
      </c>
      <c r="C27844">
        <v>0.21734458946047799</v>
      </c>
      <c r="D27844">
        <v>9.3940522340225296</v>
      </c>
      <c r="E27844">
        <v>5.7735253993672698E-21</v>
      </c>
      <c r="F27844">
        <v>3.2581053560520301E-18</v>
      </c>
      <c r="G27844" s="1" t="s">
        <v>12</v>
      </c>
      <c r="H27844" s="1" t="s">
        <v>13</v>
      </c>
      <c r="I27844" s="1" t="s">
        <v>79649</v>
      </c>
      <c r="J27844" s="1" t="s">
        <v>4711</v>
      </c>
      <c r="K27844" s="1" t="s">
        <v>79650</v>
      </c>
      <c r="L27844" s="1" t="s">
        <v>4767</v>
      </c>
    </row>
    <row r="27845" spans="1:12" x14ac:dyDescent="0.3">
      <c r="A27845">
        <v>2.9583869360266699</v>
      </c>
      <c r="B27845">
        <v>0.41411455753326198</v>
      </c>
      <c r="C27845">
        <v>0.22068162139865199</v>
      </c>
      <c r="D27845">
        <v>0.16266350405060701</v>
      </c>
      <c r="E27845">
        <v>0.87078338375308095</v>
      </c>
      <c r="F27845">
        <v>0.92294613340590503</v>
      </c>
      <c r="G27845" s="1" t="s">
        <v>12</v>
      </c>
      <c r="H27845" s="1" t="s">
        <v>13</v>
      </c>
      <c r="I27845" s="1" t="s">
        <v>79651</v>
      </c>
      <c r="J27845" s="1" t="s">
        <v>4711</v>
      </c>
      <c r="K27845" s="1" t="s">
        <v>79652</v>
      </c>
      <c r="L27845" s="1" t="s">
        <v>79653</v>
      </c>
    </row>
    <row r="27846" spans="1:12" x14ac:dyDescent="0.3">
      <c r="A27846">
        <v>9.1233953772498904</v>
      </c>
      <c r="B27846">
        <v>0.36574137636769999</v>
      </c>
      <c r="C27846">
        <v>0.12984655039724299</v>
      </c>
      <c r="D27846">
        <v>2.8179712459239101</v>
      </c>
      <c r="E27846">
        <v>4.8328137608901903E-3</v>
      </c>
      <c r="F27846">
        <v>1.76020094391116E-2</v>
      </c>
      <c r="G27846" s="1" t="s">
        <v>12</v>
      </c>
      <c r="H27846" s="1" t="s">
        <v>13</v>
      </c>
      <c r="I27846" s="1" t="s">
        <v>79654</v>
      </c>
      <c r="J27846" s="1" t="s">
        <v>4711</v>
      </c>
      <c r="K27846" s="1" t="s">
        <v>79655</v>
      </c>
      <c r="L27846" s="1" t="s">
        <v>4767</v>
      </c>
    </row>
    <row r="27847" spans="1:12" x14ac:dyDescent="0.3">
      <c r="A27847">
        <v>2.4517874624809499</v>
      </c>
      <c r="B27847">
        <v>0.28500463620502797</v>
      </c>
      <c r="C27847">
        <v>0.1609720020938</v>
      </c>
      <c r="D27847">
        <v>1.77240514232915</v>
      </c>
      <c r="E27847">
        <v>7.6327328800463404E-2</v>
      </c>
      <c r="F27847">
        <v>0.16358679716729499</v>
      </c>
      <c r="G27847" s="1" t="s">
        <v>12</v>
      </c>
      <c r="H27847" s="1" t="s">
        <v>13</v>
      </c>
      <c r="I27847" s="1" t="s">
        <v>79656</v>
      </c>
      <c r="J27847" s="1" t="s">
        <v>1145</v>
      </c>
      <c r="K27847" s="1" t="s">
        <v>79657</v>
      </c>
      <c r="L27847" s="1" t="s">
        <v>4767</v>
      </c>
    </row>
    <row r="27848" spans="1:12" x14ac:dyDescent="0.3">
      <c r="A27848">
        <v>9.42311302692349</v>
      </c>
      <c r="B27848">
        <v>-0.22859782821150701</v>
      </c>
      <c r="C27848">
        <v>0.21740761939066</v>
      </c>
      <c r="D27848">
        <v>-1.05228585400973</v>
      </c>
      <c r="E27848">
        <v>0.29266841985276898</v>
      </c>
      <c r="F27848">
        <v>0.44719734553503099</v>
      </c>
      <c r="G27848" s="1" t="s">
        <v>12</v>
      </c>
      <c r="H27848" s="1" t="s">
        <v>13</v>
      </c>
      <c r="I27848" s="1" t="s">
        <v>79658</v>
      </c>
      <c r="J27848" s="1" t="s">
        <v>29175</v>
      </c>
      <c r="K27848" s="1" t="s">
        <v>79659</v>
      </c>
      <c r="L27848" s="1" t="s">
        <v>79660</v>
      </c>
    </row>
    <row r="27849" spans="1:12" x14ac:dyDescent="0.3">
      <c r="A27849">
        <v>0.63134356586739504</v>
      </c>
      <c r="B27849">
        <v>0.25439704233341998</v>
      </c>
      <c r="C27849">
        <v>0.27022290208053301</v>
      </c>
      <c r="D27849">
        <v>0.97050497432449401</v>
      </c>
      <c r="E27849">
        <v>0.33179484664300801</v>
      </c>
      <c r="F27849">
        <v>0.48947197937255199</v>
      </c>
      <c r="G27849" s="1" t="s">
        <v>12</v>
      </c>
      <c r="H27849" s="1" t="s">
        <v>13</v>
      </c>
      <c r="I27849" s="1" t="s">
        <v>79661</v>
      </c>
      <c r="J27849" s="1" t="s">
        <v>1197</v>
      </c>
      <c r="K27849" s="1" t="s">
        <v>79662</v>
      </c>
      <c r="L27849" s="1" t="s">
        <v>4767</v>
      </c>
    </row>
    <row r="27850" spans="1:12" x14ac:dyDescent="0.3">
      <c r="A27850">
        <v>2.20766663731388</v>
      </c>
      <c r="B27850">
        <v>-0.82563995472238905</v>
      </c>
      <c r="C27850">
        <v>0.25664984397438501</v>
      </c>
      <c r="D27850">
        <v>-3.2204781918203702</v>
      </c>
      <c r="E27850">
        <v>1.2797692925623E-3</v>
      </c>
      <c r="F27850">
        <v>5.7230256127670303E-3</v>
      </c>
      <c r="G27850" s="1" t="s">
        <v>12</v>
      </c>
      <c r="H27850" s="1" t="s">
        <v>13</v>
      </c>
      <c r="I27850" s="1" t="s">
        <v>79663</v>
      </c>
      <c r="J27850" s="1" t="s">
        <v>4711</v>
      </c>
      <c r="K27850" s="1" t="s">
        <v>79664</v>
      </c>
      <c r="L27850" s="1" t="s">
        <v>4767</v>
      </c>
    </row>
    <row r="27851" spans="1:12" x14ac:dyDescent="0.3">
      <c r="A27851">
        <v>2.20520890658173</v>
      </c>
      <c r="B27851">
        <v>-0.176803700292187</v>
      </c>
      <c r="C27851">
        <v>0.178307201550126</v>
      </c>
      <c r="D27851">
        <v>-0.99117780167333902</v>
      </c>
      <c r="E27851">
        <v>0.32159876792791198</v>
      </c>
      <c r="F27851">
        <v>0.47833337771954298</v>
      </c>
      <c r="G27851" s="1" t="s">
        <v>12</v>
      </c>
      <c r="H27851" s="1" t="s">
        <v>13</v>
      </c>
      <c r="I27851" s="1" t="s">
        <v>79665</v>
      </c>
      <c r="J27851" s="1" t="s">
        <v>4711</v>
      </c>
      <c r="K27851" s="1" t="s">
        <v>79666</v>
      </c>
      <c r="L27851" s="1" t="s">
        <v>4767</v>
      </c>
    </row>
    <row r="27852" spans="1:12" x14ac:dyDescent="0.3">
      <c r="A27852">
        <v>2.6780989641197701</v>
      </c>
      <c r="B27852">
        <v>0.66922391947955795</v>
      </c>
      <c r="C27852">
        <v>0.16388773285754499</v>
      </c>
      <c r="D27852">
        <v>4.0897151816452304</v>
      </c>
      <c r="E27852">
        <v>4.3190321871585203E-5</v>
      </c>
      <c r="F27852">
        <v>3.0397270183431398E-4</v>
      </c>
      <c r="G27852" s="1" t="s">
        <v>12</v>
      </c>
      <c r="H27852" s="1" t="s">
        <v>13</v>
      </c>
      <c r="I27852" s="1" t="s">
        <v>79667</v>
      </c>
      <c r="J27852" s="1" t="s">
        <v>4711</v>
      </c>
      <c r="K27852" s="1" t="s">
        <v>79668</v>
      </c>
      <c r="L27852" s="1" t="s">
        <v>79669</v>
      </c>
    </row>
    <row r="27853" spans="1:12" x14ac:dyDescent="0.3">
      <c r="A27853">
        <v>1.9291198196047901</v>
      </c>
      <c r="B27853">
        <v>1.78193752967944</v>
      </c>
      <c r="C27853">
        <v>0.26732709116925102</v>
      </c>
      <c r="D27853">
        <v>0.14218459564038799</v>
      </c>
      <c r="E27853">
        <v>0.88693419906388005</v>
      </c>
      <c r="F27853">
        <v>0.93374029747679899</v>
      </c>
      <c r="G27853" s="1" t="s">
        <v>12</v>
      </c>
      <c r="H27853" s="1" t="s">
        <v>13</v>
      </c>
      <c r="I27853" s="1" t="s">
        <v>79670</v>
      </c>
      <c r="J27853" s="1" t="s">
        <v>4711</v>
      </c>
      <c r="K27853" s="1" t="s">
        <v>79671</v>
      </c>
      <c r="L27853" s="1" t="s">
        <v>79672</v>
      </c>
    </row>
    <row r="27854" spans="1:12" x14ac:dyDescent="0.3">
      <c r="A27854">
        <v>1.76030057872427</v>
      </c>
      <c r="B27854">
        <v>0.881695830011066</v>
      </c>
      <c r="C27854">
        <v>0.15845468584324601</v>
      </c>
      <c r="D27854">
        <v>3.2929539112255499</v>
      </c>
      <c r="E27854">
        <v>9.9140724721212894E-4</v>
      </c>
      <c r="F27854">
        <v>4.5829667273694598E-3</v>
      </c>
      <c r="G27854" s="1" t="s">
        <v>12</v>
      </c>
      <c r="H27854" s="1" t="s">
        <v>13</v>
      </c>
      <c r="I27854" s="1" t="s">
        <v>79673</v>
      </c>
      <c r="J27854" s="1" t="s">
        <v>1197</v>
      </c>
      <c r="K27854" s="1" t="s">
        <v>79674</v>
      </c>
      <c r="L27854" s="1" t="s">
        <v>4767</v>
      </c>
    </row>
    <row r="27855" spans="1:12" x14ac:dyDescent="0.3">
      <c r="A27855">
        <v>1.9641799556103401</v>
      </c>
      <c r="B27855">
        <v>1.9800525857106701</v>
      </c>
      <c r="C27855">
        <v>0.19175724000782901</v>
      </c>
      <c r="D27855">
        <v>3.82275672864849</v>
      </c>
      <c r="E27855">
        <v>1.3196796268158899E-4</v>
      </c>
      <c r="F27855">
        <v>8.0325980880467098E-4</v>
      </c>
      <c r="G27855" s="1" t="s">
        <v>12</v>
      </c>
      <c r="H27855" s="1" t="s">
        <v>13</v>
      </c>
      <c r="I27855" s="1" t="s">
        <v>79675</v>
      </c>
      <c r="J27855" s="1" t="s">
        <v>1197</v>
      </c>
      <c r="K27855" s="1" t="s">
        <v>79676</v>
      </c>
      <c r="L27855" s="1" t="s">
        <v>4767</v>
      </c>
    </row>
    <row r="27856" spans="1:12" x14ac:dyDescent="0.3">
      <c r="A27856">
        <v>66.218441241891895</v>
      </c>
      <c r="B27856">
        <v>0.66144976351485996</v>
      </c>
      <c r="C27856">
        <v>0.160849316107437</v>
      </c>
      <c r="D27856">
        <v>4.1113882289490897</v>
      </c>
      <c r="E27856">
        <v>3.93287253606399E-5</v>
      </c>
      <c r="F27856">
        <v>2.8002262971841603E-4</v>
      </c>
      <c r="G27856" s="1" t="s">
        <v>12</v>
      </c>
      <c r="H27856" s="1" t="s">
        <v>13</v>
      </c>
      <c r="I27856" s="1" t="s">
        <v>79677</v>
      </c>
      <c r="J27856" s="1" t="s">
        <v>15</v>
      </c>
      <c r="K27856" s="1" t="s">
        <v>79678</v>
      </c>
      <c r="L27856" s="1" t="s">
        <v>79679</v>
      </c>
    </row>
    <row r="27857" spans="1:12" x14ac:dyDescent="0.3">
      <c r="A27857">
        <v>1.02253675514582</v>
      </c>
      <c r="B27857">
        <v>0.90379142326765505</v>
      </c>
      <c r="C27857">
        <v>0.28831021783289701</v>
      </c>
      <c r="D27857">
        <v>5.4499509140515796</v>
      </c>
      <c r="E27857">
        <v>5.0383724097933097E-8</v>
      </c>
      <c r="F27857">
        <v>7.8912607402334595E-7</v>
      </c>
      <c r="G27857" s="1" t="s">
        <v>12</v>
      </c>
      <c r="H27857" s="1" t="s">
        <v>13</v>
      </c>
      <c r="I27857" s="1" t="s">
        <v>79680</v>
      </c>
      <c r="J27857" s="1" t="s">
        <v>4711</v>
      </c>
      <c r="K27857" s="1" t="s">
        <v>79681</v>
      </c>
      <c r="L27857" s="1" t="s">
        <v>4767</v>
      </c>
    </row>
    <row r="27858" spans="1:12" x14ac:dyDescent="0.3">
      <c r="A27858">
        <v>2.6604955821349998</v>
      </c>
      <c r="B27858">
        <v>0.26887854164400599</v>
      </c>
      <c r="C27858">
        <v>0.19594839043715701</v>
      </c>
      <c r="D27858">
        <v>1.3815785121997499</v>
      </c>
      <c r="E27858">
        <v>0.16710115550822499</v>
      </c>
      <c r="F27858">
        <v>0.29717244601555898</v>
      </c>
      <c r="G27858" s="1" t="s">
        <v>12</v>
      </c>
      <c r="H27858" s="1" t="s">
        <v>13</v>
      </c>
      <c r="I27858" s="1" t="s">
        <v>79682</v>
      </c>
      <c r="J27858" s="1" t="s">
        <v>1197</v>
      </c>
      <c r="K27858" s="1" t="s">
        <v>79683</v>
      </c>
      <c r="L27858" s="1" t="s">
        <v>79684</v>
      </c>
    </row>
    <row r="27859" spans="1:12" x14ac:dyDescent="0.3">
      <c r="A27859">
        <v>11.961643263531201</v>
      </c>
      <c r="B27859">
        <v>0.313653032729103</v>
      </c>
      <c r="C27859">
        <v>0.113645544962968</v>
      </c>
      <c r="D27859">
        <v>2.7604474525992901</v>
      </c>
      <c r="E27859">
        <v>5.7722243011382197E-3</v>
      </c>
      <c r="F27859">
        <v>2.0445696062376902E-2</v>
      </c>
      <c r="G27859" s="1" t="s">
        <v>12</v>
      </c>
      <c r="H27859" s="1" t="s">
        <v>13</v>
      </c>
      <c r="I27859" s="1" t="s">
        <v>79685</v>
      </c>
      <c r="J27859" s="1" t="s">
        <v>1197</v>
      </c>
      <c r="K27859" s="1" t="s">
        <v>79686</v>
      </c>
      <c r="L27859" s="1" t="s">
        <v>79687</v>
      </c>
    </row>
    <row r="27860" spans="1:12" x14ac:dyDescent="0.3">
      <c r="A27860">
        <v>4.6671980480156998</v>
      </c>
      <c r="B27860">
        <v>0.20183249032984299</v>
      </c>
      <c r="C27860">
        <v>0.12905380632764701</v>
      </c>
      <c r="D27860">
        <v>1.5647493349982999</v>
      </c>
      <c r="E27860">
        <v>0.117641695659971</v>
      </c>
      <c r="F27860">
        <v>0.228599413307018</v>
      </c>
      <c r="G27860" s="1" t="s">
        <v>12</v>
      </c>
      <c r="H27860" s="1" t="s">
        <v>13</v>
      </c>
      <c r="I27860" s="1" t="s">
        <v>79688</v>
      </c>
      <c r="J27860" s="1" t="s">
        <v>4711</v>
      </c>
      <c r="K27860" s="1" t="s">
        <v>79689</v>
      </c>
      <c r="L27860" s="1" t="s">
        <v>4767</v>
      </c>
    </row>
    <row r="27861" spans="1:12" x14ac:dyDescent="0.3">
      <c r="A27861">
        <v>1.6421465424455399</v>
      </c>
      <c r="B27861">
        <v>2.7920796850206601E-2</v>
      </c>
      <c r="C27861">
        <v>0.17475548352523801</v>
      </c>
      <c r="D27861">
        <v>0.159734225634345</v>
      </c>
      <c r="E27861">
        <v>0.87309043889403404</v>
      </c>
      <c r="F27861">
        <v>0.92457574128140496</v>
      </c>
      <c r="G27861" s="1" t="s">
        <v>12</v>
      </c>
      <c r="H27861" s="1" t="s">
        <v>13</v>
      </c>
      <c r="I27861" s="1" t="s">
        <v>79690</v>
      </c>
      <c r="J27861" s="1" t="s">
        <v>1197</v>
      </c>
      <c r="K27861" s="1" t="s">
        <v>79691</v>
      </c>
      <c r="L27861" s="1" t="s">
        <v>4767</v>
      </c>
    </row>
    <row r="27862" spans="1:12" x14ac:dyDescent="0.3">
      <c r="A27862">
        <v>1.16430734046609</v>
      </c>
      <c r="B27862">
        <v>0.67589109505080602</v>
      </c>
      <c r="C27862">
        <v>0.245853217423711</v>
      </c>
      <c r="D27862">
        <v>5.3140502925082602</v>
      </c>
      <c r="E27862">
        <v>1.0721500699523399E-7</v>
      </c>
      <c r="F27862">
        <v>1.5495626447564999E-6</v>
      </c>
      <c r="G27862" s="1" t="s">
        <v>12</v>
      </c>
      <c r="H27862" s="1" t="s">
        <v>13</v>
      </c>
      <c r="I27862" s="1" t="s">
        <v>79692</v>
      </c>
      <c r="J27862" s="1" t="s">
        <v>4711</v>
      </c>
      <c r="K27862" s="1" t="s">
        <v>79693</v>
      </c>
      <c r="L27862" s="1" t="s">
        <v>4767</v>
      </c>
    </row>
    <row r="27863" spans="1:12" x14ac:dyDescent="0.3">
      <c r="A27863">
        <v>0.35844474541593302</v>
      </c>
      <c r="B27863">
        <v>-0.14702311761793199</v>
      </c>
      <c r="C27863">
        <v>0.27427141159304502</v>
      </c>
      <c r="D27863">
        <v>-0.53241934280728997</v>
      </c>
      <c r="E27863">
        <v>0.59443559128360302</v>
      </c>
      <c r="F27863">
        <v>0.72844910332503598</v>
      </c>
      <c r="G27863" s="1" t="s">
        <v>12</v>
      </c>
      <c r="H27863" s="1" t="s">
        <v>13</v>
      </c>
      <c r="I27863" s="1" t="s">
        <v>79694</v>
      </c>
      <c r="J27863" s="1" t="s">
        <v>4711</v>
      </c>
      <c r="K27863" s="1" t="s">
        <v>79695</v>
      </c>
      <c r="L27863" s="1" t="s">
        <v>4767</v>
      </c>
    </row>
    <row r="27864" spans="1:12" x14ac:dyDescent="0.3">
      <c r="A27864">
        <v>63.111965454202299</v>
      </c>
      <c r="B27864">
        <v>0.34460194088433899</v>
      </c>
      <c r="C27864">
        <v>8.9152332855410493E-2</v>
      </c>
      <c r="D27864">
        <v>3.86525985374755</v>
      </c>
      <c r="E27864">
        <v>1.10970988977731E-4</v>
      </c>
      <c r="F27864">
        <v>6.9057886123234896E-4</v>
      </c>
      <c r="G27864" s="1" t="s">
        <v>12</v>
      </c>
      <c r="H27864" s="1" t="s">
        <v>13</v>
      </c>
      <c r="I27864" s="1" t="s">
        <v>79696</v>
      </c>
      <c r="J27864" s="1" t="s">
        <v>4711</v>
      </c>
      <c r="K27864" s="1" t="s">
        <v>79697</v>
      </c>
      <c r="L27864" s="1" t="s">
        <v>79698</v>
      </c>
    </row>
    <row r="27865" spans="1:12" x14ac:dyDescent="0.3">
      <c r="A27865">
        <v>1.51192308284425</v>
      </c>
      <c r="B27865">
        <v>-0.190425461348737</v>
      </c>
      <c r="C27865">
        <v>0.231219744437904</v>
      </c>
      <c r="D27865">
        <v>-0.82287023438603701</v>
      </c>
      <c r="E27865">
        <v>0.41058179111330501</v>
      </c>
      <c r="F27865">
        <v>0.56759404684192105</v>
      </c>
      <c r="G27865" s="1" t="s">
        <v>12</v>
      </c>
      <c r="H27865" s="1" t="s">
        <v>13</v>
      </c>
      <c r="I27865" s="1" t="s">
        <v>79699</v>
      </c>
      <c r="J27865" s="1" t="s">
        <v>4711</v>
      </c>
      <c r="K27865" s="1" t="s">
        <v>79700</v>
      </c>
      <c r="L27865" s="1" t="s">
        <v>4767</v>
      </c>
    </row>
    <row r="27866" spans="1:12" x14ac:dyDescent="0.3">
      <c r="A27866">
        <v>12.1387771968243</v>
      </c>
      <c r="B27866">
        <v>-0.42729246817579802</v>
      </c>
      <c r="C27866">
        <v>0.21779438419848399</v>
      </c>
      <c r="D27866">
        <v>-0.96516661296497996</v>
      </c>
      <c r="E27866">
        <v>0.33446136665190102</v>
      </c>
      <c r="F27866">
        <v>0.49215809730749699</v>
      </c>
      <c r="G27866" s="1" t="s">
        <v>12</v>
      </c>
      <c r="H27866" s="1" t="s">
        <v>13</v>
      </c>
      <c r="I27866" s="1" t="s">
        <v>79701</v>
      </c>
      <c r="J27866" s="1" t="s">
        <v>29175</v>
      </c>
      <c r="K27866" s="1" t="s">
        <v>79702</v>
      </c>
      <c r="L27866" s="1" t="s">
        <v>79703</v>
      </c>
    </row>
    <row r="27867" spans="1:12" x14ac:dyDescent="0.3">
      <c r="A27867">
        <v>1.7895959351333599</v>
      </c>
      <c r="B27867">
        <v>0.18706665911890699</v>
      </c>
      <c r="C27867">
        <v>0.164187197954864</v>
      </c>
      <c r="D27867">
        <v>1.1392695484170601</v>
      </c>
      <c r="E27867">
        <v>0.25459074534850101</v>
      </c>
      <c r="F27867">
        <v>0.404786195128019</v>
      </c>
      <c r="G27867" s="1" t="s">
        <v>12</v>
      </c>
      <c r="H27867" s="1" t="s">
        <v>13</v>
      </c>
      <c r="I27867" s="1" t="s">
        <v>79704</v>
      </c>
      <c r="J27867" s="1" t="s">
        <v>4711</v>
      </c>
      <c r="K27867" s="1" t="s">
        <v>79705</v>
      </c>
      <c r="L27867" s="1" t="s">
        <v>4767</v>
      </c>
    </row>
    <row r="27868" spans="1:12" x14ac:dyDescent="0.3">
      <c r="A27868">
        <v>1.0415817818942401</v>
      </c>
      <c r="B27868">
        <v>-0.41580452238709598</v>
      </c>
      <c r="C27868">
        <v>0.207174523244125</v>
      </c>
      <c r="D27868">
        <v>-2.0099481212119001</v>
      </c>
      <c r="E27868">
        <v>4.4436679915951897E-2</v>
      </c>
      <c r="F27868">
        <v>0.107115665230058</v>
      </c>
      <c r="G27868" s="1" t="s">
        <v>12</v>
      </c>
      <c r="H27868" s="1" t="s">
        <v>13</v>
      </c>
      <c r="I27868" s="1" t="s">
        <v>79706</v>
      </c>
      <c r="J27868" s="1" t="s">
        <v>1197</v>
      </c>
      <c r="K27868" s="1" t="s">
        <v>79707</v>
      </c>
      <c r="L27868" s="1" t="s">
        <v>4767</v>
      </c>
    </row>
    <row r="27869" spans="1:12" x14ac:dyDescent="0.3">
      <c r="A27869">
        <v>28.440621026925001</v>
      </c>
      <c r="B27869">
        <v>-0.107960169707457</v>
      </c>
      <c r="C27869">
        <v>9.5037175132191301E-2</v>
      </c>
      <c r="D27869">
        <v>-1.1359893533288801</v>
      </c>
      <c r="E27869">
        <v>0.25596102013557498</v>
      </c>
      <c r="F27869">
        <v>0.40647140487403</v>
      </c>
      <c r="G27869" s="1" t="s">
        <v>12</v>
      </c>
      <c r="H27869" s="1" t="s">
        <v>13</v>
      </c>
      <c r="I27869" s="1" t="s">
        <v>79708</v>
      </c>
      <c r="J27869" s="1" t="s">
        <v>4711</v>
      </c>
      <c r="K27869" s="1" t="s">
        <v>79709</v>
      </c>
      <c r="L27869" s="1" t="s">
        <v>79710</v>
      </c>
    </row>
    <row r="27870" spans="1:12" x14ac:dyDescent="0.3">
      <c r="A27870">
        <v>1.10428888725619</v>
      </c>
      <c r="B27870">
        <v>0.35668730533919102</v>
      </c>
      <c r="C27870">
        <v>0.21301927201642601</v>
      </c>
      <c r="D27870">
        <v>1.68473824919284</v>
      </c>
      <c r="E27870">
        <v>9.2039083433845495E-2</v>
      </c>
      <c r="F27870">
        <v>0.18923520080008699</v>
      </c>
      <c r="G27870" s="1" t="s">
        <v>12</v>
      </c>
      <c r="H27870" s="1" t="s">
        <v>13</v>
      </c>
      <c r="I27870" s="1" t="s">
        <v>79711</v>
      </c>
      <c r="J27870" s="1" t="s">
        <v>1197</v>
      </c>
      <c r="K27870" s="1" t="s">
        <v>79712</v>
      </c>
      <c r="L27870" s="1" t="s">
        <v>79713</v>
      </c>
    </row>
    <row r="27871" spans="1:12" x14ac:dyDescent="0.3">
      <c r="A27871">
        <v>20.582214116631398</v>
      </c>
      <c r="B27871">
        <v>-0.86400210113280995</v>
      </c>
      <c r="C27871">
        <v>0.18155564389902901</v>
      </c>
      <c r="D27871">
        <v>-4.0172930297192</v>
      </c>
      <c r="E27871">
        <v>5.8870501454544301E-5</v>
      </c>
      <c r="F27871">
        <v>3.9772026603927102E-4</v>
      </c>
      <c r="G27871" s="1" t="s">
        <v>12</v>
      </c>
      <c r="H27871" s="1" t="s">
        <v>13</v>
      </c>
      <c r="I27871" s="1" t="s">
        <v>79714</v>
      </c>
      <c r="J27871" s="1" t="s">
        <v>15</v>
      </c>
      <c r="K27871" s="1" t="s">
        <v>79715</v>
      </c>
      <c r="L27871" s="1" t="s">
        <v>79716</v>
      </c>
    </row>
    <row r="27872" spans="1:12" x14ac:dyDescent="0.3">
      <c r="A27872">
        <v>10.5538873815809</v>
      </c>
      <c r="B27872">
        <v>-6.6061676631550506E-2</v>
      </c>
      <c r="C27872">
        <v>0.120907005060409</v>
      </c>
      <c r="D27872">
        <v>0.91539064248742696</v>
      </c>
      <c r="E27872">
        <v>0.35998658907846798</v>
      </c>
      <c r="F27872">
        <v>0.51841242354821704</v>
      </c>
      <c r="G27872" s="1" t="s">
        <v>12</v>
      </c>
      <c r="H27872" s="1" t="s">
        <v>13</v>
      </c>
      <c r="I27872" s="1" t="s">
        <v>79717</v>
      </c>
      <c r="J27872" s="1" t="s">
        <v>1197</v>
      </c>
      <c r="K27872" s="1" t="s">
        <v>79718</v>
      </c>
      <c r="L27872" s="1" t="s">
        <v>79719</v>
      </c>
    </row>
    <row r="27873" spans="1:12" x14ac:dyDescent="0.3">
      <c r="A27873">
        <v>6.9687217735142601</v>
      </c>
      <c r="B27873">
        <v>-2.7196123144202999E-2</v>
      </c>
      <c r="C27873">
        <v>0.119379741146838</v>
      </c>
      <c r="D27873">
        <v>-0.22782511993600499</v>
      </c>
      <c r="E27873">
        <v>0.81978219729212998</v>
      </c>
      <c r="F27873">
        <v>0.89053222709401503</v>
      </c>
      <c r="G27873" s="1" t="s">
        <v>12</v>
      </c>
      <c r="H27873" s="1" t="s">
        <v>13</v>
      </c>
      <c r="I27873" s="1" t="s">
        <v>79720</v>
      </c>
      <c r="J27873" s="1" t="s">
        <v>4711</v>
      </c>
      <c r="K27873" s="1" t="s">
        <v>79721</v>
      </c>
      <c r="L27873" s="1" t="s">
        <v>4767</v>
      </c>
    </row>
    <row r="27874" spans="1:12" x14ac:dyDescent="0.3">
      <c r="A27874">
        <v>2.8302399734143999</v>
      </c>
      <c r="B27874">
        <v>0.53464192572732205</v>
      </c>
      <c r="C27874">
        <v>0.24050325449698201</v>
      </c>
      <c r="D27874">
        <v>2.2249324051157799</v>
      </c>
      <c r="E27874">
        <v>2.6085776225421201E-2</v>
      </c>
      <c r="F27874">
        <v>7.0037826954715499E-2</v>
      </c>
      <c r="G27874" s="1" t="s">
        <v>12</v>
      </c>
      <c r="H27874" s="1" t="s">
        <v>13</v>
      </c>
      <c r="I27874" s="1" t="s">
        <v>79722</v>
      </c>
      <c r="J27874" s="1" t="s">
        <v>29175</v>
      </c>
      <c r="K27874" s="1" t="s">
        <v>79723</v>
      </c>
      <c r="L27874" s="1" t="s">
        <v>79724</v>
      </c>
    </row>
    <row r="27875" spans="1:12" x14ac:dyDescent="0.3">
      <c r="A27875">
        <v>654.57996560661104</v>
      </c>
      <c r="B27875">
        <v>7.3538040113449996E-4</v>
      </c>
      <c r="C27875">
        <v>0.111639027177273</v>
      </c>
      <c r="D27875">
        <v>6.5877700734849297E-3</v>
      </c>
      <c r="E27875">
        <v>0.99474375798729897</v>
      </c>
      <c r="F27875">
        <v>0.996938655819954</v>
      </c>
      <c r="G27875" s="1" t="s">
        <v>12</v>
      </c>
      <c r="H27875" s="1" t="s">
        <v>13</v>
      </c>
      <c r="I27875" s="1" t="s">
        <v>79725</v>
      </c>
      <c r="J27875" s="1" t="s">
        <v>15</v>
      </c>
      <c r="K27875" s="1" t="s">
        <v>79726</v>
      </c>
      <c r="L27875" s="1" t="s">
        <v>79727</v>
      </c>
    </row>
    <row r="27876" spans="1:12" x14ac:dyDescent="0.3">
      <c r="A27876">
        <v>1.82752550869752</v>
      </c>
      <c r="B27876">
        <v>1.08946989686902</v>
      </c>
      <c r="C27876">
        <v>0.21329668059054399</v>
      </c>
      <c r="D27876">
        <v>3.3212736780858698</v>
      </c>
      <c r="E27876">
        <v>8.9607623574263797E-4</v>
      </c>
      <c r="F27876">
        <v>4.1932855132849004E-3</v>
      </c>
      <c r="G27876" s="1" t="s">
        <v>12</v>
      </c>
      <c r="H27876" s="1" t="s">
        <v>13</v>
      </c>
      <c r="I27876" s="1" t="s">
        <v>79728</v>
      </c>
      <c r="J27876" s="1" t="s">
        <v>4711</v>
      </c>
      <c r="K27876" s="1" t="s">
        <v>79729</v>
      </c>
      <c r="L27876" s="1" t="s">
        <v>4767</v>
      </c>
    </row>
    <row r="27877" spans="1:12" x14ac:dyDescent="0.3">
      <c r="A27877">
        <v>0.306213345262214</v>
      </c>
      <c r="B27877">
        <v>9.1307848822988605E-2</v>
      </c>
      <c r="C27877">
        <v>0.27248855453086501</v>
      </c>
      <c r="D27877">
        <v>0.33609299537732701</v>
      </c>
      <c r="E27877">
        <v>0.73680074038964205</v>
      </c>
      <c r="F27877">
        <v>0.83433522300029805</v>
      </c>
      <c r="G27877" s="1" t="s">
        <v>12</v>
      </c>
      <c r="H27877" s="1" t="s">
        <v>13</v>
      </c>
      <c r="I27877" s="1" t="s">
        <v>79730</v>
      </c>
      <c r="J27877" s="1" t="s">
        <v>4711</v>
      </c>
      <c r="K27877" s="1" t="s">
        <v>79731</v>
      </c>
      <c r="L27877" s="1" t="s">
        <v>4767</v>
      </c>
    </row>
    <row r="27878" spans="1:12" x14ac:dyDescent="0.3">
      <c r="A27878">
        <v>5.14150754690999</v>
      </c>
      <c r="B27878">
        <v>0.99386179510108297</v>
      </c>
      <c r="C27878">
        <v>0.16795405457513701</v>
      </c>
      <c r="D27878">
        <v>5.9227985269660897</v>
      </c>
      <c r="E27878">
        <v>3.1650852298010998E-9</v>
      </c>
      <c r="F27878">
        <v>6.8897486489738E-8</v>
      </c>
      <c r="G27878" s="1" t="s">
        <v>12</v>
      </c>
      <c r="H27878" s="1" t="s">
        <v>13</v>
      </c>
      <c r="I27878" s="1" t="s">
        <v>79732</v>
      </c>
      <c r="J27878" s="1" t="s">
        <v>1197</v>
      </c>
      <c r="K27878" s="1" t="s">
        <v>79733</v>
      </c>
      <c r="L27878" s="1" t="s">
        <v>4767</v>
      </c>
    </row>
    <row r="27879" spans="1:12" x14ac:dyDescent="0.3">
      <c r="A27879">
        <v>2.38535122011778</v>
      </c>
      <c r="B27879">
        <v>-8.6419751785423493E-2</v>
      </c>
      <c r="C27879">
        <v>0.25398560436225898</v>
      </c>
      <c r="D27879">
        <v>1.17274585422808</v>
      </c>
      <c r="E27879">
        <v>0.240897737212484</v>
      </c>
      <c r="F27879">
        <v>0.38867770847682198</v>
      </c>
      <c r="G27879" s="1" t="s">
        <v>12</v>
      </c>
      <c r="H27879" s="1" t="s">
        <v>13</v>
      </c>
      <c r="I27879" s="1" t="s">
        <v>79734</v>
      </c>
      <c r="J27879" s="1" t="s">
        <v>4711</v>
      </c>
      <c r="K27879" s="1" t="s">
        <v>79735</v>
      </c>
      <c r="L27879" s="1" t="s">
        <v>4767</v>
      </c>
    </row>
    <row r="27880" spans="1:12" x14ac:dyDescent="0.3">
      <c r="A27880">
        <v>0.64126625385518499</v>
      </c>
      <c r="B27880">
        <v>-5.0299483038010302E-2</v>
      </c>
      <c r="C27880">
        <v>0.21639215994945099</v>
      </c>
      <c r="D27880">
        <v>-0.233481315142854</v>
      </c>
      <c r="E27880">
        <v>0.81538767701550696</v>
      </c>
      <c r="F27880">
        <v>0.88752486108071604</v>
      </c>
      <c r="G27880" s="1" t="s">
        <v>12</v>
      </c>
      <c r="H27880" s="1" t="s">
        <v>13</v>
      </c>
      <c r="I27880" s="1" t="s">
        <v>79736</v>
      </c>
      <c r="J27880" s="1" t="s">
        <v>1197</v>
      </c>
      <c r="K27880" s="1" t="s">
        <v>79737</v>
      </c>
      <c r="L27880" s="1" t="s">
        <v>79738</v>
      </c>
    </row>
    <row r="27881" spans="1:12" x14ac:dyDescent="0.3">
      <c r="A27881">
        <v>13.7992296247591</v>
      </c>
      <c r="B27881">
        <v>1.4591391241143401</v>
      </c>
      <c r="C27881">
        <v>0.146785888569953</v>
      </c>
      <c r="D27881">
        <v>7.1561560750381696</v>
      </c>
      <c r="E27881">
        <v>8.2970675516636598E-13</v>
      </c>
      <c r="F27881">
        <v>5.0247850562880103E-11</v>
      </c>
      <c r="G27881" s="1" t="s">
        <v>12</v>
      </c>
      <c r="H27881" s="1" t="s">
        <v>13</v>
      </c>
      <c r="I27881" s="1" t="s">
        <v>79739</v>
      </c>
      <c r="J27881" s="1" t="s">
        <v>4711</v>
      </c>
      <c r="K27881" s="1" t="s">
        <v>79740</v>
      </c>
      <c r="L27881" s="1" t="s">
        <v>79741</v>
      </c>
    </row>
    <row r="27882" spans="1:12" x14ac:dyDescent="0.3">
      <c r="A27882">
        <v>1.3108304374748301</v>
      </c>
      <c r="B27882">
        <v>-0.90494486676128605</v>
      </c>
      <c r="C27882">
        <v>0.24508698408191501</v>
      </c>
      <c r="D27882">
        <v>0.16201317908223301</v>
      </c>
      <c r="E27882">
        <v>0.87129547557616804</v>
      </c>
      <c r="F27882">
        <v>0.92335751850432202</v>
      </c>
      <c r="G27882" s="1" t="s">
        <v>12</v>
      </c>
      <c r="H27882" s="1" t="s">
        <v>13</v>
      </c>
      <c r="I27882" s="1" t="s">
        <v>79742</v>
      </c>
      <c r="J27882" s="1" t="s">
        <v>4711</v>
      </c>
      <c r="K27882" s="1" t="s">
        <v>79743</v>
      </c>
      <c r="L27882" s="1" t="s">
        <v>4767</v>
      </c>
    </row>
    <row r="27883" spans="1:12" x14ac:dyDescent="0.3">
      <c r="A27883">
        <v>1.95512441037264</v>
      </c>
      <c r="B27883">
        <v>0.75244651594387202</v>
      </c>
      <c r="C27883">
        <v>0.18247718941053501</v>
      </c>
      <c r="D27883">
        <v>4.1223014396705997</v>
      </c>
      <c r="E27883">
        <v>3.7510590051154799E-5</v>
      </c>
      <c r="F27883">
        <v>2.6846309117126399E-4</v>
      </c>
      <c r="G27883" s="1" t="s">
        <v>12</v>
      </c>
      <c r="H27883" s="1" t="s">
        <v>13</v>
      </c>
      <c r="I27883" s="1" t="s">
        <v>79744</v>
      </c>
      <c r="J27883" s="1" t="s">
        <v>4711</v>
      </c>
      <c r="K27883" s="1" t="s">
        <v>79745</v>
      </c>
      <c r="L27883" s="1" t="s">
        <v>4767</v>
      </c>
    </row>
    <row r="27884" spans="1:12" x14ac:dyDescent="0.3">
      <c r="A27884">
        <v>12.9161543612313</v>
      </c>
      <c r="B27884">
        <v>0.26067073440897998</v>
      </c>
      <c r="C27884">
        <v>0.129708857489063</v>
      </c>
      <c r="D27884">
        <v>2.0098638393752601</v>
      </c>
      <c r="E27884">
        <v>4.44456018612387E-2</v>
      </c>
      <c r="F27884">
        <v>0.107130238242418</v>
      </c>
      <c r="G27884" s="1" t="s">
        <v>12</v>
      </c>
      <c r="H27884" s="1" t="s">
        <v>13</v>
      </c>
      <c r="I27884" s="1" t="s">
        <v>79746</v>
      </c>
      <c r="J27884" s="1" t="s">
        <v>1145</v>
      </c>
      <c r="K27884" s="1" t="s">
        <v>79747</v>
      </c>
      <c r="L27884" s="1" t="s">
        <v>79748</v>
      </c>
    </row>
    <row r="27885" spans="1:12" x14ac:dyDescent="0.3">
      <c r="A27885">
        <v>240.641172456226</v>
      </c>
      <c r="B27885">
        <v>5.8961136978122997E-2</v>
      </c>
      <c r="C27885">
        <v>7.2432408174111895E-2</v>
      </c>
      <c r="D27885">
        <v>0.81403097879122599</v>
      </c>
      <c r="E27885">
        <v>0.41562720424223598</v>
      </c>
      <c r="F27885">
        <v>0.57261356891329795</v>
      </c>
      <c r="G27885" s="1" t="s">
        <v>12</v>
      </c>
      <c r="H27885" s="1" t="s">
        <v>13</v>
      </c>
      <c r="I27885" s="1" t="s">
        <v>79749</v>
      </c>
      <c r="J27885" s="1" t="s">
        <v>4711</v>
      </c>
      <c r="K27885" s="1" t="s">
        <v>79750</v>
      </c>
      <c r="L27885" s="1" t="s">
        <v>4767</v>
      </c>
    </row>
    <row r="27886" spans="1:12" x14ac:dyDescent="0.3">
      <c r="A27886">
        <v>1.5479562043970101</v>
      </c>
      <c r="B27886">
        <v>0.34380507905803598</v>
      </c>
      <c r="C27886">
        <v>0.203051067004791</v>
      </c>
      <c r="D27886">
        <v>1.6987691940579499</v>
      </c>
      <c r="E27886">
        <v>8.9362680158852806E-2</v>
      </c>
      <c r="F27886">
        <v>0.184906279028693</v>
      </c>
      <c r="G27886" s="1" t="s">
        <v>12</v>
      </c>
      <c r="H27886" s="1" t="s">
        <v>13</v>
      </c>
      <c r="I27886" s="1" t="s">
        <v>79751</v>
      </c>
      <c r="J27886" s="1" t="s">
        <v>4711</v>
      </c>
      <c r="K27886" s="1" t="s">
        <v>79752</v>
      </c>
      <c r="L27886" s="1" t="s">
        <v>4767</v>
      </c>
    </row>
    <row r="27887" spans="1:12" x14ac:dyDescent="0.3">
      <c r="A27887">
        <v>1.6668668823916499</v>
      </c>
      <c r="B27887">
        <v>0.43796546930591201</v>
      </c>
      <c r="C27887">
        <v>0.19356139445220499</v>
      </c>
      <c r="D27887">
        <v>2.26406597747531</v>
      </c>
      <c r="E27887">
        <v>2.35700571466795E-2</v>
      </c>
      <c r="F27887">
        <v>6.46345105896758E-2</v>
      </c>
      <c r="G27887" s="1" t="s">
        <v>12</v>
      </c>
      <c r="H27887" s="1" t="s">
        <v>13</v>
      </c>
      <c r="I27887" s="1" t="s">
        <v>79753</v>
      </c>
      <c r="J27887" s="1" t="s">
        <v>4711</v>
      </c>
      <c r="K27887" s="1" t="s">
        <v>79754</v>
      </c>
      <c r="L27887" s="1" t="s">
        <v>4767</v>
      </c>
    </row>
    <row r="27888" spans="1:12" x14ac:dyDescent="0.3">
      <c r="A27888">
        <v>1.43804441875624</v>
      </c>
      <c r="B27888">
        <v>1.38963945652368</v>
      </c>
      <c r="C27888">
        <v>0.27205734802995901</v>
      </c>
      <c r="D27888">
        <v>6.4125407568133603</v>
      </c>
      <c r="E27888">
        <v>1.4311414715285001E-10</v>
      </c>
      <c r="F27888">
        <v>4.6167041483837801E-9</v>
      </c>
      <c r="G27888" s="1" t="s">
        <v>12</v>
      </c>
      <c r="H27888" s="1" t="s">
        <v>13</v>
      </c>
      <c r="I27888" s="1" t="s">
        <v>79755</v>
      </c>
      <c r="J27888" s="1" t="s">
        <v>1197</v>
      </c>
      <c r="K27888" s="1" t="s">
        <v>79756</v>
      </c>
      <c r="L27888" s="1" t="s">
        <v>4767</v>
      </c>
    </row>
    <row r="27889" spans="1:12" x14ac:dyDescent="0.3">
      <c r="A27889">
        <v>0.59349571285077396</v>
      </c>
      <c r="B27889">
        <v>-4.9295128694413201E-2</v>
      </c>
      <c r="C27889">
        <v>0.21199202970321299</v>
      </c>
      <c r="D27889">
        <v>-0.23280957923488799</v>
      </c>
      <c r="E27889">
        <v>0.81590927414065095</v>
      </c>
      <c r="F27889">
        <v>0.88786814961271399</v>
      </c>
      <c r="G27889" s="1" t="s">
        <v>12</v>
      </c>
      <c r="H27889" s="1" t="s">
        <v>13</v>
      </c>
      <c r="I27889" s="1" t="s">
        <v>79757</v>
      </c>
      <c r="J27889" s="1" t="s">
        <v>1197</v>
      </c>
      <c r="K27889" s="1" t="s">
        <v>79758</v>
      </c>
      <c r="L27889" s="1" t="s">
        <v>79759</v>
      </c>
    </row>
    <row r="27890" spans="1:12" x14ac:dyDescent="0.3">
      <c r="A27890">
        <v>40.803701987514501</v>
      </c>
      <c r="B27890">
        <v>1.2279057289884301</v>
      </c>
      <c r="C27890">
        <v>0.25919868544661501</v>
      </c>
      <c r="D27890">
        <v>4.7256597690460502</v>
      </c>
      <c r="E27890">
        <v>2.2936941040390499E-6</v>
      </c>
      <c r="F27890">
        <v>2.3051440071487999E-5</v>
      </c>
      <c r="G27890" s="1" t="s">
        <v>12</v>
      </c>
      <c r="H27890" s="1" t="s">
        <v>13</v>
      </c>
      <c r="I27890" s="1" t="s">
        <v>79760</v>
      </c>
      <c r="J27890" s="1" t="s">
        <v>29175</v>
      </c>
      <c r="K27890" s="1" t="s">
        <v>79761</v>
      </c>
      <c r="L27890" s="1" t="s">
        <v>79762</v>
      </c>
    </row>
    <row r="27891" spans="1:12" x14ac:dyDescent="0.3">
      <c r="A27891">
        <v>0.64829079068236695</v>
      </c>
      <c r="B27891">
        <v>1.42860603613576</v>
      </c>
      <c r="C27891">
        <v>0.27935247216575798</v>
      </c>
      <c r="D27891">
        <v>2.2938058345844499</v>
      </c>
      <c r="E27891">
        <v>2.1801654142133101E-2</v>
      </c>
      <c r="F27891">
        <v>6.0678718317422602E-2</v>
      </c>
      <c r="G27891" s="1" t="s">
        <v>12</v>
      </c>
      <c r="H27891" s="1" t="s">
        <v>13</v>
      </c>
      <c r="I27891" s="1" t="s">
        <v>79763</v>
      </c>
      <c r="J27891" s="1" t="s">
        <v>4711</v>
      </c>
      <c r="K27891" s="1" t="s">
        <v>79764</v>
      </c>
      <c r="L27891" s="1" t="s">
        <v>4767</v>
      </c>
    </row>
    <row r="27892" spans="1:12" x14ac:dyDescent="0.3">
      <c r="A27892">
        <v>4.2972399753883597</v>
      </c>
      <c r="B27892">
        <v>0.90231800645633298</v>
      </c>
      <c r="C27892">
        <v>0.17945433053531801</v>
      </c>
      <c r="D27892">
        <v>3.7847365586313502</v>
      </c>
      <c r="E27892">
        <v>1.5387148571219199E-4</v>
      </c>
      <c r="F27892">
        <v>9.16950957656094E-4</v>
      </c>
      <c r="G27892" s="1" t="s">
        <v>12</v>
      </c>
      <c r="H27892" s="1" t="s">
        <v>13</v>
      </c>
      <c r="I27892" s="1" t="s">
        <v>79765</v>
      </c>
      <c r="J27892" s="1" t="s">
        <v>4711</v>
      </c>
      <c r="K27892" s="1" t="s">
        <v>79766</v>
      </c>
      <c r="L27892" s="1" t="s">
        <v>79767</v>
      </c>
    </row>
    <row r="27893" spans="1:12" x14ac:dyDescent="0.3">
      <c r="A27893">
        <v>872.61622297899896</v>
      </c>
      <c r="B27893">
        <v>4.89940253530632E-2</v>
      </c>
      <c r="C27893">
        <v>7.2049071763862604E-2</v>
      </c>
      <c r="D27893">
        <v>0.68000880154798204</v>
      </c>
      <c r="E27893">
        <v>0.49649888790848201</v>
      </c>
      <c r="F27893">
        <v>0.64596167298488905</v>
      </c>
      <c r="G27893" s="1" t="s">
        <v>12</v>
      </c>
      <c r="H27893" s="1" t="s">
        <v>13</v>
      </c>
      <c r="I27893" s="1" t="s">
        <v>79768</v>
      </c>
      <c r="J27893" s="1" t="s">
        <v>15</v>
      </c>
      <c r="K27893" s="1" t="s">
        <v>79769</v>
      </c>
      <c r="L27893" s="1" t="s">
        <v>79770</v>
      </c>
    </row>
    <row r="27894" spans="1:12" x14ac:dyDescent="0.3">
      <c r="A27894">
        <v>0.92895987097373001</v>
      </c>
      <c r="B27894">
        <v>-0.25197931424111403</v>
      </c>
      <c r="C27894">
        <v>0.29445237451071399</v>
      </c>
      <c r="D27894">
        <v>-0.88114762827766502</v>
      </c>
      <c r="E27894">
        <v>0.37823792120984701</v>
      </c>
      <c r="F27894">
        <v>0.53648163964586504</v>
      </c>
      <c r="G27894" s="1" t="s">
        <v>12</v>
      </c>
      <c r="H27894" s="1" t="s">
        <v>13</v>
      </c>
      <c r="I27894" s="1" t="s">
        <v>79771</v>
      </c>
      <c r="J27894" s="1" t="s">
        <v>4711</v>
      </c>
      <c r="K27894" s="1" t="s">
        <v>79772</v>
      </c>
      <c r="L27894" s="1" t="s">
        <v>79773</v>
      </c>
    </row>
    <row r="27895" spans="1:12" x14ac:dyDescent="0.3">
      <c r="A27895">
        <v>8.63811701596007</v>
      </c>
      <c r="B27895">
        <v>-0.21994166002816101</v>
      </c>
      <c r="C27895">
        <v>0.14897434923179301</v>
      </c>
      <c r="D27895">
        <v>-1.47752350183412</v>
      </c>
      <c r="E27895">
        <v>0.13953536322077201</v>
      </c>
      <c r="F27895">
        <v>0.25983673832096699</v>
      </c>
      <c r="G27895" s="1" t="s">
        <v>12</v>
      </c>
      <c r="H27895" s="1" t="s">
        <v>13</v>
      </c>
      <c r="I27895" s="1" t="s">
        <v>79774</v>
      </c>
      <c r="J27895" s="1" t="s">
        <v>1197</v>
      </c>
      <c r="K27895" s="1" t="s">
        <v>79775</v>
      </c>
      <c r="L27895" s="1" t="s">
        <v>79776</v>
      </c>
    </row>
    <row r="27896" spans="1:12" x14ac:dyDescent="0.3">
      <c r="A27896">
        <v>1.34675364254549</v>
      </c>
      <c r="B27896">
        <v>7.1321062079614903E-2</v>
      </c>
      <c r="C27896">
        <v>0.202122471311347</v>
      </c>
      <c r="D27896">
        <v>0.35704719266806101</v>
      </c>
      <c r="E27896">
        <v>0.72105647637778603</v>
      </c>
      <c r="F27896">
        <v>0.82304308612531996</v>
      </c>
      <c r="G27896" s="1" t="s">
        <v>12</v>
      </c>
      <c r="H27896" s="1" t="s">
        <v>13</v>
      </c>
      <c r="I27896" s="1" t="s">
        <v>79777</v>
      </c>
      <c r="J27896" s="1" t="s">
        <v>1197</v>
      </c>
      <c r="K27896" s="1" t="s">
        <v>79778</v>
      </c>
      <c r="L27896" s="1" t="s">
        <v>79779</v>
      </c>
    </row>
    <row r="27897" spans="1:12" x14ac:dyDescent="0.3">
      <c r="A27897">
        <v>4.3375026055699601</v>
      </c>
      <c r="B27897">
        <v>0.16652192542942301</v>
      </c>
      <c r="C27897">
        <v>0.14576507676754999</v>
      </c>
      <c r="D27897">
        <v>1.1425832126024</v>
      </c>
      <c r="E27897">
        <v>0.253211678788828</v>
      </c>
      <c r="F27897">
        <v>0.40321813572576398</v>
      </c>
      <c r="G27897" s="1" t="s">
        <v>12</v>
      </c>
      <c r="H27897" s="1" t="s">
        <v>13</v>
      </c>
      <c r="I27897" s="1" t="s">
        <v>79780</v>
      </c>
      <c r="J27897" s="1" t="s">
        <v>8464</v>
      </c>
      <c r="K27897" s="1" t="s">
        <v>79781</v>
      </c>
      <c r="L27897" s="1" t="s">
        <v>79782</v>
      </c>
    </row>
    <row r="27898" spans="1:12" x14ac:dyDescent="0.3">
      <c r="A27898">
        <v>1.6255771458883299</v>
      </c>
      <c r="B27898">
        <v>1.4166300056452601</v>
      </c>
      <c r="C27898">
        <v>0.18842749586481999</v>
      </c>
      <c r="D27898">
        <v>5.1032721376209196</v>
      </c>
      <c r="E27898">
        <v>3.3383040592747498E-7</v>
      </c>
      <c r="F27898">
        <v>4.2276482382756896E-6</v>
      </c>
      <c r="G27898" s="1" t="s">
        <v>12</v>
      </c>
      <c r="H27898" s="1" t="s">
        <v>13</v>
      </c>
      <c r="I27898" s="1" t="s">
        <v>79783</v>
      </c>
      <c r="J27898" s="1" t="s">
        <v>57548</v>
      </c>
      <c r="K27898" s="1" t="s">
        <v>79784</v>
      </c>
      <c r="L27898" s="1" t="s">
        <v>79785</v>
      </c>
    </row>
    <row r="27899" spans="1:12" x14ac:dyDescent="0.3">
      <c r="A27899">
        <v>1.6804228299033499</v>
      </c>
      <c r="B27899">
        <v>1.64509258223975</v>
      </c>
      <c r="C27899">
        <v>0.26336061126654497</v>
      </c>
      <c r="D27899">
        <v>7.5526833232109301</v>
      </c>
      <c r="E27899">
        <v>4.2638085501359898E-14</v>
      </c>
      <c r="F27899">
        <v>3.9128236908971698E-12</v>
      </c>
      <c r="G27899" s="1" t="s">
        <v>12</v>
      </c>
      <c r="H27899" s="1" t="s">
        <v>13</v>
      </c>
      <c r="I27899" s="1" t="s">
        <v>79786</v>
      </c>
      <c r="J27899" s="1" t="s">
        <v>4711</v>
      </c>
      <c r="K27899" s="1" t="s">
        <v>79787</v>
      </c>
      <c r="L27899" s="1" t="s">
        <v>4767</v>
      </c>
    </row>
    <row r="27900" spans="1:12" x14ac:dyDescent="0.3">
      <c r="A27900">
        <v>1.5218589262546101</v>
      </c>
      <c r="B27900">
        <v>0.37555122188073697</v>
      </c>
      <c r="C27900">
        <v>0.18718001477218901</v>
      </c>
      <c r="D27900">
        <v>2.0174557045922699</v>
      </c>
      <c r="E27900">
        <v>4.3647979118883698E-2</v>
      </c>
      <c r="F27900">
        <v>0.105631512818897</v>
      </c>
      <c r="G27900" s="1" t="s">
        <v>12</v>
      </c>
      <c r="H27900" s="1" t="s">
        <v>13</v>
      </c>
      <c r="I27900" s="1" t="s">
        <v>79788</v>
      </c>
      <c r="J27900" s="1" t="s">
        <v>1197</v>
      </c>
      <c r="K27900" s="1" t="s">
        <v>79789</v>
      </c>
      <c r="L27900" s="1" t="s">
        <v>79790</v>
      </c>
    </row>
    <row r="27901" spans="1:12" x14ac:dyDescent="0.3">
      <c r="A27901">
        <v>3.69541724105492</v>
      </c>
      <c r="B27901">
        <v>-0.26131554976280402</v>
      </c>
      <c r="C27901">
        <v>0.187822625553065</v>
      </c>
      <c r="D27901">
        <v>-1.39132635868631</v>
      </c>
      <c r="E27901">
        <v>0.16412648431901</v>
      </c>
      <c r="F27901">
        <v>0.29315609574436602</v>
      </c>
      <c r="G27901" s="1" t="s">
        <v>12</v>
      </c>
      <c r="H27901" s="1" t="s">
        <v>13</v>
      </c>
      <c r="I27901" s="1" t="s">
        <v>79791</v>
      </c>
      <c r="J27901" s="1" t="s">
        <v>4711</v>
      </c>
      <c r="K27901" s="1" t="s">
        <v>79792</v>
      </c>
      <c r="L27901" s="1" t="s">
        <v>4767</v>
      </c>
    </row>
    <row r="27902" spans="1:12" x14ac:dyDescent="0.3">
      <c r="A27902">
        <v>12.709398465414001</v>
      </c>
      <c r="B27902">
        <v>-0.16236907791712701</v>
      </c>
      <c r="C27902">
        <v>0.108335101115379</v>
      </c>
      <c r="D27902">
        <v>-1.4989167119229001</v>
      </c>
      <c r="E27902">
        <v>0.13389524032650599</v>
      </c>
      <c r="F27902">
        <v>0.25169980446982798</v>
      </c>
      <c r="G27902" s="1" t="s">
        <v>12</v>
      </c>
      <c r="H27902" s="1" t="s">
        <v>13</v>
      </c>
      <c r="I27902" s="1" t="s">
        <v>79793</v>
      </c>
      <c r="J27902" s="1" t="s">
        <v>4711</v>
      </c>
      <c r="K27902" s="1" t="s">
        <v>79794</v>
      </c>
      <c r="L27902" s="1" t="s">
        <v>4767</v>
      </c>
    </row>
    <row r="27903" spans="1:12" x14ac:dyDescent="0.3">
      <c r="A27903">
        <v>1.40343992538812</v>
      </c>
      <c r="B27903">
        <v>0.254472620320711</v>
      </c>
      <c r="C27903">
        <v>0.204935144824897</v>
      </c>
      <c r="D27903">
        <v>1.24471266889485</v>
      </c>
      <c r="E27903">
        <v>0.213237387398026</v>
      </c>
      <c r="F27903">
        <v>0.35469726647490002</v>
      </c>
      <c r="G27903" s="1" t="s">
        <v>12</v>
      </c>
      <c r="H27903" s="1" t="s">
        <v>13</v>
      </c>
      <c r="I27903" s="1" t="s">
        <v>79795</v>
      </c>
      <c r="J27903" s="1" t="s">
        <v>4711</v>
      </c>
      <c r="K27903" s="1" t="s">
        <v>79796</v>
      </c>
      <c r="L27903" s="1" t="s">
        <v>4767</v>
      </c>
    </row>
    <row r="27904" spans="1:12" x14ac:dyDescent="0.3">
      <c r="A27904">
        <v>0.80229479117993996</v>
      </c>
      <c r="B27904">
        <v>0.33423221099571199</v>
      </c>
      <c r="C27904">
        <v>0.26256671836397699</v>
      </c>
      <c r="D27904">
        <v>1.2887063618714001</v>
      </c>
      <c r="E27904">
        <v>0.19750018992957</v>
      </c>
      <c r="F27904">
        <v>0.335655695821438</v>
      </c>
      <c r="G27904" s="1" t="s">
        <v>12</v>
      </c>
      <c r="H27904" s="1" t="s">
        <v>13</v>
      </c>
      <c r="I27904" s="1" t="s">
        <v>79797</v>
      </c>
      <c r="J27904" s="1" t="s">
        <v>57548</v>
      </c>
      <c r="K27904" s="1" t="s">
        <v>79798</v>
      </c>
      <c r="L27904" s="1" t="s">
        <v>79799</v>
      </c>
    </row>
    <row r="27905" spans="1:12" x14ac:dyDescent="0.3">
      <c r="A27905">
        <v>5.5434906663417802</v>
      </c>
      <c r="B27905">
        <v>1.8833248737546</v>
      </c>
      <c r="C27905">
        <v>0.170597900907282</v>
      </c>
      <c r="D27905">
        <v>5.1014146409676702</v>
      </c>
      <c r="E27905">
        <v>3.3712406283313399E-7</v>
      </c>
      <c r="F27905">
        <v>4.2621132790971096E-6</v>
      </c>
      <c r="G27905" s="1" t="s">
        <v>12</v>
      </c>
      <c r="H27905" s="1" t="s">
        <v>13</v>
      </c>
      <c r="I27905" s="1" t="s">
        <v>79800</v>
      </c>
      <c r="J27905" s="1" t="s">
        <v>4711</v>
      </c>
      <c r="K27905" s="1" t="s">
        <v>79801</v>
      </c>
      <c r="L27905" s="1" t="s">
        <v>79802</v>
      </c>
    </row>
    <row r="27906" spans="1:12" x14ac:dyDescent="0.3">
      <c r="A27906">
        <v>2.6947858260814601</v>
      </c>
      <c r="B27906">
        <v>5.0579730256679001E-2</v>
      </c>
      <c r="C27906">
        <v>0.153362812806671</v>
      </c>
      <c r="D27906">
        <v>0.32964184217025</v>
      </c>
      <c r="E27906">
        <v>0.74167060264714402</v>
      </c>
      <c r="F27906">
        <v>0.83758403867777098</v>
      </c>
      <c r="G27906" s="1" t="s">
        <v>12</v>
      </c>
      <c r="H27906" s="1" t="s">
        <v>13</v>
      </c>
      <c r="I27906" s="1" t="s">
        <v>79803</v>
      </c>
      <c r="J27906" s="1" t="s">
        <v>4711</v>
      </c>
      <c r="K27906" s="1" t="s">
        <v>79804</v>
      </c>
      <c r="L27906" s="1" t="s">
        <v>4767</v>
      </c>
    </row>
    <row r="27907" spans="1:12" x14ac:dyDescent="0.3">
      <c r="A27907">
        <v>0.59253958210943702</v>
      </c>
      <c r="B27907">
        <v>0.84811672260740201</v>
      </c>
      <c r="C27907">
        <v>0.26483144819992799</v>
      </c>
      <c r="D27907">
        <v>3.21517060745632</v>
      </c>
      <c r="E27907">
        <v>1.30367016071028E-3</v>
      </c>
      <c r="F27907">
        <v>5.8142971064129197E-3</v>
      </c>
      <c r="G27907" s="1" t="s">
        <v>12</v>
      </c>
      <c r="H27907" s="1" t="s">
        <v>13</v>
      </c>
      <c r="I27907" s="1" t="s">
        <v>79805</v>
      </c>
      <c r="J27907" s="1" t="s">
        <v>4711</v>
      </c>
      <c r="K27907" s="1" t="s">
        <v>79806</v>
      </c>
      <c r="L27907" s="1" t="s">
        <v>4767</v>
      </c>
    </row>
    <row r="27908" spans="1:12" x14ac:dyDescent="0.3">
      <c r="A27908">
        <v>10.6594483311533</v>
      </c>
      <c r="B27908">
        <v>8.5504729960897197E-2</v>
      </c>
      <c r="C27908">
        <v>0.177935378390397</v>
      </c>
      <c r="D27908">
        <v>0.48079435093734302</v>
      </c>
      <c r="E27908">
        <v>0.63066266556616302</v>
      </c>
      <c r="F27908">
        <v>0.75614959371013901</v>
      </c>
      <c r="G27908" s="1" t="s">
        <v>12</v>
      </c>
      <c r="H27908" s="1" t="s">
        <v>13</v>
      </c>
      <c r="I27908" s="1" t="s">
        <v>79807</v>
      </c>
      <c r="J27908" s="1" t="s">
        <v>4711</v>
      </c>
      <c r="K27908" s="1" t="s">
        <v>79808</v>
      </c>
      <c r="L27908" s="1" t="s">
        <v>79809</v>
      </c>
    </row>
    <row r="27909" spans="1:12" x14ac:dyDescent="0.3">
      <c r="A27909">
        <v>2.4620856167682201</v>
      </c>
      <c r="B27909">
        <v>0.16928728957978001</v>
      </c>
      <c r="C27909">
        <v>0.24281909564481599</v>
      </c>
      <c r="D27909">
        <v>0.69875081671022299</v>
      </c>
      <c r="E27909">
        <v>0.48470777021561601</v>
      </c>
      <c r="F27909">
        <v>0.63501849877521599</v>
      </c>
      <c r="G27909" s="1" t="s">
        <v>12</v>
      </c>
      <c r="H27909" s="1" t="s">
        <v>13</v>
      </c>
      <c r="I27909" s="1" t="s">
        <v>79810</v>
      </c>
      <c r="J27909" s="1" t="s">
        <v>29175</v>
      </c>
      <c r="K27909" s="1" t="s">
        <v>79811</v>
      </c>
      <c r="L27909" s="1" t="s">
        <v>79812</v>
      </c>
    </row>
    <row r="27910" spans="1:12" x14ac:dyDescent="0.3">
      <c r="A27910">
        <v>1.17475664549343</v>
      </c>
      <c r="B27910">
        <v>0.79521542436514203</v>
      </c>
      <c r="C27910">
        <v>0.202363731761878</v>
      </c>
      <c r="D27910">
        <v>1.26546573979309</v>
      </c>
      <c r="E27910">
        <v>0.20570442222641599</v>
      </c>
      <c r="F27910">
        <v>0.345640224028821</v>
      </c>
      <c r="G27910" s="1" t="s">
        <v>12</v>
      </c>
      <c r="H27910" s="1" t="s">
        <v>13</v>
      </c>
      <c r="I27910" s="1" t="s">
        <v>79813</v>
      </c>
      <c r="J27910" s="1" t="s">
        <v>4711</v>
      </c>
      <c r="K27910" s="1" t="s">
        <v>79814</v>
      </c>
      <c r="L27910" s="1" t="s">
        <v>4767</v>
      </c>
    </row>
    <row r="27911" spans="1:12" x14ac:dyDescent="0.3">
      <c r="A27911">
        <v>10.3404664170749</v>
      </c>
      <c r="B27911">
        <v>-5.6754593465501997E-2</v>
      </c>
      <c r="C27911">
        <v>0.20798309011399399</v>
      </c>
      <c r="D27911">
        <v>-0.27303227220584902</v>
      </c>
      <c r="E27911">
        <v>0.784828408072067</v>
      </c>
      <c r="F27911">
        <v>0.86715518284862003</v>
      </c>
      <c r="G27911" s="1" t="s">
        <v>12</v>
      </c>
      <c r="H27911" s="1" t="s">
        <v>13</v>
      </c>
      <c r="I27911" s="1" t="s">
        <v>79815</v>
      </c>
      <c r="J27911" s="1" t="s">
        <v>29175</v>
      </c>
      <c r="K27911" s="1" t="s">
        <v>79816</v>
      </c>
      <c r="L27911" s="1" t="s">
        <v>79817</v>
      </c>
    </row>
    <row r="27912" spans="1:12" x14ac:dyDescent="0.3">
      <c r="A27912">
        <v>0.66004711253384596</v>
      </c>
      <c r="B27912">
        <v>-0.184630754037345</v>
      </c>
      <c r="C27912">
        <v>0.21597405285298299</v>
      </c>
      <c r="D27912">
        <v>-0.85348741631899105</v>
      </c>
      <c r="E27912">
        <v>0.39338906301423099</v>
      </c>
      <c r="F27912">
        <v>0.55102578608367903</v>
      </c>
      <c r="G27912" s="1" t="s">
        <v>12</v>
      </c>
      <c r="H27912" s="1" t="s">
        <v>13</v>
      </c>
      <c r="I27912" s="1" t="s">
        <v>79818</v>
      </c>
      <c r="J27912" s="1" t="s">
        <v>4711</v>
      </c>
      <c r="K27912" s="1" t="s">
        <v>79819</v>
      </c>
      <c r="L27912" s="1" t="s">
        <v>4767</v>
      </c>
    </row>
    <row r="27913" spans="1:12" x14ac:dyDescent="0.3">
      <c r="A27913">
        <v>0.84895742145743602</v>
      </c>
      <c r="B27913">
        <v>1.5532228839267099</v>
      </c>
      <c r="C27913">
        <v>0.28492482485771897</v>
      </c>
      <c r="D27913">
        <v>5.4291911321865802</v>
      </c>
      <c r="E27913">
        <v>5.6610032507123098E-8</v>
      </c>
      <c r="F27913">
        <v>8.7632612665328304E-7</v>
      </c>
      <c r="G27913" s="1" t="s">
        <v>12</v>
      </c>
      <c r="H27913" s="1" t="s">
        <v>13</v>
      </c>
      <c r="I27913" s="1" t="s">
        <v>79820</v>
      </c>
      <c r="J27913" s="1" t="s">
        <v>1197</v>
      </c>
      <c r="K27913" s="1" t="s">
        <v>79821</v>
      </c>
      <c r="L27913" s="1" t="s">
        <v>4767</v>
      </c>
    </row>
    <row r="27914" spans="1:12" x14ac:dyDescent="0.3">
      <c r="A27914">
        <v>12.996123115428301</v>
      </c>
      <c r="B27914">
        <v>-3.0861429488089901E-2</v>
      </c>
      <c r="C27914">
        <v>8.9768240568668306E-2</v>
      </c>
      <c r="D27914">
        <v>-0.34373369765821399</v>
      </c>
      <c r="E27914">
        <v>0.73104656656020295</v>
      </c>
      <c r="F27914">
        <v>0.83024659905786502</v>
      </c>
      <c r="G27914" s="1" t="s">
        <v>12</v>
      </c>
      <c r="H27914" s="1" t="s">
        <v>13</v>
      </c>
      <c r="I27914" s="1" t="s">
        <v>79822</v>
      </c>
      <c r="J27914" s="1" t="s">
        <v>4711</v>
      </c>
      <c r="K27914" s="1" t="s">
        <v>79823</v>
      </c>
      <c r="L27914" s="1" t="s">
        <v>4767</v>
      </c>
    </row>
    <row r="27915" spans="1:12" x14ac:dyDescent="0.3">
      <c r="A27915">
        <v>1.88115686296412</v>
      </c>
      <c r="B27915">
        <v>1.2746064064662499</v>
      </c>
      <c r="C27915">
        <v>0.22760596090569299</v>
      </c>
      <c r="D27915">
        <v>5.6771828663380797</v>
      </c>
      <c r="E27915">
        <v>1.36931067793374E-8</v>
      </c>
      <c r="F27915">
        <v>2.4963277630759801E-7</v>
      </c>
      <c r="G27915" s="1" t="s">
        <v>12</v>
      </c>
      <c r="H27915" s="1" t="s">
        <v>13</v>
      </c>
      <c r="I27915" s="1" t="s">
        <v>79824</v>
      </c>
      <c r="J27915" s="1" t="s">
        <v>1197</v>
      </c>
      <c r="K27915" s="1" t="s">
        <v>79825</v>
      </c>
      <c r="L27915" s="1" t="s">
        <v>4767</v>
      </c>
    </row>
    <row r="27916" spans="1:12" x14ac:dyDescent="0.3">
      <c r="A27916">
        <v>2936.6276047321699</v>
      </c>
      <c r="B27916">
        <v>0.25840760698131399</v>
      </c>
      <c r="C27916">
        <v>6.9360726341525195E-2</v>
      </c>
      <c r="D27916">
        <v>3.72555493837524</v>
      </c>
      <c r="E27916">
        <v>1.9488599964701599E-4</v>
      </c>
      <c r="F27916">
        <v>1.13008392602415E-3</v>
      </c>
      <c r="G27916" s="1" t="s">
        <v>12</v>
      </c>
      <c r="H27916" s="1" t="s">
        <v>13</v>
      </c>
      <c r="I27916" s="1" t="s">
        <v>79826</v>
      </c>
      <c r="J27916" s="1" t="s">
        <v>15</v>
      </c>
      <c r="K27916" s="1" t="s">
        <v>79827</v>
      </c>
      <c r="L27916" s="1" t="s">
        <v>79828</v>
      </c>
    </row>
    <row r="27917" spans="1:12" x14ac:dyDescent="0.3">
      <c r="A27917">
        <v>2.5161808113425401</v>
      </c>
      <c r="B27917">
        <v>1.2501001721646301</v>
      </c>
      <c r="C27917">
        <v>0.188672419441791</v>
      </c>
      <c r="D27917">
        <v>6.6264299158187097</v>
      </c>
      <c r="E27917">
        <v>3.4390263458948898E-11</v>
      </c>
      <c r="F27917">
        <v>1.32457638317327E-9</v>
      </c>
      <c r="G27917" s="1" t="s">
        <v>12</v>
      </c>
      <c r="H27917" s="1" t="s">
        <v>13</v>
      </c>
      <c r="I27917" s="1" t="s">
        <v>79829</v>
      </c>
      <c r="J27917" s="1" t="s">
        <v>1197</v>
      </c>
      <c r="K27917" s="1" t="s">
        <v>79830</v>
      </c>
      <c r="L27917" s="1" t="s">
        <v>79831</v>
      </c>
    </row>
    <row r="27918" spans="1:12" x14ac:dyDescent="0.3">
      <c r="A27918">
        <v>0.465272748307899</v>
      </c>
      <c r="B27918">
        <v>-0.54227341572124799</v>
      </c>
      <c r="C27918">
        <v>0.24861615046681801</v>
      </c>
      <c r="D27918">
        <v>-0.162833337643215</v>
      </c>
      <c r="E27918">
        <v>0.87064965891887802</v>
      </c>
      <c r="F27918">
        <v>0.92283065956440502</v>
      </c>
      <c r="G27918" s="1" t="s">
        <v>12</v>
      </c>
      <c r="H27918" s="1" t="s">
        <v>13</v>
      </c>
      <c r="I27918" s="1" t="s">
        <v>79832</v>
      </c>
      <c r="J27918" s="1" t="s">
        <v>4711</v>
      </c>
      <c r="K27918" s="1" t="s">
        <v>79833</v>
      </c>
      <c r="L27918" s="1" t="s">
        <v>4767</v>
      </c>
    </row>
    <row r="27919" spans="1:12" x14ac:dyDescent="0.3">
      <c r="A27919">
        <v>313.430682381645</v>
      </c>
      <c r="B27919">
        <v>0.217457546948601</v>
      </c>
      <c r="C27919">
        <v>8.0713622951394698E-2</v>
      </c>
      <c r="D27919">
        <v>2.6941918198457699</v>
      </c>
      <c r="E27919">
        <v>7.0559544166263798E-3</v>
      </c>
      <c r="F27919">
        <v>2.4154321897725199E-2</v>
      </c>
      <c r="G27919" s="1" t="s">
        <v>12</v>
      </c>
      <c r="H27919" s="1" t="s">
        <v>13</v>
      </c>
      <c r="I27919" s="1" t="s">
        <v>79834</v>
      </c>
      <c r="J27919" s="1" t="s">
        <v>15</v>
      </c>
      <c r="K27919" s="1" t="s">
        <v>79835</v>
      </c>
      <c r="L27919" s="1" t="s">
        <v>79836</v>
      </c>
    </row>
    <row r="27920" spans="1:12" x14ac:dyDescent="0.3">
      <c r="A27920">
        <v>2.1636314379614499</v>
      </c>
      <c r="B27920">
        <v>0.98440942764608497</v>
      </c>
      <c r="C27920">
        <v>0.19083653217131499</v>
      </c>
      <c r="D27920">
        <v>5.1570237833120398</v>
      </c>
      <c r="E27920">
        <v>2.5090594415012401E-7</v>
      </c>
      <c r="F27920">
        <v>3.2743489452948099E-6</v>
      </c>
      <c r="G27920" s="1" t="s">
        <v>12</v>
      </c>
      <c r="H27920" s="1" t="s">
        <v>13</v>
      </c>
      <c r="I27920" s="1" t="s">
        <v>79837</v>
      </c>
      <c r="J27920" s="1" t="s">
        <v>4711</v>
      </c>
      <c r="K27920" s="1" t="s">
        <v>79838</v>
      </c>
      <c r="L27920" s="1" t="s">
        <v>4767</v>
      </c>
    </row>
    <row r="27921" spans="1:12" x14ac:dyDescent="0.3">
      <c r="A27921">
        <v>3.4618173862732302</v>
      </c>
      <c r="B27921">
        <v>0.76109111917079497</v>
      </c>
      <c r="C27921">
        <v>0.23697647201395</v>
      </c>
      <c r="D27921">
        <v>1.3265894760849699</v>
      </c>
      <c r="E27921">
        <v>0.18464451899465201</v>
      </c>
      <c r="F27921">
        <v>0.31993882809750301</v>
      </c>
      <c r="G27921" s="1" t="s">
        <v>12</v>
      </c>
      <c r="H27921" s="1" t="s">
        <v>13</v>
      </c>
      <c r="I27921" s="1" t="s">
        <v>79839</v>
      </c>
      <c r="J27921" s="1" t="s">
        <v>29175</v>
      </c>
      <c r="K27921" s="1" t="s">
        <v>79840</v>
      </c>
      <c r="L27921" s="1" t="s">
        <v>79841</v>
      </c>
    </row>
    <row r="27922" spans="1:12" x14ac:dyDescent="0.3">
      <c r="A27922">
        <v>2.1001216108610299</v>
      </c>
      <c r="B27922">
        <v>0.98892519089772402</v>
      </c>
      <c r="C27922">
        <v>0.18539142405230299</v>
      </c>
      <c r="D27922">
        <v>5.9668761853817402</v>
      </c>
      <c r="E27922">
        <v>2.4183877807051802E-9</v>
      </c>
      <c r="F27922">
        <v>5.4424684527108303E-8</v>
      </c>
      <c r="G27922" s="1" t="s">
        <v>12</v>
      </c>
      <c r="H27922" s="1" t="s">
        <v>13</v>
      </c>
      <c r="I27922" s="1" t="s">
        <v>79842</v>
      </c>
      <c r="J27922" s="1" t="s">
        <v>4711</v>
      </c>
      <c r="K27922" s="1" t="s">
        <v>79843</v>
      </c>
      <c r="L27922" s="1" t="s">
        <v>4767</v>
      </c>
    </row>
    <row r="27923" spans="1:12" x14ac:dyDescent="0.3">
      <c r="A27923">
        <v>5.8392515389942599</v>
      </c>
      <c r="B27923">
        <v>0.26176646293571498</v>
      </c>
      <c r="C27923">
        <v>0.22472445051173001</v>
      </c>
      <c r="D27923">
        <v>1.3054727148062499</v>
      </c>
      <c r="E27923">
        <v>0.19173193219832699</v>
      </c>
      <c r="F27923">
        <v>0.32852076251215401</v>
      </c>
      <c r="G27923" s="1" t="s">
        <v>12</v>
      </c>
      <c r="H27923" s="1" t="s">
        <v>13</v>
      </c>
      <c r="I27923" s="1" t="s">
        <v>79844</v>
      </c>
      <c r="J27923" s="1" t="s">
        <v>4711</v>
      </c>
      <c r="K27923" s="1" t="s">
        <v>79845</v>
      </c>
      <c r="L27923" s="1" t="s">
        <v>79846</v>
      </c>
    </row>
    <row r="27924" spans="1:12" x14ac:dyDescent="0.3">
      <c r="A27924">
        <v>4.2173363781035604</v>
      </c>
      <c r="B27924">
        <v>-1.10398596785885E-2</v>
      </c>
      <c r="C27924">
        <v>0.16527076029047799</v>
      </c>
      <c r="D27924">
        <v>-6.6809165403797194E-2</v>
      </c>
      <c r="E27924">
        <v>0.94673362677689998</v>
      </c>
      <c r="F27924">
        <v>0.96922609768569401</v>
      </c>
      <c r="G27924" s="1" t="s">
        <v>12</v>
      </c>
      <c r="H27924" s="1" t="s">
        <v>13</v>
      </c>
      <c r="I27924" s="1" t="s">
        <v>79847</v>
      </c>
      <c r="J27924" s="1" t="s">
        <v>4711</v>
      </c>
      <c r="K27924" s="1" t="s">
        <v>79848</v>
      </c>
      <c r="L27924" s="1" t="s">
        <v>4767</v>
      </c>
    </row>
    <row r="27925" spans="1:12" x14ac:dyDescent="0.3">
      <c r="A27925">
        <v>0.60434695120585302</v>
      </c>
      <c r="B27925">
        <v>0.96352158814129396</v>
      </c>
      <c r="C27925">
        <v>0.28441038615262798</v>
      </c>
      <c r="D27925">
        <v>3.5038481004485398</v>
      </c>
      <c r="E27925">
        <v>4.5858685979141599E-4</v>
      </c>
      <c r="F27925">
        <v>2.3565214670159102E-3</v>
      </c>
      <c r="G27925" s="1" t="s">
        <v>12</v>
      </c>
      <c r="H27925" s="1" t="s">
        <v>13</v>
      </c>
      <c r="I27925" s="1" t="s">
        <v>79849</v>
      </c>
      <c r="J27925" s="1" t="s">
        <v>1197</v>
      </c>
      <c r="K27925" s="1" t="s">
        <v>79850</v>
      </c>
      <c r="L27925" s="1" t="s">
        <v>79851</v>
      </c>
    </row>
    <row r="27926" spans="1:12" x14ac:dyDescent="0.3">
      <c r="A27926">
        <v>29.493088965417599</v>
      </c>
      <c r="B27926">
        <v>6.1218203338200002E-2</v>
      </c>
      <c r="C27926">
        <v>0.11559504300055</v>
      </c>
      <c r="D27926">
        <v>0.52965716107913596</v>
      </c>
      <c r="E27926">
        <v>0.59634965475717705</v>
      </c>
      <c r="F27926">
        <v>0.73017054999239805</v>
      </c>
      <c r="G27926" s="1" t="s">
        <v>12</v>
      </c>
      <c r="H27926" s="1" t="s">
        <v>13</v>
      </c>
      <c r="I27926" s="1" t="s">
        <v>79852</v>
      </c>
      <c r="J27926" s="1" t="s">
        <v>4711</v>
      </c>
      <c r="K27926" s="1" t="s">
        <v>79853</v>
      </c>
      <c r="L27926" s="1" t="s">
        <v>79854</v>
      </c>
    </row>
    <row r="27927" spans="1:12" x14ac:dyDescent="0.3">
      <c r="A27927">
        <v>58.336141632223502</v>
      </c>
      <c r="B27927">
        <v>-0.15803444681164</v>
      </c>
      <c r="C27927">
        <v>0.143021923498725</v>
      </c>
      <c r="D27927">
        <v>-1.10500235460979</v>
      </c>
      <c r="E27927">
        <v>0.26915856885617301</v>
      </c>
      <c r="F27927">
        <v>0.42131938909544098</v>
      </c>
      <c r="G27927" s="1" t="s">
        <v>12</v>
      </c>
      <c r="H27927" s="1" t="s">
        <v>13</v>
      </c>
      <c r="I27927" s="1" t="s">
        <v>79855</v>
      </c>
      <c r="J27927" s="1" t="s">
        <v>4711</v>
      </c>
      <c r="K27927" s="1" t="s">
        <v>79856</v>
      </c>
      <c r="L27927" s="1" t="s">
        <v>4767</v>
      </c>
    </row>
    <row r="27928" spans="1:12" x14ac:dyDescent="0.3">
      <c r="A27928">
        <v>1.5124454333881201</v>
      </c>
      <c r="B27928">
        <v>1.20104963515745</v>
      </c>
      <c r="C27928">
        <v>0.28885466841527402</v>
      </c>
      <c r="D27928">
        <v>6.5032602841894498</v>
      </c>
      <c r="E27928">
        <v>7.8597626817225602E-11</v>
      </c>
      <c r="F27928">
        <v>2.7155552975951401E-9</v>
      </c>
      <c r="G27928" s="1" t="s">
        <v>12</v>
      </c>
      <c r="H27928" s="1" t="s">
        <v>13</v>
      </c>
      <c r="I27928" s="1" t="s">
        <v>79857</v>
      </c>
      <c r="J27928" s="1" t="s">
        <v>1197</v>
      </c>
      <c r="K27928" s="1" t="s">
        <v>79858</v>
      </c>
      <c r="L27928" s="1" t="s">
        <v>4767</v>
      </c>
    </row>
    <row r="27929" spans="1:12" x14ac:dyDescent="0.3">
      <c r="A27929">
        <v>0.83123823859679402</v>
      </c>
      <c r="B27929">
        <v>0.32364526980681801</v>
      </c>
      <c r="C27929">
        <v>0.196497615973384</v>
      </c>
      <c r="D27929">
        <v>1.6549848452099301</v>
      </c>
      <c r="E27929">
        <v>9.7927572048236003E-2</v>
      </c>
      <c r="F27929">
        <v>0.198709475398341</v>
      </c>
      <c r="G27929" s="1" t="s">
        <v>12</v>
      </c>
      <c r="H27929" s="1" t="s">
        <v>13</v>
      </c>
      <c r="I27929" s="1" t="s">
        <v>79859</v>
      </c>
      <c r="J27929" s="1" t="s">
        <v>1197</v>
      </c>
      <c r="K27929" s="1" t="s">
        <v>79860</v>
      </c>
      <c r="L27929" s="1" t="s">
        <v>79861</v>
      </c>
    </row>
    <row r="27930" spans="1:12" x14ac:dyDescent="0.3">
      <c r="A27930">
        <v>0.55179931496479695</v>
      </c>
      <c r="B27930">
        <v>0.566342919958576</v>
      </c>
      <c r="C27930">
        <v>0.27350849208753197</v>
      </c>
      <c r="D27930">
        <v>4.4405490221577697</v>
      </c>
      <c r="E27930">
        <v>8.9729660763259295E-6</v>
      </c>
      <c r="F27930">
        <v>7.7073689637544498E-5</v>
      </c>
      <c r="G27930" s="1" t="s">
        <v>12</v>
      </c>
      <c r="H27930" s="1" t="s">
        <v>13</v>
      </c>
      <c r="I27930" s="1" t="s">
        <v>79862</v>
      </c>
      <c r="J27930" s="1" t="s">
        <v>4711</v>
      </c>
      <c r="K27930" s="1" t="s">
        <v>79863</v>
      </c>
      <c r="L27930" s="1" t="s">
        <v>79864</v>
      </c>
    </row>
    <row r="27931" spans="1:12" x14ac:dyDescent="0.3">
      <c r="A27931">
        <v>96.562640644578195</v>
      </c>
      <c r="B27931">
        <v>-0.110769810691036</v>
      </c>
      <c r="C27931">
        <v>0.146767637069809</v>
      </c>
      <c r="D27931">
        <v>0.80131321194581995</v>
      </c>
      <c r="E27931">
        <v>0.42295034409440802</v>
      </c>
      <c r="F27931">
        <v>0.57920854359145701</v>
      </c>
      <c r="G27931" s="1" t="s">
        <v>12</v>
      </c>
      <c r="H27931" s="1" t="s">
        <v>13</v>
      </c>
      <c r="I27931" s="1" t="s">
        <v>79865</v>
      </c>
      <c r="J27931" s="1" t="s">
        <v>15</v>
      </c>
      <c r="K27931" s="1" t="s">
        <v>79866</v>
      </c>
      <c r="L27931" s="1" t="s">
        <v>79867</v>
      </c>
    </row>
    <row r="27932" spans="1:12" x14ac:dyDescent="0.3">
      <c r="A27932">
        <v>19.773702859796298</v>
      </c>
      <c r="B27932">
        <v>7.8059108761938797E-3</v>
      </c>
      <c r="C27932">
        <v>0.181112640919396</v>
      </c>
      <c r="D27932">
        <v>-2.2244278373261199</v>
      </c>
      <c r="E27932">
        <v>2.6119672667964101E-2</v>
      </c>
      <c r="F27932">
        <v>7.0119263234521001E-2</v>
      </c>
      <c r="G27932" s="1" t="s">
        <v>12</v>
      </c>
      <c r="H27932" s="1" t="s">
        <v>13</v>
      </c>
      <c r="I27932" s="1" t="s">
        <v>79868</v>
      </c>
      <c r="J27932" s="1" t="s">
        <v>15</v>
      </c>
      <c r="K27932" s="1" t="s">
        <v>79869</v>
      </c>
      <c r="L27932" s="1" t="s">
        <v>79870</v>
      </c>
    </row>
    <row r="27933" spans="1:12" x14ac:dyDescent="0.3">
      <c r="A27933">
        <v>1.1905995769275699</v>
      </c>
      <c r="B27933">
        <v>1.5615634262031699</v>
      </c>
      <c r="C27933">
        <v>0.28714348291687403</v>
      </c>
      <c r="D27933">
        <v>4.7438070963395802</v>
      </c>
      <c r="E27933">
        <v>2.09738587354866E-6</v>
      </c>
      <c r="F27933">
        <v>2.1355149497080301E-5</v>
      </c>
      <c r="G27933" s="1" t="s">
        <v>12</v>
      </c>
      <c r="H27933" s="1" t="s">
        <v>13</v>
      </c>
      <c r="I27933" s="1" t="s">
        <v>79871</v>
      </c>
      <c r="J27933" s="1" t="s">
        <v>4711</v>
      </c>
      <c r="K27933" s="1" t="s">
        <v>79872</v>
      </c>
      <c r="L27933" s="1" t="s">
        <v>4767</v>
      </c>
    </row>
    <row r="27934" spans="1:12" x14ac:dyDescent="0.3">
      <c r="A27934">
        <v>2.1766772678261601</v>
      </c>
      <c r="B27934">
        <v>0.73922451004668099</v>
      </c>
      <c r="C27934">
        <v>0.193525229588669</v>
      </c>
      <c r="D27934">
        <v>3.8327328166614598</v>
      </c>
      <c r="E27934">
        <v>1.26727569427508E-4</v>
      </c>
      <c r="F27934">
        <v>7.7503584947906802E-4</v>
      </c>
      <c r="G27934" s="1" t="s">
        <v>12</v>
      </c>
      <c r="H27934" s="1" t="s">
        <v>13</v>
      </c>
      <c r="I27934" s="1" t="s">
        <v>79873</v>
      </c>
      <c r="J27934" s="1" t="s">
        <v>1197</v>
      </c>
      <c r="K27934" s="1" t="s">
        <v>79874</v>
      </c>
      <c r="L27934" s="1" t="s">
        <v>4767</v>
      </c>
    </row>
    <row r="27935" spans="1:12" x14ac:dyDescent="0.3">
      <c r="A27935">
        <v>1.88331540016348</v>
      </c>
      <c r="B27935">
        <v>1.2326607693896201</v>
      </c>
      <c r="C27935">
        <v>0.22222478131354001</v>
      </c>
      <c r="D27935">
        <v>3.9838947403840499</v>
      </c>
      <c r="E27935">
        <v>6.7794910641567506E-5</v>
      </c>
      <c r="F27935">
        <v>4.5041410040049602E-4</v>
      </c>
      <c r="G27935" s="1" t="s">
        <v>12</v>
      </c>
      <c r="H27935" s="1" t="s">
        <v>13</v>
      </c>
      <c r="I27935" s="1" t="s">
        <v>79875</v>
      </c>
      <c r="J27935" s="1" t="s">
        <v>1197</v>
      </c>
      <c r="K27935" s="1" t="s">
        <v>79876</v>
      </c>
      <c r="L27935" s="1" t="s">
        <v>79877</v>
      </c>
    </row>
    <row r="27936" spans="1:12" x14ac:dyDescent="0.3">
      <c r="A27936">
        <v>0.34708199956357</v>
      </c>
      <c r="B27936">
        <v>3.04317038891685E-2</v>
      </c>
      <c r="C27936">
        <v>0.26916651348943699</v>
      </c>
      <c r="D27936">
        <v>0.88642647925872398</v>
      </c>
      <c r="E27936">
        <v>0.37538775568417898</v>
      </c>
      <c r="F27936">
        <v>0.53359731930605503</v>
      </c>
      <c r="G27936" s="1" t="s">
        <v>12</v>
      </c>
      <c r="H27936" s="1" t="s">
        <v>13</v>
      </c>
      <c r="I27936" s="1" t="s">
        <v>79878</v>
      </c>
      <c r="J27936" s="1" t="s">
        <v>4711</v>
      </c>
      <c r="K27936" s="1" t="s">
        <v>79879</v>
      </c>
      <c r="L27936" s="1" t="s">
        <v>4767</v>
      </c>
    </row>
    <row r="27937" spans="1:12" x14ac:dyDescent="0.3">
      <c r="A27937">
        <v>0.47759615458824101</v>
      </c>
      <c r="B27937">
        <v>-0.228863348160906</v>
      </c>
      <c r="C27937">
        <v>0.230095144443905</v>
      </c>
      <c r="D27937">
        <v>0.50606356584455903</v>
      </c>
      <c r="E27937">
        <v>0.61281202660185796</v>
      </c>
      <c r="F27937">
        <v>0.74286710632275599</v>
      </c>
      <c r="G27937" s="1" t="s">
        <v>12</v>
      </c>
      <c r="H27937" s="1" t="s">
        <v>13</v>
      </c>
      <c r="I27937" s="1" t="s">
        <v>79880</v>
      </c>
      <c r="J27937" s="1" t="s">
        <v>4711</v>
      </c>
      <c r="K27937" s="1" t="s">
        <v>79881</v>
      </c>
      <c r="L27937" s="1" t="s">
        <v>4767</v>
      </c>
    </row>
    <row r="27938" spans="1:12" x14ac:dyDescent="0.3">
      <c r="A27938">
        <v>0.98021342411230705</v>
      </c>
      <c r="B27938">
        <v>-0.22660193853628</v>
      </c>
      <c r="C27938">
        <v>0.222888434795527</v>
      </c>
      <c r="D27938">
        <v>-1.0144240944495899</v>
      </c>
      <c r="E27938">
        <v>0.31038043205157501</v>
      </c>
      <c r="F27938">
        <v>0.46668006908894699</v>
      </c>
      <c r="G27938" s="1" t="s">
        <v>12</v>
      </c>
      <c r="H27938" s="1" t="s">
        <v>13</v>
      </c>
      <c r="I27938" s="1" t="s">
        <v>79882</v>
      </c>
      <c r="J27938" s="1" t="s">
        <v>4711</v>
      </c>
      <c r="K27938" s="1" t="s">
        <v>79883</v>
      </c>
      <c r="L27938" s="1" t="s">
        <v>4767</v>
      </c>
    </row>
    <row r="27939" spans="1:12" x14ac:dyDescent="0.3">
      <c r="A27939">
        <v>0.38100874884587199</v>
      </c>
      <c r="B27939">
        <v>0.55764122591627796</v>
      </c>
      <c r="C27939">
        <v>0.21766977440055399</v>
      </c>
      <c r="D27939">
        <v>-0.49452560657174099</v>
      </c>
      <c r="E27939">
        <v>0.62093502671793199</v>
      </c>
      <c r="F27939">
        <v>0.74905612257557697</v>
      </c>
      <c r="G27939" s="1" t="s">
        <v>12</v>
      </c>
      <c r="H27939" s="1" t="s">
        <v>13</v>
      </c>
      <c r="I27939" s="1" t="s">
        <v>79884</v>
      </c>
      <c r="J27939" s="1" t="s">
        <v>1197</v>
      </c>
      <c r="K27939" s="1" t="s">
        <v>79885</v>
      </c>
      <c r="L27939" s="1" t="s">
        <v>79886</v>
      </c>
    </row>
    <row r="27940" spans="1:12" x14ac:dyDescent="0.3">
      <c r="A27940">
        <v>9.8804943291220404</v>
      </c>
      <c r="B27940">
        <v>-0.244610001122082</v>
      </c>
      <c r="C27940">
        <v>0.17252218346096901</v>
      </c>
      <c r="D27940">
        <v>-1.4179548353464999</v>
      </c>
      <c r="E27940">
        <v>0.156203951270035</v>
      </c>
      <c r="F27940">
        <v>0.282651516545325</v>
      </c>
      <c r="G27940" s="1" t="s">
        <v>12</v>
      </c>
      <c r="H27940" s="1" t="s">
        <v>13</v>
      </c>
      <c r="I27940" s="1" t="s">
        <v>79887</v>
      </c>
      <c r="J27940" s="1" t="s">
        <v>4711</v>
      </c>
      <c r="K27940" s="1" t="s">
        <v>79888</v>
      </c>
      <c r="L27940" s="1" t="s">
        <v>4767</v>
      </c>
    </row>
    <row r="27941" spans="1:12" x14ac:dyDescent="0.3">
      <c r="A27941">
        <v>31.864376108018799</v>
      </c>
      <c r="B27941">
        <v>0.78509700290638995</v>
      </c>
      <c r="C27941">
        <v>0.155775563536144</v>
      </c>
      <c r="D27941">
        <v>5.0404223580377803</v>
      </c>
      <c r="E27941">
        <v>4.6450555325400198E-7</v>
      </c>
      <c r="F27941">
        <v>5.6537612192631698E-6</v>
      </c>
      <c r="G27941" s="1" t="s">
        <v>12</v>
      </c>
      <c r="H27941" s="1" t="s">
        <v>13</v>
      </c>
      <c r="I27941" s="1" t="s">
        <v>79889</v>
      </c>
      <c r="J27941" s="1" t="s">
        <v>4711</v>
      </c>
      <c r="K27941" s="1" t="s">
        <v>79890</v>
      </c>
      <c r="L27941" s="1" t="s">
        <v>79891</v>
      </c>
    </row>
    <row r="27942" spans="1:12" x14ac:dyDescent="0.3">
      <c r="A27942">
        <v>1.4540465336093</v>
      </c>
      <c r="B27942">
        <v>-0.95221949836501196</v>
      </c>
      <c r="C27942">
        <v>0.25379697812403301</v>
      </c>
      <c r="D27942">
        <v>-0.33995164315083198</v>
      </c>
      <c r="E27942">
        <v>0.73389294452877896</v>
      </c>
      <c r="F27942">
        <v>0.83223456321799605</v>
      </c>
      <c r="G27942" s="1" t="s">
        <v>12</v>
      </c>
      <c r="H27942" s="1" t="s">
        <v>13</v>
      </c>
      <c r="I27942" s="1" t="s">
        <v>79892</v>
      </c>
      <c r="J27942" s="1" t="s">
        <v>29175</v>
      </c>
      <c r="K27942" s="1" t="s">
        <v>79893</v>
      </c>
      <c r="L27942" s="1" t="s">
        <v>79894</v>
      </c>
    </row>
    <row r="27943" spans="1:12" x14ac:dyDescent="0.3">
      <c r="A27943">
        <v>15.128238232599401</v>
      </c>
      <c r="B27943">
        <v>-7.2027344976839103E-2</v>
      </c>
      <c r="C27943">
        <v>0.14884390333547701</v>
      </c>
      <c r="D27943">
        <v>-0.48401299803231701</v>
      </c>
      <c r="E27943">
        <v>0.62837664450599895</v>
      </c>
      <c r="F27943">
        <v>0.75430715585219099</v>
      </c>
      <c r="G27943" s="1" t="s">
        <v>12</v>
      </c>
      <c r="H27943" s="1" t="s">
        <v>13</v>
      </c>
      <c r="I27943" s="1" t="s">
        <v>79895</v>
      </c>
      <c r="J27943" s="1" t="s">
        <v>4711</v>
      </c>
      <c r="K27943" s="1" t="s">
        <v>79896</v>
      </c>
      <c r="L27943" s="1" t="s">
        <v>4767</v>
      </c>
    </row>
    <row r="27944" spans="1:12" x14ac:dyDescent="0.3">
      <c r="A27944">
        <v>1.49683112778913</v>
      </c>
      <c r="B27944">
        <v>0.78942972839681702</v>
      </c>
      <c r="C27944">
        <v>0.26272367278891501</v>
      </c>
      <c r="D27944">
        <v>3.0285921601211898</v>
      </c>
      <c r="E27944">
        <v>2.4569612427231598E-3</v>
      </c>
      <c r="F27944">
        <v>9.9477683971327495E-3</v>
      </c>
      <c r="G27944" s="1" t="s">
        <v>12</v>
      </c>
      <c r="H27944" s="1" t="s">
        <v>13</v>
      </c>
      <c r="I27944" s="1" t="s">
        <v>79897</v>
      </c>
      <c r="J27944" s="1" t="s">
        <v>4711</v>
      </c>
      <c r="K27944" s="1" t="s">
        <v>79898</v>
      </c>
      <c r="L27944" s="1" t="s">
        <v>4767</v>
      </c>
    </row>
    <row r="27945" spans="1:12" x14ac:dyDescent="0.3">
      <c r="A27945">
        <v>0.49483454795627502</v>
      </c>
      <c r="B27945">
        <v>-7.4636896048840801E-2</v>
      </c>
      <c r="C27945">
        <v>0.237077276231387</v>
      </c>
      <c r="D27945">
        <v>-0.31418987770136803</v>
      </c>
      <c r="E27945">
        <v>0.75337683014281798</v>
      </c>
      <c r="F27945">
        <v>0.84548758961948201</v>
      </c>
      <c r="G27945" s="1" t="s">
        <v>12</v>
      </c>
      <c r="H27945" s="1" t="s">
        <v>13</v>
      </c>
      <c r="I27945" s="1" t="s">
        <v>79899</v>
      </c>
      <c r="J27945" s="1" t="s">
        <v>4711</v>
      </c>
      <c r="K27945" s="1" t="s">
        <v>79900</v>
      </c>
      <c r="L27945" s="1" t="s">
        <v>4767</v>
      </c>
    </row>
    <row r="27946" spans="1:12" x14ac:dyDescent="0.3">
      <c r="A27946">
        <v>21.358010253537401</v>
      </c>
      <c r="B27946">
        <v>0.63830734850146897</v>
      </c>
      <c r="C27946">
        <v>0.112018780558889</v>
      </c>
      <c r="D27946">
        <v>3.0972276126092302</v>
      </c>
      <c r="E27946">
        <v>1.9533982409990899E-3</v>
      </c>
      <c r="F27946">
        <v>8.1902867821694193E-3</v>
      </c>
      <c r="G27946" s="1" t="s">
        <v>12</v>
      </c>
      <c r="H27946" s="1" t="s">
        <v>13</v>
      </c>
      <c r="I27946" s="1" t="s">
        <v>79901</v>
      </c>
      <c r="J27946" s="1" t="s">
        <v>4711</v>
      </c>
      <c r="K27946" s="1" t="s">
        <v>79902</v>
      </c>
      <c r="L27946" s="1" t="s">
        <v>4767</v>
      </c>
    </row>
    <row r="27947" spans="1:12" x14ac:dyDescent="0.3">
      <c r="A27947">
        <v>1716.1053547620199</v>
      </c>
      <c r="B27947">
        <v>6.3820832526481297E-2</v>
      </c>
      <c r="C27947">
        <v>0.1232156395174</v>
      </c>
      <c r="D27947">
        <v>0.51796476782721002</v>
      </c>
      <c r="E27947">
        <v>0.60448285135453805</v>
      </c>
      <c r="F27947">
        <v>0.73624808839284706</v>
      </c>
      <c r="G27947" s="1" t="s">
        <v>12</v>
      </c>
      <c r="H27947" s="1" t="s">
        <v>13</v>
      </c>
      <c r="I27947" s="1" t="s">
        <v>79903</v>
      </c>
      <c r="J27947" s="1" t="s">
        <v>4711</v>
      </c>
      <c r="K27947" s="1" t="s">
        <v>79904</v>
      </c>
      <c r="L27947" s="1" t="s">
        <v>79905</v>
      </c>
    </row>
    <row r="27948" spans="1:12" x14ac:dyDescent="0.3">
      <c r="A27948">
        <v>4.2801272207328296</v>
      </c>
      <c r="B27948">
        <v>-2.52968821534039E-2</v>
      </c>
      <c r="C27948">
        <v>0.149195316221336</v>
      </c>
      <c r="D27948">
        <v>-0.17009488100672401</v>
      </c>
      <c r="E27948">
        <v>0.86493551921987499</v>
      </c>
      <c r="F27948">
        <v>0.91912772800292597</v>
      </c>
      <c r="G27948" s="1" t="s">
        <v>12</v>
      </c>
      <c r="H27948" s="1" t="s">
        <v>13</v>
      </c>
      <c r="I27948" s="1" t="s">
        <v>79906</v>
      </c>
      <c r="J27948" s="1" t="s">
        <v>1197</v>
      </c>
      <c r="K27948" s="1" t="s">
        <v>79907</v>
      </c>
      <c r="L27948" s="1" t="s">
        <v>4767</v>
      </c>
    </row>
    <row r="27949" spans="1:12" x14ac:dyDescent="0.3">
      <c r="A27949">
        <v>1.62974382718669</v>
      </c>
      <c r="B27949">
        <v>-0.53439301564001196</v>
      </c>
      <c r="C27949">
        <v>0.25618590353438098</v>
      </c>
      <c r="D27949">
        <v>-2.09589797343282</v>
      </c>
      <c r="E27949">
        <v>3.6091242538180301E-2</v>
      </c>
      <c r="F27949">
        <v>9.0807155869386397E-2</v>
      </c>
      <c r="G27949" s="1" t="s">
        <v>12</v>
      </c>
      <c r="H27949" s="1" t="s">
        <v>13</v>
      </c>
      <c r="I27949" s="1" t="s">
        <v>79908</v>
      </c>
      <c r="J27949" s="1" t="s">
        <v>4711</v>
      </c>
      <c r="K27949" s="1" t="s">
        <v>79909</v>
      </c>
      <c r="L27949" s="1" t="s">
        <v>4767</v>
      </c>
    </row>
    <row r="27950" spans="1:12" x14ac:dyDescent="0.3">
      <c r="A27950">
        <v>9.6688169087393092</v>
      </c>
      <c r="B27950">
        <v>-6.07681085893658E-2</v>
      </c>
      <c r="C27950">
        <v>0.22735260882373001</v>
      </c>
      <c r="D27950">
        <v>1.0280116991089101</v>
      </c>
      <c r="E27950">
        <v>0.30394432452585801</v>
      </c>
      <c r="F27950">
        <v>0.45948802073976402</v>
      </c>
      <c r="G27950" s="1" t="s">
        <v>12</v>
      </c>
      <c r="H27950" s="1" t="s">
        <v>13</v>
      </c>
      <c r="I27950" s="1" t="s">
        <v>79910</v>
      </c>
      <c r="J27950" s="1" t="s">
        <v>29175</v>
      </c>
      <c r="K27950" s="1" t="s">
        <v>79911</v>
      </c>
      <c r="L27950" s="1" t="s">
        <v>79912</v>
      </c>
    </row>
    <row r="27951" spans="1:12" x14ac:dyDescent="0.3">
      <c r="A27951">
        <v>3.3154481056479299</v>
      </c>
      <c r="B27951">
        <v>0.23929573399179699</v>
      </c>
      <c r="C27951">
        <v>0.23408644709153401</v>
      </c>
      <c r="D27951">
        <v>1.0280223299392299</v>
      </c>
      <c r="E27951">
        <v>0.30393932392810302</v>
      </c>
      <c r="F27951">
        <v>0.45948802073976402</v>
      </c>
      <c r="G27951" s="1" t="s">
        <v>12</v>
      </c>
      <c r="H27951" s="1" t="s">
        <v>13</v>
      </c>
      <c r="I27951" s="1" t="s">
        <v>79913</v>
      </c>
      <c r="J27951" s="1" t="s">
        <v>29175</v>
      </c>
      <c r="K27951" s="1" t="s">
        <v>79914</v>
      </c>
      <c r="L27951" s="1" t="s">
        <v>79915</v>
      </c>
    </row>
    <row r="27952" spans="1:12" x14ac:dyDescent="0.3">
      <c r="A27952">
        <v>1.3816757718485499</v>
      </c>
      <c r="B27952">
        <v>0.434073312214524</v>
      </c>
      <c r="C27952">
        <v>0.243605211569457</v>
      </c>
      <c r="D27952">
        <v>3.2479206733246602</v>
      </c>
      <c r="E27952">
        <v>1.1625167620770401E-3</v>
      </c>
      <c r="F27952">
        <v>5.2635152660768098E-3</v>
      </c>
      <c r="G27952" s="1" t="s">
        <v>12</v>
      </c>
      <c r="H27952" s="1" t="s">
        <v>13</v>
      </c>
      <c r="I27952" s="1" t="s">
        <v>79916</v>
      </c>
      <c r="J27952" s="1" t="s">
        <v>4711</v>
      </c>
      <c r="K27952" s="1" t="s">
        <v>79917</v>
      </c>
      <c r="L27952" s="1" t="s">
        <v>4767</v>
      </c>
    </row>
    <row r="27953" spans="1:12" x14ac:dyDescent="0.3">
      <c r="A27953">
        <v>0.46877087732991302</v>
      </c>
      <c r="B27953">
        <v>0.196766311842549</v>
      </c>
      <c r="C27953">
        <v>0.25317416799629799</v>
      </c>
      <c r="D27953">
        <v>0.78372083256718394</v>
      </c>
      <c r="E27953">
        <v>0.43320393579909899</v>
      </c>
      <c r="F27953">
        <v>0.58865237987688601</v>
      </c>
      <c r="G27953" s="1" t="s">
        <v>12</v>
      </c>
      <c r="H27953" s="1" t="s">
        <v>13</v>
      </c>
      <c r="I27953" s="1" t="s">
        <v>79918</v>
      </c>
      <c r="J27953" s="1" t="s">
        <v>1197</v>
      </c>
      <c r="K27953" s="1" t="s">
        <v>79919</v>
      </c>
      <c r="L27953" s="1" t="s">
        <v>79920</v>
      </c>
    </row>
    <row r="27954" spans="1:12" x14ac:dyDescent="0.3">
      <c r="A27954">
        <v>4.4053152675549603</v>
      </c>
      <c r="B27954">
        <v>0.117102014810748</v>
      </c>
      <c r="C27954">
        <v>0.16251499292579499</v>
      </c>
      <c r="D27954">
        <v>0.72187277104958403</v>
      </c>
      <c r="E27954">
        <v>0.47037270342308002</v>
      </c>
      <c r="F27954">
        <v>0.62274389801622998</v>
      </c>
      <c r="G27954" s="1" t="s">
        <v>12</v>
      </c>
      <c r="H27954" s="1" t="s">
        <v>13</v>
      </c>
      <c r="I27954" s="1" t="s">
        <v>79921</v>
      </c>
      <c r="J27954" s="1" t="s">
        <v>4711</v>
      </c>
      <c r="K27954" s="1" t="s">
        <v>79922</v>
      </c>
      <c r="L27954" s="1" t="s">
        <v>4767</v>
      </c>
    </row>
    <row r="27955" spans="1:12" x14ac:dyDescent="0.3">
      <c r="A27955">
        <v>1.10796125414939</v>
      </c>
      <c r="B27955">
        <v>0.15352157118563001</v>
      </c>
      <c r="C27955">
        <v>0.18724468917543799</v>
      </c>
      <c r="D27955">
        <v>0.82062080166259199</v>
      </c>
      <c r="E27955">
        <v>0.41186229516680101</v>
      </c>
      <c r="F27955">
        <v>0.56877312508296196</v>
      </c>
      <c r="G27955" s="1" t="s">
        <v>12</v>
      </c>
      <c r="H27955" s="1" t="s">
        <v>13</v>
      </c>
      <c r="I27955" s="1" t="s">
        <v>79923</v>
      </c>
      <c r="J27955" s="1" t="s">
        <v>4711</v>
      </c>
      <c r="K27955" s="1" t="s">
        <v>79924</v>
      </c>
      <c r="L27955" s="1" t="s">
        <v>4767</v>
      </c>
    </row>
    <row r="27956" spans="1:12" x14ac:dyDescent="0.3">
      <c r="A27956">
        <v>3.1550003898542802</v>
      </c>
      <c r="B27956">
        <v>1.2805973359973799</v>
      </c>
      <c r="C27956">
        <v>0.18986579369972301</v>
      </c>
      <c r="D27956">
        <v>5.0528179289391897</v>
      </c>
      <c r="E27956">
        <v>4.3533885361882501E-7</v>
      </c>
      <c r="F27956">
        <v>5.3371282432630496E-6</v>
      </c>
      <c r="G27956" s="1" t="s">
        <v>12</v>
      </c>
      <c r="H27956" s="1" t="s">
        <v>13</v>
      </c>
      <c r="I27956" s="1" t="s">
        <v>79925</v>
      </c>
      <c r="J27956" s="1" t="s">
        <v>4711</v>
      </c>
      <c r="K27956" s="1" t="s">
        <v>79926</v>
      </c>
      <c r="L27956" s="1" t="s">
        <v>4767</v>
      </c>
    </row>
    <row r="27957" spans="1:12" x14ac:dyDescent="0.3">
      <c r="A27957">
        <v>0.71676414589541404</v>
      </c>
      <c r="B27957">
        <v>1.7320457414189999E-2</v>
      </c>
      <c r="C27957">
        <v>0.21414706429008101</v>
      </c>
      <c r="D27957">
        <v>8.1664318737645097E-2</v>
      </c>
      <c r="E27957">
        <v>0.93491365307366003</v>
      </c>
      <c r="F27957">
        <v>0.96280647593674995</v>
      </c>
      <c r="G27957" s="1" t="s">
        <v>12</v>
      </c>
      <c r="H27957" s="1" t="s">
        <v>13</v>
      </c>
      <c r="I27957" s="1" t="s">
        <v>79927</v>
      </c>
      <c r="J27957" s="1" t="s">
        <v>1197</v>
      </c>
      <c r="K27957" s="1" t="s">
        <v>79928</v>
      </c>
      <c r="L27957" s="1" t="s">
        <v>79929</v>
      </c>
    </row>
    <row r="27958" spans="1:12" x14ac:dyDescent="0.3">
      <c r="A27958">
        <v>1.08984681702917</v>
      </c>
      <c r="B27958">
        <v>2.78272947462444</v>
      </c>
      <c r="C27958">
        <v>0.28389915568349999</v>
      </c>
      <c r="D27958">
        <v>5.7838723612850096</v>
      </c>
      <c r="E27958">
        <v>7.3000340149090902E-9</v>
      </c>
      <c r="F27958">
        <v>1.43780944941983E-7</v>
      </c>
      <c r="G27958" s="1" t="s">
        <v>12</v>
      </c>
      <c r="H27958" s="1" t="s">
        <v>13</v>
      </c>
      <c r="I27958" s="1" t="s">
        <v>79930</v>
      </c>
      <c r="J27958" s="1" t="s">
        <v>4711</v>
      </c>
      <c r="K27958" s="1" t="s">
        <v>79931</v>
      </c>
      <c r="L27958" s="1" t="s">
        <v>4767</v>
      </c>
    </row>
    <row r="27959" spans="1:12" x14ac:dyDescent="0.3">
      <c r="A27959">
        <v>50.336112802168699</v>
      </c>
      <c r="B27959">
        <v>-0.26199261434783599</v>
      </c>
      <c r="C27959">
        <v>0.12708360978204999</v>
      </c>
      <c r="D27959">
        <v>-2.0617140695804301</v>
      </c>
      <c r="E27959">
        <v>3.9234966263862699E-2</v>
      </c>
      <c r="F27959">
        <v>9.7141947649907898E-2</v>
      </c>
      <c r="G27959" s="1" t="s">
        <v>12</v>
      </c>
      <c r="H27959" s="1" t="s">
        <v>13</v>
      </c>
      <c r="I27959" s="1" t="s">
        <v>79932</v>
      </c>
      <c r="J27959" s="1" t="s">
        <v>15</v>
      </c>
      <c r="K27959" s="1" t="s">
        <v>79933</v>
      </c>
      <c r="L27959" s="1" t="s">
        <v>79934</v>
      </c>
    </row>
    <row r="27960" spans="1:12" x14ac:dyDescent="0.3">
      <c r="A27960">
        <v>2.7247054993557902</v>
      </c>
      <c r="B27960">
        <v>0.376137103089495</v>
      </c>
      <c r="C27960">
        <v>0.19407734556868</v>
      </c>
      <c r="D27960">
        <v>1.94105549211476</v>
      </c>
      <c r="E27960">
        <v>5.2251546832475397E-2</v>
      </c>
      <c r="F27960">
        <v>0.121677432898309</v>
      </c>
      <c r="G27960" s="1" t="s">
        <v>12</v>
      </c>
      <c r="H27960" s="1" t="s">
        <v>13</v>
      </c>
      <c r="I27960" s="1" t="s">
        <v>79935</v>
      </c>
      <c r="J27960" s="1" t="s">
        <v>4711</v>
      </c>
      <c r="K27960" s="1" t="s">
        <v>79936</v>
      </c>
      <c r="L27960" s="1" t="s">
        <v>4767</v>
      </c>
    </row>
    <row r="27961" spans="1:12" x14ac:dyDescent="0.3">
      <c r="A27961">
        <v>2.9386338659183999</v>
      </c>
      <c r="B27961">
        <v>0.91548018244968299</v>
      </c>
      <c r="C27961">
        <v>0.16521666353862399</v>
      </c>
      <c r="D27961">
        <v>3.892410814093</v>
      </c>
      <c r="E27961">
        <v>9.9252991236863198E-5</v>
      </c>
      <c r="F27961">
        <v>6.2602500569296704E-4</v>
      </c>
      <c r="G27961" s="1" t="s">
        <v>12</v>
      </c>
      <c r="H27961" s="1" t="s">
        <v>13</v>
      </c>
      <c r="I27961" s="1" t="s">
        <v>79937</v>
      </c>
      <c r="J27961" s="1" t="s">
        <v>4711</v>
      </c>
      <c r="K27961" s="1" t="s">
        <v>79938</v>
      </c>
      <c r="L27961" s="1" t="s">
        <v>4767</v>
      </c>
    </row>
    <row r="27962" spans="1:12" x14ac:dyDescent="0.3">
      <c r="A27962">
        <v>35.275154587532597</v>
      </c>
      <c r="B27962">
        <v>-0.35917743749444903</v>
      </c>
      <c r="C27962">
        <v>0.19873542491485999</v>
      </c>
      <c r="D27962">
        <v>-1.8081830938266199</v>
      </c>
      <c r="E27962">
        <v>7.0578008965159797E-2</v>
      </c>
      <c r="F27962">
        <v>0.154174659466708</v>
      </c>
      <c r="G27962" s="1" t="s">
        <v>12</v>
      </c>
      <c r="H27962" s="1" t="s">
        <v>13</v>
      </c>
      <c r="I27962" s="1" t="s">
        <v>79939</v>
      </c>
      <c r="J27962" s="1" t="s">
        <v>4711</v>
      </c>
      <c r="K27962" s="1" t="s">
        <v>79940</v>
      </c>
      <c r="L27962" s="1" t="s">
        <v>79941</v>
      </c>
    </row>
    <row r="27963" spans="1:12" x14ac:dyDescent="0.3">
      <c r="A27963">
        <v>0.71954293580614104</v>
      </c>
      <c r="B27963">
        <v>-4.7252232794172701E-4</v>
      </c>
      <c r="C27963">
        <v>0.20746272872006799</v>
      </c>
      <c r="D27963">
        <v>-2.2923951984212699E-3</v>
      </c>
      <c r="E27963">
        <v>0.99817093486590003</v>
      </c>
      <c r="F27963">
        <v>0.99880172372741804</v>
      </c>
      <c r="G27963" s="1" t="s">
        <v>12</v>
      </c>
      <c r="H27963" s="1" t="s">
        <v>13</v>
      </c>
      <c r="I27963" s="1" t="s">
        <v>79942</v>
      </c>
      <c r="J27963" s="1" t="s">
        <v>1197</v>
      </c>
      <c r="K27963" s="1" t="s">
        <v>79943</v>
      </c>
      <c r="L27963" s="1" t="s">
        <v>79944</v>
      </c>
    </row>
    <row r="27964" spans="1:12" x14ac:dyDescent="0.3">
      <c r="A27964">
        <v>0.63584947959653704</v>
      </c>
      <c r="B27964">
        <v>1.01014993137975</v>
      </c>
      <c r="C27964">
        <v>0.258461239645283</v>
      </c>
      <c r="D27964">
        <v>0.43226976940126199</v>
      </c>
      <c r="E27964">
        <v>0.665545356077196</v>
      </c>
      <c r="F27964">
        <v>0.78253107261089005</v>
      </c>
      <c r="G27964" s="1" t="s">
        <v>12</v>
      </c>
      <c r="H27964" s="1" t="s">
        <v>13</v>
      </c>
      <c r="I27964" s="1" t="s">
        <v>79945</v>
      </c>
      <c r="J27964" s="1" t="s">
        <v>29175</v>
      </c>
      <c r="K27964" s="1" t="s">
        <v>79946</v>
      </c>
      <c r="L27964" s="1" t="s">
        <v>79947</v>
      </c>
    </row>
    <row r="27965" spans="1:12" x14ac:dyDescent="0.3">
      <c r="A27965">
        <v>12.908831797852899</v>
      </c>
      <c r="B27965">
        <v>0.54708484264339796</v>
      </c>
      <c r="C27965">
        <v>0.19280708125884799</v>
      </c>
      <c r="D27965">
        <v>1.62381362475935</v>
      </c>
      <c r="E27965">
        <v>0.104415591325308</v>
      </c>
      <c r="F27965">
        <v>0.208679904427511</v>
      </c>
      <c r="G27965" s="1" t="s">
        <v>12</v>
      </c>
      <c r="H27965" s="1" t="s">
        <v>13</v>
      </c>
      <c r="I27965" s="1" t="s">
        <v>79948</v>
      </c>
      <c r="J27965" s="1" t="s">
        <v>15</v>
      </c>
      <c r="K27965" s="1" t="s">
        <v>79949</v>
      </c>
      <c r="L27965" s="1" t="s">
        <v>79950</v>
      </c>
    </row>
    <row r="27966" spans="1:12" x14ac:dyDescent="0.3">
      <c r="A27966">
        <v>2.75735440500927</v>
      </c>
      <c r="B27966">
        <v>-8.9096425059273898E-2</v>
      </c>
      <c r="C27966">
        <v>0.15607113955229701</v>
      </c>
      <c r="D27966">
        <v>-0.57173283248478801</v>
      </c>
      <c r="E27966">
        <v>0.56750298766284901</v>
      </c>
      <c r="F27966">
        <v>0.70627355817498605</v>
      </c>
      <c r="G27966" s="1" t="s">
        <v>12</v>
      </c>
      <c r="H27966" s="1" t="s">
        <v>13</v>
      </c>
      <c r="I27966" s="1" t="s">
        <v>79951</v>
      </c>
      <c r="J27966" s="1" t="s">
        <v>4711</v>
      </c>
      <c r="K27966" s="1" t="s">
        <v>79952</v>
      </c>
      <c r="L27966" s="1" t="s">
        <v>4767</v>
      </c>
    </row>
    <row r="27967" spans="1:12" x14ac:dyDescent="0.3">
      <c r="A27967">
        <v>3.2736330616151199</v>
      </c>
      <c r="B27967">
        <v>-0.12966119391023201</v>
      </c>
      <c r="C27967">
        <v>0.18595660975772901</v>
      </c>
      <c r="D27967">
        <v>-0.69835279886160495</v>
      </c>
      <c r="E27967">
        <v>0.48495658733839297</v>
      </c>
      <c r="F27967">
        <v>0.63525509427139104</v>
      </c>
      <c r="G27967" s="1" t="s">
        <v>12</v>
      </c>
      <c r="H27967" s="1" t="s">
        <v>13</v>
      </c>
      <c r="I27967" s="1" t="s">
        <v>79953</v>
      </c>
      <c r="J27967" s="1" t="s">
        <v>4711</v>
      </c>
      <c r="K27967" s="1" t="s">
        <v>79954</v>
      </c>
      <c r="L27967" s="1" t="s">
        <v>79955</v>
      </c>
    </row>
    <row r="27968" spans="1:12" x14ac:dyDescent="0.3">
      <c r="A27968">
        <v>1.35511825290263</v>
      </c>
      <c r="B27968">
        <v>1.1485120567220699</v>
      </c>
      <c r="C27968">
        <v>0.247092841724564</v>
      </c>
      <c r="D27968">
        <v>3.5658968502961401E-2</v>
      </c>
      <c r="E27968">
        <v>0.97155428811959299</v>
      </c>
      <c r="F27968">
        <v>0.98381064846018995</v>
      </c>
      <c r="G27968" s="1" t="s">
        <v>12</v>
      </c>
      <c r="H27968" s="1" t="s">
        <v>13</v>
      </c>
      <c r="I27968" s="1" t="s">
        <v>79956</v>
      </c>
      <c r="J27968" s="1" t="s">
        <v>29175</v>
      </c>
      <c r="K27968" s="1" t="s">
        <v>79957</v>
      </c>
      <c r="L27968" s="1" t="s">
        <v>79958</v>
      </c>
    </row>
    <row r="27969" spans="1:12" x14ac:dyDescent="0.3">
      <c r="A27969">
        <v>79.667657178508506</v>
      </c>
      <c r="B27969">
        <v>-9.4085747454893703E-2</v>
      </c>
      <c r="C27969">
        <v>0.111470330606477</v>
      </c>
      <c r="D27969">
        <v>-0.84402882555010195</v>
      </c>
      <c r="E27969">
        <v>0.39865329801348398</v>
      </c>
      <c r="F27969">
        <v>0.55618227766377804</v>
      </c>
      <c r="G27969" s="1" t="s">
        <v>12</v>
      </c>
      <c r="H27969" s="1" t="s">
        <v>13</v>
      </c>
      <c r="I27969" s="1" t="s">
        <v>79959</v>
      </c>
      <c r="J27969" s="1" t="s">
        <v>4711</v>
      </c>
      <c r="K27969" s="1" t="s">
        <v>79960</v>
      </c>
      <c r="L27969" s="1" t="s">
        <v>4767</v>
      </c>
    </row>
    <row r="27970" spans="1:12" x14ac:dyDescent="0.3">
      <c r="A27970">
        <v>2.5838510760351499</v>
      </c>
      <c r="B27970">
        <v>-0.25760165958707798</v>
      </c>
      <c r="C27970">
        <v>0.22762784829209001</v>
      </c>
      <c r="D27970">
        <v>0.92587215177427695</v>
      </c>
      <c r="E27970">
        <v>0.35451242519165999</v>
      </c>
      <c r="F27970">
        <v>0.51262921716754795</v>
      </c>
      <c r="G27970" s="1" t="s">
        <v>12</v>
      </c>
      <c r="H27970" s="1" t="s">
        <v>13</v>
      </c>
      <c r="I27970" s="1" t="s">
        <v>79961</v>
      </c>
      <c r="J27970" s="1" t="s">
        <v>4711</v>
      </c>
      <c r="K27970" s="1" t="s">
        <v>79962</v>
      </c>
      <c r="L27970" s="1" t="s">
        <v>79963</v>
      </c>
    </row>
    <row r="27971" spans="1:12" x14ac:dyDescent="0.3">
      <c r="A27971">
        <v>1.23638665307228</v>
      </c>
      <c r="B27971">
        <v>-0.29752020592207601</v>
      </c>
      <c r="C27971">
        <v>0.26678579497935001</v>
      </c>
      <c r="D27971">
        <v>-1.11226868834103</v>
      </c>
      <c r="E27971">
        <v>0.26602264238712398</v>
      </c>
      <c r="F27971">
        <v>0.41775997452074098</v>
      </c>
      <c r="G27971" s="1" t="s">
        <v>12</v>
      </c>
      <c r="H27971" s="1" t="s">
        <v>13</v>
      </c>
      <c r="I27971" s="1" t="s">
        <v>79964</v>
      </c>
      <c r="J27971" s="1" t="s">
        <v>4711</v>
      </c>
      <c r="K27971" s="1" t="s">
        <v>79965</v>
      </c>
      <c r="L27971" s="1" t="s">
        <v>4767</v>
      </c>
    </row>
    <row r="27972" spans="1:12" x14ac:dyDescent="0.3">
      <c r="A27972">
        <v>1.0184435898203601</v>
      </c>
      <c r="B27972">
        <v>1.4337005228280999</v>
      </c>
      <c r="C27972">
        <v>0.28457734995050299</v>
      </c>
      <c r="D27972">
        <v>1.8701197486486301</v>
      </c>
      <c r="E27972">
        <v>6.1467190630254201E-2</v>
      </c>
      <c r="F27972">
        <v>0.138563461749414</v>
      </c>
      <c r="G27972" s="1" t="s">
        <v>12</v>
      </c>
      <c r="H27972" s="1" t="s">
        <v>13</v>
      </c>
      <c r="I27972" s="1" t="s">
        <v>79966</v>
      </c>
      <c r="J27972" s="1" t="s">
        <v>4711</v>
      </c>
      <c r="K27972" s="1" t="s">
        <v>79967</v>
      </c>
      <c r="L27972" s="1" t="s">
        <v>4767</v>
      </c>
    </row>
    <row r="27973" spans="1:12" x14ac:dyDescent="0.3">
      <c r="A27973">
        <v>0.61456043756251999</v>
      </c>
      <c r="B27973">
        <v>0.78292275023846003</v>
      </c>
      <c r="C27973">
        <v>0.26573941308620602</v>
      </c>
      <c r="D27973">
        <v>3.9518523662635898</v>
      </c>
      <c r="E27973">
        <v>7.7548579517432804E-5</v>
      </c>
      <c r="F27973">
        <v>5.0556570000468803E-4</v>
      </c>
      <c r="G27973" s="1" t="s">
        <v>12</v>
      </c>
      <c r="H27973" s="1" t="s">
        <v>13</v>
      </c>
      <c r="I27973" s="1" t="s">
        <v>79968</v>
      </c>
      <c r="J27973" s="1" t="s">
        <v>4711</v>
      </c>
      <c r="K27973" s="1" t="s">
        <v>79969</v>
      </c>
      <c r="L27973" s="1" t="s">
        <v>4767</v>
      </c>
    </row>
    <row r="27974" spans="1:12" x14ac:dyDescent="0.3">
      <c r="A27974">
        <v>7.6533718878896702</v>
      </c>
      <c r="B27974">
        <v>8.5960312283509205E-4</v>
      </c>
      <c r="C27974">
        <v>0.12974850175316599</v>
      </c>
      <c r="D27974">
        <v>6.6937998077696197E-3</v>
      </c>
      <c r="E27974">
        <v>0.99465916036476598</v>
      </c>
      <c r="F27974">
        <v>0.99690177855752704</v>
      </c>
      <c r="G27974" s="1" t="s">
        <v>12</v>
      </c>
      <c r="H27974" s="1" t="s">
        <v>13</v>
      </c>
      <c r="I27974" s="1" t="s">
        <v>79970</v>
      </c>
      <c r="J27974" s="1" t="s">
        <v>1197</v>
      </c>
      <c r="K27974" s="1" t="s">
        <v>79971</v>
      </c>
      <c r="L27974" s="1" t="s">
        <v>79972</v>
      </c>
    </row>
    <row r="27975" spans="1:12" x14ac:dyDescent="0.3">
      <c r="A27975">
        <v>9.0700333201305696</v>
      </c>
      <c r="B27975">
        <v>0.29741225926708698</v>
      </c>
      <c r="C27975">
        <v>0.158844689291184</v>
      </c>
      <c r="D27975">
        <v>1.87197436313654</v>
      </c>
      <c r="E27975">
        <v>6.12101504044468E-2</v>
      </c>
      <c r="F27975">
        <v>0.13810941126877199</v>
      </c>
      <c r="G27975" s="1" t="s">
        <v>12</v>
      </c>
      <c r="H27975" s="1" t="s">
        <v>13</v>
      </c>
      <c r="I27975" s="1" t="s">
        <v>79973</v>
      </c>
      <c r="J27975" s="1" t="s">
        <v>15</v>
      </c>
      <c r="K27975" s="1" t="s">
        <v>79974</v>
      </c>
      <c r="L27975" s="1" t="s">
        <v>79975</v>
      </c>
    </row>
    <row r="27976" spans="1:12" x14ac:dyDescent="0.3">
      <c r="A27976">
        <v>3.0381705387674001</v>
      </c>
      <c r="B27976">
        <v>0.45960428347383298</v>
      </c>
      <c r="C27976">
        <v>0.18982624356730801</v>
      </c>
      <c r="D27976">
        <v>2.4272816977245202</v>
      </c>
      <c r="E27976">
        <v>1.52124388813169E-2</v>
      </c>
      <c r="F27976">
        <v>4.5323357022209902E-2</v>
      </c>
      <c r="G27976" s="1" t="s">
        <v>12</v>
      </c>
      <c r="H27976" s="1" t="s">
        <v>13</v>
      </c>
      <c r="I27976" s="1" t="s">
        <v>79976</v>
      </c>
      <c r="J27976" s="1" t="s">
        <v>4711</v>
      </c>
      <c r="K27976" s="1" t="s">
        <v>79977</v>
      </c>
      <c r="L27976" s="1" t="s">
        <v>4767</v>
      </c>
    </row>
    <row r="27977" spans="1:12" x14ac:dyDescent="0.3">
      <c r="A27977">
        <v>2.1094792932038602</v>
      </c>
      <c r="B27977">
        <v>-7.5936796192993497E-2</v>
      </c>
      <c r="C27977">
        <v>0.17148402873576701</v>
      </c>
      <c r="D27977">
        <v>-0.443489399298924</v>
      </c>
      <c r="E27977">
        <v>0.65741178514292598</v>
      </c>
      <c r="F27977">
        <v>0.77632536263944996</v>
      </c>
      <c r="G27977" s="1" t="s">
        <v>12</v>
      </c>
      <c r="H27977" s="1" t="s">
        <v>13</v>
      </c>
      <c r="I27977" s="1" t="s">
        <v>79978</v>
      </c>
      <c r="J27977" s="1" t="s">
        <v>1197</v>
      </c>
      <c r="K27977" s="1" t="s">
        <v>79979</v>
      </c>
      <c r="L27977" s="1" t="s">
        <v>79980</v>
      </c>
    </row>
    <row r="27978" spans="1:12" x14ac:dyDescent="0.3">
      <c r="A27978">
        <v>0.56078425415162603</v>
      </c>
      <c r="B27978">
        <v>1.1540552591075499</v>
      </c>
      <c r="C27978">
        <v>0.283389548939528</v>
      </c>
      <c r="D27978">
        <v>3.31985819543045</v>
      </c>
      <c r="E27978">
        <v>9.0063183127781095E-4</v>
      </c>
      <c r="F27978">
        <v>4.2130158949939796E-3</v>
      </c>
      <c r="G27978" s="1" t="s">
        <v>12</v>
      </c>
      <c r="H27978" s="1" t="s">
        <v>13</v>
      </c>
      <c r="I27978" s="1" t="s">
        <v>79981</v>
      </c>
      <c r="J27978" s="1" t="s">
        <v>1197</v>
      </c>
      <c r="K27978" s="1" t="s">
        <v>79982</v>
      </c>
      <c r="L27978" s="1" t="s">
        <v>79983</v>
      </c>
    </row>
    <row r="27979" spans="1:12" x14ac:dyDescent="0.3">
      <c r="A27979">
        <v>0.87247707505062</v>
      </c>
      <c r="B27979">
        <v>-0.31404798229291198</v>
      </c>
      <c r="C27979">
        <v>0.236393763156034</v>
      </c>
      <c r="D27979">
        <v>2.4698993087632899</v>
      </c>
      <c r="E27979">
        <v>1.35151087906512E-2</v>
      </c>
      <c r="F27979">
        <v>4.1259132544854103E-2</v>
      </c>
      <c r="G27979" s="1" t="s">
        <v>12</v>
      </c>
      <c r="H27979" s="1" t="s">
        <v>13</v>
      </c>
      <c r="I27979" s="1" t="s">
        <v>79984</v>
      </c>
      <c r="J27979" s="1" t="s">
        <v>4711</v>
      </c>
      <c r="K27979" s="1" t="s">
        <v>79985</v>
      </c>
      <c r="L27979" s="1" t="s">
        <v>4767</v>
      </c>
    </row>
    <row r="27980" spans="1:12" x14ac:dyDescent="0.3">
      <c r="A27980">
        <v>24.154188916045701</v>
      </c>
      <c r="B27980">
        <v>-0.36818913003147002</v>
      </c>
      <c r="C27980">
        <v>0.25952891800699202</v>
      </c>
      <c r="D27980">
        <v>-1.4209228632042501</v>
      </c>
      <c r="E27980">
        <v>0.155339185497815</v>
      </c>
      <c r="F27980">
        <v>0.281535436637878</v>
      </c>
      <c r="G27980" s="1" t="s">
        <v>12</v>
      </c>
      <c r="H27980" s="1" t="s">
        <v>13</v>
      </c>
      <c r="I27980" s="1" t="s">
        <v>79986</v>
      </c>
      <c r="J27980" s="1" t="s">
        <v>1197</v>
      </c>
      <c r="K27980" s="1" t="s">
        <v>79987</v>
      </c>
      <c r="L27980" s="1" t="s">
        <v>79988</v>
      </c>
    </row>
    <row r="27981" spans="1:12" x14ac:dyDescent="0.3">
      <c r="A27981">
        <v>2.0082421617338699</v>
      </c>
      <c r="B27981">
        <v>1.6765067243724201</v>
      </c>
      <c r="C27981">
        <v>0.23903751520828301</v>
      </c>
      <c r="D27981">
        <v>6.9117995598120299</v>
      </c>
      <c r="E27981">
        <v>4.7854371398169598E-12</v>
      </c>
      <c r="F27981">
        <v>2.2938688065956601E-10</v>
      </c>
      <c r="G27981" s="1" t="s">
        <v>12</v>
      </c>
      <c r="H27981" s="1" t="s">
        <v>13</v>
      </c>
      <c r="I27981" s="1" t="s">
        <v>79989</v>
      </c>
      <c r="J27981" s="1" t="s">
        <v>4711</v>
      </c>
      <c r="K27981" s="1" t="s">
        <v>79990</v>
      </c>
      <c r="L27981" s="1" t="s">
        <v>4767</v>
      </c>
    </row>
    <row r="27982" spans="1:12" x14ac:dyDescent="0.3">
      <c r="A27982">
        <v>3.6747382031416702</v>
      </c>
      <c r="B27982">
        <v>0.95856790496796596</v>
      </c>
      <c r="C27982">
        <v>0.21861531685164801</v>
      </c>
      <c r="D27982">
        <v>4.0498463509777496</v>
      </c>
      <c r="E27982">
        <v>5.1251272280932902E-5</v>
      </c>
      <c r="F27982">
        <v>3.5231702401316802E-4</v>
      </c>
      <c r="G27982" s="1" t="s">
        <v>12</v>
      </c>
      <c r="H27982" s="1" t="s">
        <v>13</v>
      </c>
      <c r="I27982" s="1" t="s">
        <v>79991</v>
      </c>
      <c r="J27982" s="1" t="s">
        <v>4711</v>
      </c>
      <c r="K27982" s="1" t="s">
        <v>79992</v>
      </c>
      <c r="L27982" s="1" t="s">
        <v>79993</v>
      </c>
    </row>
    <row r="27983" spans="1:12" x14ac:dyDescent="0.3">
      <c r="A27983">
        <v>2.7925619310891698</v>
      </c>
      <c r="B27983">
        <v>1.0993659009866501</v>
      </c>
      <c r="C27983">
        <v>0.22481058459286499</v>
      </c>
      <c r="D27983">
        <v>-0.33349914706740902</v>
      </c>
      <c r="E27983">
        <v>0.73875753317833104</v>
      </c>
      <c r="F27983">
        <v>0.83566065200417805</v>
      </c>
      <c r="G27983" s="1" t="s">
        <v>12</v>
      </c>
      <c r="H27983" s="1" t="s">
        <v>13</v>
      </c>
      <c r="I27983" s="1" t="s">
        <v>79994</v>
      </c>
      <c r="J27983" s="1" t="s">
        <v>1197</v>
      </c>
      <c r="K27983" s="1" t="s">
        <v>79995</v>
      </c>
      <c r="L27983" s="1" t="s">
        <v>79996</v>
      </c>
    </row>
    <row r="27984" spans="1:12" x14ac:dyDescent="0.3">
      <c r="A27984">
        <v>1.3990829174266299</v>
      </c>
      <c r="B27984">
        <v>0.32141246188683398</v>
      </c>
      <c r="C27984">
        <v>0.185291247288594</v>
      </c>
      <c r="D27984">
        <v>1.73639668440007</v>
      </c>
      <c r="E27984">
        <v>8.2493718120557502E-2</v>
      </c>
      <c r="F27984">
        <v>0.173635407256296</v>
      </c>
      <c r="G27984" s="1" t="s">
        <v>12</v>
      </c>
      <c r="H27984" s="1" t="s">
        <v>13</v>
      </c>
      <c r="I27984" s="1" t="s">
        <v>79997</v>
      </c>
      <c r="J27984" s="1" t="s">
        <v>4711</v>
      </c>
      <c r="K27984" s="1" t="s">
        <v>79998</v>
      </c>
      <c r="L27984" s="1" t="s">
        <v>79999</v>
      </c>
    </row>
    <row r="27985" spans="1:12" x14ac:dyDescent="0.3">
      <c r="A27985">
        <v>2.8489849444964399</v>
      </c>
      <c r="B27985">
        <v>4.2381337930912498E-2</v>
      </c>
      <c r="C27985">
        <v>0.14487624007142</v>
      </c>
      <c r="D27985">
        <v>0.29296894403847701</v>
      </c>
      <c r="E27985">
        <v>0.76954588974787497</v>
      </c>
      <c r="F27985">
        <v>0.85617063481043898</v>
      </c>
      <c r="G27985" s="1" t="s">
        <v>12</v>
      </c>
      <c r="H27985" s="1" t="s">
        <v>13</v>
      </c>
      <c r="I27985" s="1" t="s">
        <v>80000</v>
      </c>
      <c r="J27985" s="1" t="s">
        <v>1197</v>
      </c>
      <c r="K27985" s="1" t="s">
        <v>80001</v>
      </c>
      <c r="L27985" s="1" t="s">
        <v>80002</v>
      </c>
    </row>
    <row r="27986" spans="1:12" x14ac:dyDescent="0.3">
      <c r="A27986">
        <v>1.0048387901645299</v>
      </c>
      <c r="B27986">
        <v>1.2934876679906699</v>
      </c>
      <c r="C27986">
        <v>0.254059591288883</v>
      </c>
      <c r="D27986">
        <v>3.3808431875723999</v>
      </c>
      <c r="E27986">
        <v>7.2263770719315499E-4</v>
      </c>
      <c r="F27986">
        <v>3.4863525135244901E-3</v>
      </c>
      <c r="G27986" s="1" t="s">
        <v>12</v>
      </c>
      <c r="H27986" s="1" t="s">
        <v>13</v>
      </c>
      <c r="I27986" s="1" t="s">
        <v>80003</v>
      </c>
      <c r="J27986" s="1" t="s">
        <v>1197</v>
      </c>
      <c r="K27986" s="1" t="s">
        <v>80004</v>
      </c>
      <c r="L27986" s="1" t="s">
        <v>4767</v>
      </c>
    </row>
    <row r="27987" spans="1:12" x14ac:dyDescent="0.3">
      <c r="A27987">
        <v>3.41571755692978</v>
      </c>
      <c r="B27987">
        <v>1.3699612822787901</v>
      </c>
      <c r="C27987">
        <v>0.22788553506857001</v>
      </c>
      <c r="D27987">
        <v>7.3123925490105499</v>
      </c>
      <c r="E27987">
        <v>2.6242711567468498E-13</v>
      </c>
      <c r="F27987">
        <v>1.8688523753926699E-11</v>
      </c>
      <c r="G27987" s="1" t="s">
        <v>12</v>
      </c>
      <c r="H27987" s="1" t="s">
        <v>13</v>
      </c>
      <c r="I27987" s="1" t="s">
        <v>80005</v>
      </c>
      <c r="J27987" s="1" t="s">
        <v>1197</v>
      </c>
      <c r="K27987" s="1" t="s">
        <v>80006</v>
      </c>
      <c r="L27987" s="1" t="s">
        <v>80007</v>
      </c>
    </row>
    <row r="27988" spans="1:12" x14ac:dyDescent="0.3">
      <c r="A27988">
        <v>0.56048444294850597</v>
      </c>
      <c r="B27988">
        <v>-0.51776582515188396</v>
      </c>
      <c r="C27988">
        <v>0.24282434775464401</v>
      </c>
      <c r="D27988">
        <v>1.3110734368027499</v>
      </c>
      <c r="E27988">
        <v>0.18983295414589799</v>
      </c>
      <c r="F27988">
        <v>0.32622748937221302</v>
      </c>
      <c r="G27988" s="1" t="s">
        <v>12</v>
      </c>
      <c r="H27988" s="1" t="s">
        <v>13</v>
      </c>
      <c r="I27988" s="1" t="s">
        <v>80008</v>
      </c>
      <c r="J27988" s="1" t="s">
        <v>4711</v>
      </c>
      <c r="K27988" s="1" t="s">
        <v>80009</v>
      </c>
      <c r="L27988" s="1" t="s">
        <v>80010</v>
      </c>
    </row>
    <row r="27989" spans="1:12" x14ac:dyDescent="0.3">
      <c r="A27989">
        <v>0.43401903375904499</v>
      </c>
      <c r="B27989">
        <v>0.19224487377456201</v>
      </c>
      <c r="C27989">
        <v>0.24215998882546899</v>
      </c>
      <c r="D27989">
        <v>2.40326410010322</v>
      </c>
      <c r="E27989">
        <v>1.6249447275552401E-2</v>
      </c>
      <c r="F27989">
        <v>4.7861657870933202E-2</v>
      </c>
      <c r="G27989" s="1" t="s">
        <v>12</v>
      </c>
      <c r="H27989" s="1" t="s">
        <v>13</v>
      </c>
      <c r="I27989" s="1" t="s">
        <v>80011</v>
      </c>
      <c r="J27989" s="1" t="s">
        <v>4711</v>
      </c>
      <c r="K27989" s="1" t="s">
        <v>80012</v>
      </c>
      <c r="L27989" s="1" t="s">
        <v>4767</v>
      </c>
    </row>
    <row r="27990" spans="1:12" x14ac:dyDescent="0.3">
      <c r="A27990">
        <v>301.982120918725</v>
      </c>
      <c r="B27990">
        <v>0.28499968954301502</v>
      </c>
      <c r="C27990">
        <v>0.114416721714115</v>
      </c>
      <c r="D27990">
        <v>2.4909482743301798</v>
      </c>
      <c r="E27990">
        <v>1.27402666137979E-2</v>
      </c>
      <c r="F27990">
        <v>3.9287235472007298E-2</v>
      </c>
      <c r="G27990" s="1" t="s">
        <v>12</v>
      </c>
      <c r="H27990" s="1" t="s">
        <v>13</v>
      </c>
      <c r="I27990" s="1" t="s">
        <v>80013</v>
      </c>
      <c r="J27990" s="1" t="s">
        <v>1197</v>
      </c>
      <c r="K27990" s="1" t="s">
        <v>80014</v>
      </c>
      <c r="L27990" s="1" t="s">
        <v>80015</v>
      </c>
    </row>
    <row r="27991" spans="1:12" x14ac:dyDescent="0.3">
      <c r="A27991">
        <v>1.9234703861795199</v>
      </c>
      <c r="B27991">
        <v>1.2608151850941101</v>
      </c>
      <c r="C27991">
        <v>0.236487523493812</v>
      </c>
      <c r="D27991">
        <v>4.2261881519086701</v>
      </c>
      <c r="E27991">
        <v>2.3768327698738001E-5</v>
      </c>
      <c r="F27991">
        <v>1.80958987150347E-4</v>
      </c>
      <c r="G27991" s="1" t="s">
        <v>12</v>
      </c>
      <c r="H27991" s="1" t="s">
        <v>13</v>
      </c>
      <c r="I27991" s="1" t="s">
        <v>80016</v>
      </c>
      <c r="J27991" s="1" t="s">
        <v>4711</v>
      </c>
      <c r="K27991" s="1" t="s">
        <v>80017</v>
      </c>
      <c r="L27991" s="1" t="s">
        <v>4767</v>
      </c>
    </row>
    <row r="27992" spans="1:12" x14ac:dyDescent="0.3">
      <c r="A27992">
        <v>2.4882265381910802</v>
      </c>
      <c r="B27992">
        <v>7.6975720186975502E-2</v>
      </c>
      <c r="C27992">
        <v>0.17353849722964901</v>
      </c>
      <c r="D27992">
        <v>0.444114953823181</v>
      </c>
      <c r="E27992">
        <v>0.656959475523759</v>
      </c>
      <c r="F27992">
        <v>0.77596345624845098</v>
      </c>
      <c r="G27992" s="1" t="s">
        <v>12</v>
      </c>
      <c r="H27992" s="1" t="s">
        <v>13</v>
      </c>
      <c r="I27992" s="1" t="s">
        <v>80018</v>
      </c>
      <c r="J27992" s="1" t="s">
        <v>4711</v>
      </c>
      <c r="K27992" s="1" t="s">
        <v>80019</v>
      </c>
      <c r="L27992" s="1" t="s">
        <v>4767</v>
      </c>
    </row>
    <row r="27993" spans="1:12" x14ac:dyDescent="0.3">
      <c r="A27993">
        <v>1130.89549631003</v>
      </c>
      <c r="B27993">
        <v>-0.58585719456249197</v>
      </c>
      <c r="C27993">
        <v>0.11451572214802801</v>
      </c>
      <c r="D27993">
        <v>-5.1161196077514299</v>
      </c>
      <c r="E27993">
        <v>3.1188532871366201E-7</v>
      </c>
      <c r="F27993">
        <v>3.9876996457055804E-6</v>
      </c>
      <c r="G27993" s="1" t="s">
        <v>12</v>
      </c>
      <c r="H27993" s="1" t="s">
        <v>13</v>
      </c>
      <c r="I27993" s="1" t="s">
        <v>80020</v>
      </c>
      <c r="J27993" s="1" t="s">
        <v>4711</v>
      </c>
      <c r="K27993" s="1" t="s">
        <v>80021</v>
      </c>
      <c r="L27993" s="1" t="s">
        <v>4767</v>
      </c>
    </row>
    <row r="27994" spans="1:12" x14ac:dyDescent="0.3">
      <c r="A27994">
        <v>0.57245850910566598</v>
      </c>
      <c r="B27994">
        <v>-0.81966358728741595</v>
      </c>
      <c r="C27994">
        <v>0.28075856845868502</v>
      </c>
      <c r="D27994">
        <v>-2.9460903300043801</v>
      </c>
      <c r="E27994">
        <v>3.2181840367360602E-3</v>
      </c>
      <c r="F27994">
        <v>1.2520763026035201E-2</v>
      </c>
      <c r="G27994" s="1" t="s">
        <v>12</v>
      </c>
      <c r="H27994" s="1" t="s">
        <v>13</v>
      </c>
      <c r="I27994" s="1" t="s">
        <v>80022</v>
      </c>
      <c r="J27994" s="1" t="s">
        <v>4711</v>
      </c>
      <c r="K27994" s="1" t="s">
        <v>80023</v>
      </c>
      <c r="L27994" s="1" t="s">
        <v>4767</v>
      </c>
    </row>
    <row r="27995" spans="1:12" x14ac:dyDescent="0.3">
      <c r="A27995">
        <v>1.70185007789396</v>
      </c>
      <c r="B27995">
        <v>3.1040154304104599E-2</v>
      </c>
      <c r="C27995">
        <v>0.163583763427327</v>
      </c>
      <c r="D27995">
        <v>0.19025494087851799</v>
      </c>
      <c r="E27995">
        <v>0.84910936065391196</v>
      </c>
      <c r="F27995">
        <v>0.90947201565708002</v>
      </c>
      <c r="G27995" s="1" t="s">
        <v>12</v>
      </c>
      <c r="H27995" s="1" t="s">
        <v>13</v>
      </c>
      <c r="I27995" s="1" t="s">
        <v>80024</v>
      </c>
      <c r="J27995" s="1" t="s">
        <v>1197</v>
      </c>
      <c r="K27995" s="1" t="s">
        <v>80025</v>
      </c>
      <c r="L27995" s="1" t="s">
        <v>80026</v>
      </c>
    </row>
    <row r="27996" spans="1:12" x14ac:dyDescent="0.3">
      <c r="A27996">
        <v>0.40127580731530799</v>
      </c>
      <c r="B27996">
        <v>0.17281444957898301</v>
      </c>
      <c r="C27996">
        <v>0.25051092873862701</v>
      </c>
      <c r="D27996">
        <v>0.69090043231530196</v>
      </c>
      <c r="E27996">
        <v>0.489628114443516</v>
      </c>
      <c r="F27996">
        <v>0.63961976508886897</v>
      </c>
      <c r="G27996" s="1" t="s">
        <v>12</v>
      </c>
      <c r="H27996" s="1" t="s">
        <v>13</v>
      </c>
      <c r="I27996" s="1" t="s">
        <v>80027</v>
      </c>
      <c r="J27996" s="1" t="s">
        <v>4711</v>
      </c>
      <c r="K27996" s="1" t="s">
        <v>80028</v>
      </c>
      <c r="L27996" s="1" t="s">
        <v>4767</v>
      </c>
    </row>
    <row r="27997" spans="1:12" x14ac:dyDescent="0.3">
      <c r="A27997">
        <v>0.40612468716616801</v>
      </c>
      <c r="B27997">
        <v>-0.128790619065</v>
      </c>
      <c r="C27997">
        <v>0.27487852672187202</v>
      </c>
      <c r="D27997">
        <v>-0.47132346444605</v>
      </c>
      <c r="E27997">
        <v>0.63740976182515396</v>
      </c>
      <c r="F27997">
        <v>0.76162283870366199</v>
      </c>
      <c r="G27997" s="1" t="s">
        <v>12</v>
      </c>
      <c r="H27997" s="1" t="s">
        <v>13</v>
      </c>
      <c r="I27997" s="1" t="s">
        <v>80029</v>
      </c>
      <c r="J27997" s="1" t="s">
        <v>4711</v>
      </c>
      <c r="K27997" s="1" t="s">
        <v>80030</v>
      </c>
      <c r="L27997" s="1" t="s">
        <v>80031</v>
      </c>
    </row>
    <row r="27998" spans="1:12" x14ac:dyDescent="0.3">
      <c r="A27998">
        <v>1.41817242634742</v>
      </c>
      <c r="B27998">
        <v>8.0064677072825094E-2</v>
      </c>
      <c r="C27998">
        <v>0.21884920483751699</v>
      </c>
      <c r="D27998">
        <v>0.36601272834500098</v>
      </c>
      <c r="E27998">
        <v>0.71435557777622205</v>
      </c>
      <c r="F27998">
        <v>0.81806334029375205</v>
      </c>
      <c r="G27998" s="1" t="s">
        <v>12</v>
      </c>
      <c r="H27998" s="1" t="s">
        <v>13</v>
      </c>
      <c r="I27998" s="1" t="s">
        <v>80032</v>
      </c>
      <c r="J27998" s="1" t="s">
        <v>4711</v>
      </c>
      <c r="K27998" s="1" t="s">
        <v>80033</v>
      </c>
      <c r="L27998" s="1" t="s">
        <v>4767</v>
      </c>
    </row>
    <row r="27999" spans="1:12" x14ac:dyDescent="0.3">
      <c r="A27999">
        <v>1.2912580206804201</v>
      </c>
      <c r="B27999">
        <v>-0.32466441244226601</v>
      </c>
      <c r="C27999">
        <v>0.17762243003363201</v>
      </c>
      <c r="D27999">
        <v>-1.8246733660443999</v>
      </c>
      <c r="E27999">
        <v>6.8050334775708002E-2</v>
      </c>
      <c r="F27999">
        <v>0.14997899521129399</v>
      </c>
      <c r="G27999" s="1" t="s">
        <v>12</v>
      </c>
      <c r="H27999" s="1" t="s">
        <v>13</v>
      </c>
      <c r="I27999" s="1" t="s">
        <v>80034</v>
      </c>
      <c r="J27999" s="1" t="s">
        <v>4711</v>
      </c>
      <c r="K27999" s="1" t="s">
        <v>80035</v>
      </c>
      <c r="L27999" s="1" t="s">
        <v>4767</v>
      </c>
    </row>
    <row r="28000" spans="1:12" x14ac:dyDescent="0.3">
      <c r="A28000">
        <v>1.4242384980496801</v>
      </c>
      <c r="B28000">
        <v>0.62520531630744802</v>
      </c>
      <c r="C28000">
        <v>0.214780474303262</v>
      </c>
      <c r="D28000">
        <v>4.8690455735903804</v>
      </c>
      <c r="E28000">
        <v>1.1213854588092601E-6</v>
      </c>
      <c r="F28000">
        <v>1.23494977567566E-5</v>
      </c>
      <c r="G28000" s="1" t="s">
        <v>12</v>
      </c>
      <c r="H28000" s="1" t="s">
        <v>13</v>
      </c>
      <c r="I28000" s="1" t="s">
        <v>80036</v>
      </c>
      <c r="J28000" s="1" t="s">
        <v>4711</v>
      </c>
      <c r="K28000" s="1" t="s">
        <v>80037</v>
      </c>
      <c r="L28000" s="1" t="s">
        <v>4767</v>
      </c>
    </row>
    <row r="28001" spans="1:12" x14ac:dyDescent="0.3">
      <c r="A28001">
        <v>9.2948080655072705</v>
      </c>
      <c r="B28001">
        <v>0.407569899198087</v>
      </c>
      <c r="C28001">
        <v>0.133811991489619</v>
      </c>
      <c r="D28001">
        <v>3.0479005000839998</v>
      </c>
      <c r="E28001">
        <v>2.3044621689506301E-3</v>
      </c>
      <c r="F28001">
        <v>9.4132149026723098E-3</v>
      </c>
      <c r="G28001" s="1" t="s">
        <v>12</v>
      </c>
      <c r="H28001" s="1" t="s">
        <v>13</v>
      </c>
      <c r="I28001" s="1" t="s">
        <v>80038</v>
      </c>
      <c r="J28001" s="1" t="s">
        <v>4711</v>
      </c>
      <c r="K28001" s="1" t="s">
        <v>80039</v>
      </c>
      <c r="L28001" s="1" t="s">
        <v>4767</v>
      </c>
    </row>
    <row r="28002" spans="1:12" x14ac:dyDescent="0.3">
      <c r="A28002">
        <v>28.333343636237</v>
      </c>
      <c r="B28002">
        <v>0.85181216877893995</v>
      </c>
      <c r="C28002">
        <v>0.21864915072701299</v>
      </c>
      <c r="D28002">
        <v>3.8914489786810198</v>
      </c>
      <c r="E28002">
        <v>9.9647345109096604E-5</v>
      </c>
      <c r="F28002">
        <v>6.2755586212179595E-4</v>
      </c>
      <c r="G28002" s="1" t="s">
        <v>12</v>
      </c>
      <c r="H28002" s="1" t="s">
        <v>13</v>
      </c>
      <c r="I28002" s="1" t="s">
        <v>80040</v>
      </c>
      <c r="J28002" s="1" t="s">
        <v>4711</v>
      </c>
      <c r="K28002" s="1" t="s">
        <v>80041</v>
      </c>
      <c r="L28002" s="1" t="s">
        <v>4767</v>
      </c>
    </row>
    <row r="28003" spans="1:12" x14ac:dyDescent="0.3">
      <c r="A28003">
        <v>0.46063772699774302</v>
      </c>
      <c r="B28003">
        <v>-3.0933256708866399E-2</v>
      </c>
      <c r="C28003">
        <v>0.24361525627637001</v>
      </c>
      <c r="D28003">
        <v>-0.12773650481854401</v>
      </c>
      <c r="E28003">
        <v>0.89835750005209103</v>
      </c>
      <c r="F28003">
        <v>0.94065750105827295</v>
      </c>
      <c r="G28003" s="1" t="s">
        <v>12</v>
      </c>
      <c r="H28003" s="1" t="s">
        <v>13</v>
      </c>
      <c r="I28003" s="1" t="s">
        <v>80042</v>
      </c>
      <c r="J28003" s="1" t="s">
        <v>4711</v>
      </c>
      <c r="K28003" s="1" t="s">
        <v>80043</v>
      </c>
      <c r="L28003" s="1" t="s">
        <v>4767</v>
      </c>
    </row>
    <row r="28004" spans="1:12" x14ac:dyDescent="0.3">
      <c r="A28004">
        <v>3.1258245607208002</v>
      </c>
      <c r="B28004">
        <v>-0.54985362235241397</v>
      </c>
      <c r="C28004">
        <v>0.24441200798037299</v>
      </c>
      <c r="D28004">
        <v>-0.62478454837855202</v>
      </c>
      <c r="E28004">
        <v>0.53211247324292199</v>
      </c>
      <c r="F28004">
        <v>0.676723658605908</v>
      </c>
      <c r="G28004" s="1" t="s">
        <v>12</v>
      </c>
      <c r="H28004" s="1" t="s">
        <v>13</v>
      </c>
      <c r="I28004" s="1" t="s">
        <v>80044</v>
      </c>
      <c r="J28004" s="1" t="s">
        <v>29175</v>
      </c>
      <c r="K28004" s="1" t="s">
        <v>80045</v>
      </c>
      <c r="L28004" s="1" t="s">
        <v>80046</v>
      </c>
    </row>
    <row r="28005" spans="1:12" x14ac:dyDescent="0.3">
      <c r="A28005">
        <v>0.88449637823404403</v>
      </c>
      <c r="B28005">
        <v>1.5588012827941</v>
      </c>
      <c r="C28005">
        <v>0.230114883264214</v>
      </c>
      <c r="D28005">
        <v>4.8199070890991598</v>
      </c>
      <c r="E28005">
        <v>1.4362509463779301E-6</v>
      </c>
      <c r="F28005">
        <v>1.5318776202132301E-5</v>
      </c>
      <c r="G28005" s="1" t="s">
        <v>12</v>
      </c>
      <c r="H28005" s="1" t="s">
        <v>13</v>
      </c>
      <c r="I28005" s="1" t="s">
        <v>80047</v>
      </c>
      <c r="J28005" s="1" t="s">
        <v>1197</v>
      </c>
      <c r="K28005" s="1" t="s">
        <v>80048</v>
      </c>
      <c r="L28005" s="1" t="s">
        <v>4767</v>
      </c>
    </row>
    <row r="28006" spans="1:12" x14ac:dyDescent="0.3">
      <c r="A28006">
        <v>0.33793638212786198</v>
      </c>
      <c r="B28006">
        <v>0.39661095013428299</v>
      </c>
      <c r="C28006">
        <v>0.277039578529088</v>
      </c>
      <c r="D28006">
        <v>1.4159748829102099</v>
      </c>
      <c r="E28006">
        <v>0.15678285848097601</v>
      </c>
      <c r="F28006">
        <v>0.283409004430144</v>
      </c>
      <c r="G28006" s="1" t="s">
        <v>12</v>
      </c>
      <c r="H28006" s="1" t="s">
        <v>13</v>
      </c>
      <c r="I28006" s="1" t="s">
        <v>80049</v>
      </c>
      <c r="J28006" s="1" t="s">
        <v>29175</v>
      </c>
      <c r="K28006" s="1" t="s">
        <v>80050</v>
      </c>
      <c r="L28006" s="1" t="s">
        <v>80051</v>
      </c>
    </row>
    <row r="28007" spans="1:12" x14ac:dyDescent="0.3">
      <c r="A28007">
        <v>2.0412635842010198</v>
      </c>
      <c r="B28007">
        <v>0.21058787070665499</v>
      </c>
      <c r="C28007">
        <v>0.157042586601436</v>
      </c>
      <c r="D28007">
        <v>1.34311147131987</v>
      </c>
      <c r="E28007">
        <v>0.17923588165103699</v>
      </c>
      <c r="F28007">
        <v>0.31288437995829299</v>
      </c>
      <c r="G28007" s="1" t="s">
        <v>12</v>
      </c>
      <c r="H28007" s="1" t="s">
        <v>13</v>
      </c>
      <c r="I28007" s="1" t="s">
        <v>80052</v>
      </c>
      <c r="J28007" s="1" t="s">
        <v>1197</v>
      </c>
      <c r="K28007" s="1" t="s">
        <v>80053</v>
      </c>
      <c r="L28007" s="1" t="s">
        <v>80054</v>
      </c>
    </row>
    <row r="28008" spans="1:12" x14ac:dyDescent="0.3">
      <c r="A28008">
        <v>43.454124266961301</v>
      </c>
      <c r="B28008">
        <v>-6.5268792808591006E-2</v>
      </c>
      <c r="C28008">
        <v>7.8098889179432099E-2</v>
      </c>
      <c r="D28008">
        <v>-0.83572723535817905</v>
      </c>
      <c r="E28008">
        <v>0.40330836981034401</v>
      </c>
      <c r="F28008">
        <v>0.560528061769899</v>
      </c>
      <c r="G28008" s="1" t="s">
        <v>12</v>
      </c>
      <c r="H28008" s="1" t="s">
        <v>13</v>
      </c>
      <c r="I28008" s="1" t="s">
        <v>80055</v>
      </c>
      <c r="J28008" s="1" t="s">
        <v>1197</v>
      </c>
      <c r="K28008" s="1" t="s">
        <v>80056</v>
      </c>
      <c r="L28008" s="1" t="s">
        <v>4767</v>
      </c>
    </row>
    <row r="28009" spans="1:12" x14ac:dyDescent="0.3">
      <c r="A28009">
        <v>0.58078401798930201</v>
      </c>
      <c r="B28009">
        <v>0.28596167594004201</v>
      </c>
      <c r="C28009">
        <v>0.22830873889894401</v>
      </c>
      <c r="D28009">
        <v>1.2712969899347499</v>
      </c>
      <c r="E28009">
        <v>0.20362301279304301</v>
      </c>
      <c r="F28009">
        <v>0.34321125544087</v>
      </c>
      <c r="G28009" s="1" t="s">
        <v>12</v>
      </c>
      <c r="H28009" s="1" t="s">
        <v>13</v>
      </c>
      <c r="I28009" s="1" t="s">
        <v>80057</v>
      </c>
      <c r="J28009" s="1" t="s">
        <v>4711</v>
      </c>
      <c r="K28009" s="1" t="s">
        <v>80058</v>
      </c>
      <c r="L28009" s="1" t="s">
        <v>80059</v>
      </c>
    </row>
    <row r="28010" spans="1:12" x14ac:dyDescent="0.3">
      <c r="A28010">
        <v>1.0618269517160801</v>
      </c>
      <c r="B28010">
        <v>-0.17390493034017701</v>
      </c>
      <c r="C28010">
        <v>0.22007521105515601</v>
      </c>
      <c r="D28010">
        <v>-0.80580891644427799</v>
      </c>
      <c r="E28010">
        <v>0.42035303604761298</v>
      </c>
      <c r="F28010">
        <v>0.57675626552195003</v>
      </c>
      <c r="G28010" s="1" t="s">
        <v>12</v>
      </c>
      <c r="H28010" s="1" t="s">
        <v>13</v>
      </c>
      <c r="I28010" s="1" t="s">
        <v>80060</v>
      </c>
      <c r="J28010" s="1" t="s">
        <v>1197</v>
      </c>
      <c r="K28010" s="1" t="s">
        <v>80061</v>
      </c>
      <c r="L28010" s="1" t="s">
        <v>4767</v>
      </c>
    </row>
    <row r="28011" spans="1:12" x14ac:dyDescent="0.3">
      <c r="A28011">
        <v>3.3470189417724101</v>
      </c>
      <c r="B28011">
        <v>0.52425402807191801</v>
      </c>
      <c r="C28011">
        <v>0.23766948325347301</v>
      </c>
      <c r="D28011">
        <v>2.2016018060814799</v>
      </c>
      <c r="E28011">
        <v>2.76934482475527E-2</v>
      </c>
      <c r="F28011">
        <v>7.35012100035701E-2</v>
      </c>
      <c r="G28011" s="1" t="s">
        <v>12</v>
      </c>
      <c r="H28011" s="1" t="s">
        <v>13</v>
      </c>
      <c r="I28011" s="1" t="s">
        <v>80062</v>
      </c>
      <c r="J28011" s="1" t="s">
        <v>4711</v>
      </c>
      <c r="K28011" s="1" t="s">
        <v>80063</v>
      </c>
      <c r="L28011" s="1" t="s">
        <v>4767</v>
      </c>
    </row>
    <row r="28012" spans="1:12" x14ac:dyDescent="0.3">
      <c r="A28012">
        <v>1.1150034942388101</v>
      </c>
      <c r="B28012">
        <v>-0.14949035155298099</v>
      </c>
      <c r="C28012">
        <v>0.243500609982953</v>
      </c>
      <c r="D28012">
        <v>-0.61368223584100101</v>
      </c>
      <c r="E28012">
        <v>0.53942532933122</v>
      </c>
      <c r="F28012">
        <v>0.68264402809762703</v>
      </c>
      <c r="G28012" s="1" t="s">
        <v>12</v>
      </c>
      <c r="H28012" s="1" t="s">
        <v>13</v>
      </c>
      <c r="I28012" s="1" t="s">
        <v>80064</v>
      </c>
      <c r="J28012" s="1" t="s">
        <v>4711</v>
      </c>
      <c r="K28012" s="1" t="s">
        <v>80065</v>
      </c>
      <c r="L28012" s="1" t="s">
        <v>80066</v>
      </c>
    </row>
    <row r="28013" spans="1:12" x14ac:dyDescent="0.3">
      <c r="A28013">
        <v>3.8477977730518398</v>
      </c>
      <c r="B28013">
        <v>0.51500637430482499</v>
      </c>
      <c r="C28013">
        <v>0.15454750870893</v>
      </c>
      <c r="D28013">
        <v>3.3356155852774099</v>
      </c>
      <c r="E28013">
        <v>8.51107643648826E-4</v>
      </c>
      <c r="F28013">
        <v>4.0125954667975397E-3</v>
      </c>
      <c r="G28013" s="1" t="s">
        <v>12</v>
      </c>
      <c r="H28013" s="1" t="s">
        <v>13</v>
      </c>
      <c r="I28013" s="1" t="s">
        <v>80067</v>
      </c>
      <c r="J28013" s="1" t="s">
        <v>4711</v>
      </c>
      <c r="K28013" s="1" t="s">
        <v>80068</v>
      </c>
      <c r="L28013" s="1" t="s">
        <v>4767</v>
      </c>
    </row>
    <row r="28014" spans="1:12" x14ac:dyDescent="0.3">
      <c r="A28014">
        <v>135.477802916776</v>
      </c>
      <c r="B28014">
        <v>0.109351867535427</v>
      </c>
      <c r="C28014">
        <v>8.9764986847099201E-2</v>
      </c>
      <c r="D28014">
        <v>1.2181801750063499</v>
      </c>
      <c r="E28014">
        <v>0.22315551165512901</v>
      </c>
      <c r="F28014">
        <v>0.366999029964026</v>
      </c>
      <c r="G28014" s="1" t="s">
        <v>12</v>
      </c>
      <c r="H28014" s="1" t="s">
        <v>13</v>
      </c>
      <c r="I28014" s="1" t="s">
        <v>80069</v>
      </c>
      <c r="J28014" s="1" t="s">
        <v>4711</v>
      </c>
      <c r="K28014" s="1" t="s">
        <v>80070</v>
      </c>
      <c r="L28014" s="1" t="s">
        <v>4767</v>
      </c>
    </row>
    <row r="28015" spans="1:12" x14ac:dyDescent="0.3">
      <c r="A28015">
        <v>0.62484895178152799</v>
      </c>
      <c r="B28015">
        <v>-0.31808325877641702</v>
      </c>
      <c r="C28015">
        <v>0.22078678884920899</v>
      </c>
      <c r="D28015">
        <v>-1.44025585657769</v>
      </c>
      <c r="E28015">
        <v>0.14979502547752399</v>
      </c>
      <c r="F28015">
        <v>0.27425115703118802</v>
      </c>
      <c r="G28015" s="1" t="s">
        <v>12</v>
      </c>
      <c r="H28015" s="1" t="s">
        <v>13</v>
      </c>
      <c r="I28015" s="1" t="s">
        <v>80071</v>
      </c>
      <c r="J28015" s="1" t="s">
        <v>1197</v>
      </c>
      <c r="K28015" s="1" t="s">
        <v>80072</v>
      </c>
      <c r="L28015" s="1" t="s">
        <v>4767</v>
      </c>
    </row>
    <row r="28016" spans="1:12" x14ac:dyDescent="0.3">
      <c r="A28016">
        <v>9.1473810438742298</v>
      </c>
      <c r="B28016">
        <v>0.36903538008396403</v>
      </c>
      <c r="C28016">
        <v>0.25298593395517599</v>
      </c>
      <c r="D28016">
        <v>-0.13810343430483099</v>
      </c>
      <c r="E28016">
        <v>0.89015867160427598</v>
      </c>
      <c r="F28016">
        <v>0.93598370186339996</v>
      </c>
      <c r="G28016" s="1" t="s">
        <v>12</v>
      </c>
      <c r="H28016" s="1" t="s">
        <v>13</v>
      </c>
      <c r="I28016" s="1" t="s">
        <v>80073</v>
      </c>
      <c r="J28016" s="1" t="s">
        <v>4711</v>
      </c>
      <c r="K28016" s="1" t="s">
        <v>80074</v>
      </c>
      <c r="L28016" s="1" t="s">
        <v>80075</v>
      </c>
    </row>
    <row r="28017" spans="1:12" x14ac:dyDescent="0.3">
      <c r="A28017">
        <v>12.300427500817401</v>
      </c>
      <c r="B28017">
        <v>-9.58861627419174E-2</v>
      </c>
      <c r="C28017">
        <v>0.123584087431624</v>
      </c>
      <c r="D28017">
        <v>-0.77594430885552801</v>
      </c>
      <c r="E28017">
        <v>0.43778186911595901</v>
      </c>
      <c r="F28017">
        <v>0.59261414971374105</v>
      </c>
      <c r="G28017" s="1" t="s">
        <v>12</v>
      </c>
      <c r="H28017" s="1" t="s">
        <v>13</v>
      </c>
      <c r="I28017" s="1" t="s">
        <v>80076</v>
      </c>
      <c r="J28017" s="1" t="s">
        <v>1197</v>
      </c>
      <c r="K28017" s="1" t="s">
        <v>80077</v>
      </c>
      <c r="L28017" s="1" t="s">
        <v>4767</v>
      </c>
    </row>
    <row r="28018" spans="1:12" x14ac:dyDescent="0.3">
      <c r="A28018">
        <v>0.92588297251296603</v>
      </c>
      <c r="B28018">
        <v>1.43402222202236</v>
      </c>
      <c r="C28018">
        <v>0.27733992104666699</v>
      </c>
      <c r="D28018">
        <v>5.1940038807089604</v>
      </c>
      <c r="E28018">
        <v>2.0581884707122599E-7</v>
      </c>
      <c r="F28018">
        <v>2.7482841036689299E-6</v>
      </c>
      <c r="G28018" s="1" t="s">
        <v>12</v>
      </c>
      <c r="H28018" s="1" t="s">
        <v>13</v>
      </c>
      <c r="I28018" s="1" t="s">
        <v>80078</v>
      </c>
      <c r="J28018" s="1" t="s">
        <v>4711</v>
      </c>
      <c r="K28018" s="1" t="s">
        <v>80079</v>
      </c>
      <c r="L28018" s="1" t="s">
        <v>4767</v>
      </c>
    </row>
    <row r="28019" spans="1:12" x14ac:dyDescent="0.3">
      <c r="A28019">
        <v>47.236399221071103</v>
      </c>
      <c r="B28019">
        <v>8.0306876820783094E-2</v>
      </c>
      <c r="C28019">
        <v>0.139806028049169</v>
      </c>
      <c r="D28019">
        <v>0.57453684841710295</v>
      </c>
      <c r="E28019">
        <v>0.56560457270395603</v>
      </c>
      <c r="F28019">
        <v>0.70482944025558303</v>
      </c>
      <c r="G28019" s="1" t="s">
        <v>12</v>
      </c>
      <c r="H28019" s="1" t="s">
        <v>13</v>
      </c>
      <c r="I28019" s="1" t="s">
        <v>80080</v>
      </c>
      <c r="J28019" s="1" t="s">
        <v>4711</v>
      </c>
      <c r="K28019" s="1" t="s">
        <v>80081</v>
      </c>
      <c r="L28019" s="1" t="s">
        <v>4767</v>
      </c>
    </row>
    <row r="28020" spans="1:12" x14ac:dyDescent="0.3">
      <c r="A28020">
        <v>0.29587579071539599</v>
      </c>
      <c r="B28020">
        <v>0.48513822816336899</v>
      </c>
      <c r="C28020">
        <v>0.26182346447884203</v>
      </c>
      <c r="D28020">
        <v>1.8681664099505999</v>
      </c>
      <c r="E28020">
        <v>6.1738879203405303E-2</v>
      </c>
      <c r="F28020">
        <v>0.139083321595042</v>
      </c>
      <c r="G28020" s="1" t="s">
        <v>12</v>
      </c>
      <c r="H28020" s="1" t="s">
        <v>13</v>
      </c>
      <c r="I28020" s="1" t="s">
        <v>80082</v>
      </c>
      <c r="J28020" s="1" t="s">
        <v>4711</v>
      </c>
      <c r="K28020" s="1" t="s">
        <v>80083</v>
      </c>
      <c r="L28020" s="1" t="s">
        <v>4767</v>
      </c>
    </row>
    <row r="28021" spans="1:12" x14ac:dyDescent="0.3">
      <c r="A28021">
        <v>5.7484528787944598</v>
      </c>
      <c r="B28021">
        <v>0.21583754948879699</v>
      </c>
      <c r="C28021">
        <v>0.21853169171377901</v>
      </c>
      <c r="D28021">
        <v>0.98700767875578599</v>
      </c>
      <c r="E28021">
        <v>0.323638874237966</v>
      </c>
      <c r="F28021">
        <v>0.48063765772230099</v>
      </c>
      <c r="G28021" s="1" t="s">
        <v>12</v>
      </c>
      <c r="H28021" s="1" t="s">
        <v>13</v>
      </c>
      <c r="I28021" s="1" t="s">
        <v>80084</v>
      </c>
      <c r="J28021" s="1" t="s">
        <v>4711</v>
      </c>
      <c r="K28021" s="1" t="s">
        <v>80085</v>
      </c>
      <c r="L28021" s="1" t="s">
        <v>4767</v>
      </c>
    </row>
    <row r="28022" spans="1:12" x14ac:dyDescent="0.3">
      <c r="A28022">
        <v>76.523621769705599</v>
      </c>
      <c r="B28022">
        <v>0.45528570430700599</v>
      </c>
      <c r="C28022">
        <v>0.16152989457334499</v>
      </c>
      <c r="D28022">
        <v>2.8184450976955802</v>
      </c>
      <c r="E28022">
        <v>4.8256863031171304E-3</v>
      </c>
      <c r="F28022">
        <v>1.7581207704157099E-2</v>
      </c>
      <c r="G28022" s="1" t="s">
        <v>12</v>
      </c>
      <c r="H28022" s="1" t="s">
        <v>13</v>
      </c>
      <c r="I28022" s="1" t="s">
        <v>80086</v>
      </c>
      <c r="J28022" s="1" t="s">
        <v>4711</v>
      </c>
      <c r="K28022" s="1" t="s">
        <v>80087</v>
      </c>
      <c r="L28022" s="1" t="s">
        <v>80088</v>
      </c>
    </row>
    <row r="28023" spans="1:12" x14ac:dyDescent="0.3">
      <c r="A28023">
        <v>1.1424354194900299</v>
      </c>
      <c r="B28023">
        <v>0.57695015920766501</v>
      </c>
      <c r="C28023">
        <v>0.206548662239945</v>
      </c>
      <c r="D28023">
        <v>2.8010962824623502</v>
      </c>
      <c r="E28023">
        <v>5.0929321321788396E-3</v>
      </c>
      <c r="F28023">
        <v>1.8371550340242199E-2</v>
      </c>
      <c r="G28023" s="1" t="s">
        <v>12</v>
      </c>
      <c r="H28023" s="1" t="s">
        <v>13</v>
      </c>
      <c r="I28023" s="1" t="s">
        <v>80089</v>
      </c>
      <c r="J28023" s="1" t="s">
        <v>4711</v>
      </c>
      <c r="K28023" s="1" t="s">
        <v>80090</v>
      </c>
      <c r="L28023" s="1" t="s">
        <v>4767</v>
      </c>
    </row>
    <row r="28024" spans="1:12" x14ac:dyDescent="0.3">
      <c r="A28024">
        <v>0.31330934602440902</v>
      </c>
      <c r="B28024">
        <v>-0.15437510170570901</v>
      </c>
      <c r="C28024">
        <v>0.258900838366245</v>
      </c>
      <c r="D28024">
        <v>-0.59390003855804696</v>
      </c>
      <c r="E28024">
        <v>0.55257897324072602</v>
      </c>
      <c r="F28024">
        <v>0.69412491933729703</v>
      </c>
      <c r="G28024" s="1" t="s">
        <v>12</v>
      </c>
      <c r="H28024" s="1" t="s">
        <v>13</v>
      </c>
      <c r="I28024" s="1" t="s">
        <v>80091</v>
      </c>
      <c r="J28024" s="1" t="s">
        <v>4711</v>
      </c>
      <c r="K28024" s="1" t="s">
        <v>80092</v>
      </c>
      <c r="L28024" s="1" t="s">
        <v>4767</v>
      </c>
    </row>
    <row r="28025" spans="1:12" x14ac:dyDescent="0.3">
      <c r="A28025">
        <v>2.8804317816800999</v>
      </c>
      <c r="B28025">
        <v>0.163433162148692</v>
      </c>
      <c r="C28025">
        <v>0.16759132878618799</v>
      </c>
      <c r="D28025">
        <v>0.979770554888728</v>
      </c>
      <c r="E28025">
        <v>0.32719938985083102</v>
      </c>
      <c r="F28025">
        <v>0.48443875317992602</v>
      </c>
      <c r="G28025" s="1" t="s">
        <v>12</v>
      </c>
      <c r="H28025" s="1" t="s">
        <v>13</v>
      </c>
      <c r="I28025" s="1" t="s">
        <v>80093</v>
      </c>
      <c r="J28025" s="1" t="s">
        <v>1197</v>
      </c>
      <c r="K28025" s="1" t="s">
        <v>80094</v>
      </c>
      <c r="L28025" s="1" t="s">
        <v>4767</v>
      </c>
    </row>
    <row r="28026" spans="1:12" x14ac:dyDescent="0.3">
      <c r="A28026">
        <v>1.23939050683857</v>
      </c>
      <c r="B28026">
        <v>0.16162994871451999</v>
      </c>
      <c r="C28026">
        <v>0.20624422006297599</v>
      </c>
      <c r="D28026">
        <v>0.79509217766602702</v>
      </c>
      <c r="E28026">
        <v>0.42655988455157601</v>
      </c>
      <c r="F28026">
        <v>0.58245651129422804</v>
      </c>
      <c r="G28026" s="1" t="s">
        <v>12</v>
      </c>
      <c r="H28026" s="1" t="s">
        <v>13</v>
      </c>
      <c r="I28026" s="1" t="s">
        <v>80095</v>
      </c>
      <c r="J28026" s="1" t="s">
        <v>1197</v>
      </c>
      <c r="K28026" s="1" t="s">
        <v>80096</v>
      </c>
      <c r="L28026" s="1" t="s">
        <v>80097</v>
      </c>
    </row>
    <row r="28027" spans="1:12" x14ac:dyDescent="0.3">
      <c r="A28027">
        <v>2.10791123819729</v>
      </c>
      <c r="B28027">
        <v>1.04331288767192</v>
      </c>
      <c r="C28027">
        <v>0.20453771058825099</v>
      </c>
      <c r="D28027">
        <v>5.0174588939673903</v>
      </c>
      <c r="E28027">
        <v>5.2359399629841202E-7</v>
      </c>
      <c r="F28027">
        <v>6.2785764301784696E-6</v>
      </c>
      <c r="G28027" s="1" t="s">
        <v>12</v>
      </c>
      <c r="H28027" s="1" t="s">
        <v>13</v>
      </c>
      <c r="I28027" s="1" t="s">
        <v>80098</v>
      </c>
      <c r="J28027" s="1" t="s">
        <v>1197</v>
      </c>
      <c r="K28027" s="1" t="s">
        <v>80099</v>
      </c>
      <c r="L28027" s="1" t="s">
        <v>80100</v>
      </c>
    </row>
    <row r="28028" spans="1:12" x14ac:dyDescent="0.3">
      <c r="A28028">
        <v>70.276853600101703</v>
      </c>
      <c r="B28028">
        <v>-0.68666806829125804</v>
      </c>
      <c r="C28028">
        <v>0.111900353453489</v>
      </c>
      <c r="D28028">
        <v>-6.1358067281315902</v>
      </c>
      <c r="E28028">
        <v>8.4728115805628902E-10</v>
      </c>
      <c r="F28028">
        <v>2.1778458752109401E-8</v>
      </c>
      <c r="G28028" s="1" t="s">
        <v>12</v>
      </c>
      <c r="H28028" s="1" t="s">
        <v>13</v>
      </c>
      <c r="I28028" s="1" t="s">
        <v>80101</v>
      </c>
      <c r="J28028" s="1" t="s">
        <v>4711</v>
      </c>
      <c r="K28028" s="1" t="s">
        <v>80102</v>
      </c>
      <c r="L28028" s="1" t="s">
        <v>80103</v>
      </c>
    </row>
    <row r="28029" spans="1:12" x14ac:dyDescent="0.3">
      <c r="A28029">
        <v>1.2710088986972601</v>
      </c>
      <c r="B28029">
        <v>0.98967392231484497</v>
      </c>
      <c r="C28029">
        <v>0.206083539519372</v>
      </c>
      <c r="D28029">
        <v>2.06006948153424</v>
      </c>
      <c r="E28029">
        <v>3.9391898918507098E-2</v>
      </c>
      <c r="F28029">
        <v>9.7413935012269998E-2</v>
      </c>
      <c r="G28029" s="1" t="s">
        <v>12</v>
      </c>
      <c r="H28029" s="1" t="s">
        <v>13</v>
      </c>
      <c r="I28029" s="1" t="s">
        <v>80104</v>
      </c>
      <c r="J28029" s="1" t="s">
        <v>4711</v>
      </c>
      <c r="K28029" s="1" t="s">
        <v>80105</v>
      </c>
      <c r="L28029" s="1" t="s">
        <v>4767</v>
      </c>
    </row>
    <row r="28030" spans="1:12" x14ac:dyDescent="0.3">
      <c r="A28030">
        <v>55.8591185514247</v>
      </c>
      <c r="B28030">
        <v>0.106127492188949</v>
      </c>
      <c r="C28030">
        <v>0.201083604522589</v>
      </c>
      <c r="D28030">
        <v>0.52789431198562098</v>
      </c>
      <c r="E28030">
        <v>0.59757269280643799</v>
      </c>
      <c r="F28030">
        <v>0.73112647151113197</v>
      </c>
      <c r="G28030" s="1" t="s">
        <v>12</v>
      </c>
      <c r="H28030" s="1" t="s">
        <v>13</v>
      </c>
      <c r="I28030" s="1" t="s">
        <v>80106</v>
      </c>
      <c r="J28030" s="1" t="s">
        <v>29175</v>
      </c>
      <c r="K28030" s="1" t="s">
        <v>80107</v>
      </c>
      <c r="L28030" s="1" t="s">
        <v>80108</v>
      </c>
    </row>
    <row r="28031" spans="1:12" x14ac:dyDescent="0.3">
      <c r="A28031">
        <v>1.4328987074777499</v>
      </c>
      <c r="B28031">
        <v>0.120600550874483</v>
      </c>
      <c r="C28031">
        <v>0.182050347887492</v>
      </c>
      <c r="D28031">
        <v>0.66249750770031202</v>
      </c>
      <c r="E28031">
        <v>0.507652431565492</v>
      </c>
      <c r="F28031">
        <v>0.65555491344763706</v>
      </c>
      <c r="G28031" s="1" t="s">
        <v>12</v>
      </c>
      <c r="H28031" s="1" t="s">
        <v>13</v>
      </c>
      <c r="I28031" s="1" t="s">
        <v>80109</v>
      </c>
      <c r="J28031" s="1" t="s">
        <v>4711</v>
      </c>
      <c r="K28031" s="1" t="s">
        <v>80110</v>
      </c>
      <c r="L28031" s="1" t="s">
        <v>4767</v>
      </c>
    </row>
    <row r="28032" spans="1:12" x14ac:dyDescent="0.3">
      <c r="A28032">
        <v>6.5074113296612</v>
      </c>
      <c r="B28032">
        <v>1.36533028364064</v>
      </c>
      <c r="C28032">
        <v>0.16103062549613201</v>
      </c>
      <c r="D28032">
        <v>8.2458788657330295</v>
      </c>
      <c r="E28032">
        <v>1.6395069319141201E-16</v>
      </c>
      <c r="F28032">
        <v>3.2654243678685301E-14</v>
      </c>
      <c r="G28032" s="1" t="s">
        <v>12</v>
      </c>
      <c r="H28032" s="1" t="s">
        <v>13</v>
      </c>
      <c r="I28032" s="1" t="s">
        <v>80111</v>
      </c>
      <c r="J28032" s="1" t="s">
        <v>4711</v>
      </c>
      <c r="K28032" s="1" t="s">
        <v>80112</v>
      </c>
      <c r="L28032" s="1" t="s">
        <v>4767</v>
      </c>
    </row>
    <row r="28033" spans="1:12" x14ac:dyDescent="0.3">
      <c r="A28033">
        <v>1.58782441726756</v>
      </c>
      <c r="B28033">
        <v>0.99162423241247699</v>
      </c>
      <c r="C28033">
        <v>0.197478938060625</v>
      </c>
      <c r="D28033">
        <v>5.0337235700225902</v>
      </c>
      <c r="E28033">
        <v>4.8104319943215296E-7</v>
      </c>
      <c r="F28033">
        <v>5.8227019703771697E-6</v>
      </c>
      <c r="G28033" s="1" t="s">
        <v>12</v>
      </c>
      <c r="H28033" s="1" t="s">
        <v>13</v>
      </c>
      <c r="I28033" s="1" t="s">
        <v>80113</v>
      </c>
      <c r="J28033" s="1" t="s">
        <v>8464</v>
      </c>
      <c r="K28033" s="1" t="s">
        <v>80114</v>
      </c>
      <c r="L28033" s="1" t="s">
        <v>4767</v>
      </c>
    </row>
    <row r="28034" spans="1:12" x14ac:dyDescent="0.3">
      <c r="A28034">
        <v>0.52334089187153798</v>
      </c>
      <c r="B28034">
        <v>0.43133493140099599</v>
      </c>
      <c r="C28034">
        <v>0.24250687919744801</v>
      </c>
      <c r="D28034">
        <v>1.7769022895675</v>
      </c>
      <c r="E28034">
        <v>7.5584317628766107E-2</v>
      </c>
      <c r="F28034">
        <v>0.162480544273542</v>
      </c>
      <c r="G28034" s="1" t="s">
        <v>12</v>
      </c>
      <c r="H28034" s="1" t="s">
        <v>13</v>
      </c>
      <c r="I28034" s="1" t="s">
        <v>80115</v>
      </c>
      <c r="J28034" s="1" t="s">
        <v>8464</v>
      </c>
      <c r="K28034" s="1" t="s">
        <v>80116</v>
      </c>
      <c r="L28034" s="1" t="s">
        <v>80117</v>
      </c>
    </row>
    <row r="28035" spans="1:12" x14ac:dyDescent="0.3">
      <c r="A28035">
        <v>1.9873644495648499</v>
      </c>
      <c r="B28035">
        <v>5.4345445455386103E-2</v>
      </c>
      <c r="C28035">
        <v>0.18848288592666501</v>
      </c>
      <c r="D28035">
        <v>0.28830655281255302</v>
      </c>
      <c r="E28035">
        <v>0.77311209160134797</v>
      </c>
      <c r="F28035">
        <v>0.858846895090292</v>
      </c>
      <c r="G28035" s="1" t="s">
        <v>12</v>
      </c>
      <c r="H28035" s="1" t="s">
        <v>13</v>
      </c>
      <c r="I28035" s="1" t="s">
        <v>80118</v>
      </c>
      <c r="J28035" s="1" t="s">
        <v>4711</v>
      </c>
      <c r="K28035" s="1" t="s">
        <v>80119</v>
      </c>
      <c r="L28035" s="1" t="s">
        <v>80120</v>
      </c>
    </row>
    <row r="28036" spans="1:12" x14ac:dyDescent="0.3">
      <c r="A28036">
        <v>1.1028252716471101</v>
      </c>
      <c r="B28036">
        <v>7.0255881439583098E-2</v>
      </c>
      <c r="C28036">
        <v>0.23663871784339499</v>
      </c>
      <c r="D28036">
        <v>0.31158057441285603</v>
      </c>
      <c r="E28036">
        <v>0.75535929917840094</v>
      </c>
      <c r="F28036">
        <v>0.84695659144111601</v>
      </c>
      <c r="G28036" s="1" t="s">
        <v>12</v>
      </c>
      <c r="H28036" s="1" t="s">
        <v>13</v>
      </c>
      <c r="I28036" s="1" t="s">
        <v>80121</v>
      </c>
      <c r="J28036" s="1" t="s">
        <v>1197</v>
      </c>
      <c r="K28036" s="1" t="s">
        <v>80122</v>
      </c>
      <c r="L28036" s="1" t="s">
        <v>4767</v>
      </c>
    </row>
    <row r="28037" spans="1:12" x14ac:dyDescent="0.3">
      <c r="A28037">
        <v>7.0856663276318601</v>
      </c>
      <c r="B28037">
        <v>2.7491802644126701E-3</v>
      </c>
      <c r="C28037">
        <v>0.113086607460328</v>
      </c>
      <c r="D28037">
        <v>2.43223832319301E-2</v>
      </c>
      <c r="E28037">
        <v>0.98059545917380297</v>
      </c>
      <c r="F28037">
        <v>0.988772176325319</v>
      </c>
      <c r="G28037" s="1" t="s">
        <v>12</v>
      </c>
      <c r="H28037" s="1" t="s">
        <v>13</v>
      </c>
      <c r="I28037" s="1" t="s">
        <v>80123</v>
      </c>
      <c r="J28037" s="1" t="s">
        <v>4711</v>
      </c>
      <c r="K28037" s="1" t="s">
        <v>80124</v>
      </c>
      <c r="L28037" s="1" t="s">
        <v>4767</v>
      </c>
    </row>
    <row r="28038" spans="1:12" x14ac:dyDescent="0.3">
      <c r="A28038">
        <v>5.0718495935419696</v>
      </c>
      <c r="B28038">
        <v>0.49981795903836002</v>
      </c>
      <c r="C28038">
        <v>0.149771215333</v>
      </c>
      <c r="D28038">
        <v>3.3402874626561698</v>
      </c>
      <c r="E28038">
        <v>8.3691712613613502E-4</v>
      </c>
      <c r="F28038">
        <v>3.9567121557426196E-3</v>
      </c>
      <c r="G28038" s="1" t="s">
        <v>12</v>
      </c>
      <c r="H28038" s="1" t="s">
        <v>13</v>
      </c>
      <c r="I28038" s="1" t="s">
        <v>80125</v>
      </c>
      <c r="J28038" s="1" t="s">
        <v>15</v>
      </c>
      <c r="K28038" s="1" t="s">
        <v>80126</v>
      </c>
      <c r="L28038" s="1" t="s">
        <v>80127</v>
      </c>
    </row>
    <row r="28039" spans="1:12" x14ac:dyDescent="0.3">
      <c r="A28039">
        <v>62.505318368983303</v>
      </c>
      <c r="B28039">
        <v>0.47255637643162701</v>
      </c>
      <c r="C28039">
        <v>0.16146525109770499</v>
      </c>
      <c r="D28039">
        <v>2.9262095368195902</v>
      </c>
      <c r="E28039">
        <v>3.4311974870088499E-3</v>
      </c>
      <c r="F28039">
        <v>1.32183440632648E-2</v>
      </c>
      <c r="G28039" s="1" t="s">
        <v>12</v>
      </c>
      <c r="H28039" s="1" t="s">
        <v>13</v>
      </c>
      <c r="I28039" s="1" t="s">
        <v>80128</v>
      </c>
      <c r="J28039" s="1" t="s">
        <v>15</v>
      </c>
      <c r="K28039" s="1" t="s">
        <v>80129</v>
      </c>
      <c r="L28039" s="1" t="s">
        <v>80130</v>
      </c>
    </row>
    <row r="28040" spans="1:12" x14ac:dyDescent="0.3">
      <c r="A28040">
        <v>1.98291723026421</v>
      </c>
      <c r="B28040">
        <v>-2.0446026100447898E-3</v>
      </c>
      <c r="C28040">
        <v>0.222493633333815</v>
      </c>
      <c r="D28040">
        <v>-9.1903066143155399E-3</v>
      </c>
      <c r="E28040">
        <v>0.99266729946564103</v>
      </c>
      <c r="F28040">
        <v>0.99584909682157496</v>
      </c>
      <c r="G28040" s="1" t="s">
        <v>12</v>
      </c>
      <c r="H28040" s="1" t="s">
        <v>13</v>
      </c>
      <c r="I28040" s="1" t="s">
        <v>80131</v>
      </c>
      <c r="J28040" s="1" t="s">
        <v>4711</v>
      </c>
      <c r="K28040" s="1" t="s">
        <v>80132</v>
      </c>
      <c r="L28040" s="1" t="s">
        <v>80133</v>
      </c>
    </row>
    <row r="28041" spans="1:12" x14ac:dyDescent="0.3">
      <c r="A28041">
        <v>1.77712530688352</v>
      </c>
      <c r="B28041">
        <v>1.16580458454942</v>
      </c>
      <c r="C28041">
        <v>0.223700789003867</v>
      </c>
      <c r="D28041">
        <v>5.2267050012308998</v>
      </c>
      <c r="E28041">
        <v>1.7255747996974501E-7</v>
      </c>
      <c r="F28041">
        <v>2.3455851611215902E-6</v>
      </c>
      <c r="G28041" s="1" t="s">
        <v>12</v>
      </c>
      <c r="H28041" s="1" t="s">
        <v>13</v>
      </c>
      <c r="I28041" s="1" t="s">
        <v>80134</v>
      </c>
      <c r="J28041" s="1" t="s">
        <v>4711</v>
      </c>
      <c r="K28041" s="1" t="s">
        <v>80135</v>
      </c>
      <c r="L28041" s="1" t="s">
        <v>80136</v>
      </c>
    </row>
    <row r="28042" spans="1:12" x14ac:dyDescent="0.3">
      <c r="A28042">
        <v>0.923783815756686</v>
      </c>
      <c r="B28042">
        <v>1.2094194816174499</v>
      </c>
      <c r="C28042">
        <v>0.223745790353683</v>
      </c>
      <c r="D28042">
        <v>3.4218701541238801</v>
      </c>
      <c r="E28042">
        <v>6.2192006482400498E-4</v>
      </c>
      <c r="F28042">
        <v>3.0590877990451701E-3</v>
      </c>
      <c r="G28042" s="1" t="s">
        <v>12</v>
      </c>
      <c r="H28042" s="1" t="s">
        <v>13</v>
      </c>
      <c r="I28042" s="1" t="s">
        <v>80137</v>
      </c>
      <c r="J28042" s="1" t="s">
        <v>4711</v>
      </c>
      <c r="K28042" s="1" t="s">
        <v>80138</v>
      </c>
      <c r="L28042" s="1" t="s">
        <v>80139</v>
      </c>
    </row>
    <row r="28043" spans="1:12" x14ac:dyDescent="0.3">
      <c r="A28043">
        <v>27.137656450125</v>
      </c>
      <c r="B28043">
        <v>0.118240642959449</v>
      </c>
      <c r="C28043">
        <v>0.13232298690633701</v>
      </c>
      <c r="D28043">
        <v>0.893511564591839</v>
      </c>
      <c r="E28043">
        <v>0.37158328184751799</v>
      </c>
      <c r="F28043">
        <v>0.53010400642645294</v>
      </c>
      <c r="G28043" s="1" t="s">
        <v>12</v>
      </c>
      <c r="H28043" s="1" t="s">
        <v>13</v>
      </c>
      <c r="I28043" s="1" t="s">
        <v>80140</v>
      </c>
      <c r="J28043" s="1" t="s">
        <v>4711</v>
      </c>
      <c r="K28043" s="1" t="s">
        <v>80141</v>
      </c>
      <c r="L28043" s="1" t="s">
        <v>4767</v>
      </c>
    </row>
    <row r="28044" spans="1:12" x14ac:dyDescent="0.3">
      <c r="A28044">
        <v>1.81049093073709</v>
      </c>
      <c r="B28044">
        <v>0.37313351603046802</v>
      </c>
      <c r="C28044">
        <v>0.204515378205265</v>
      </c>
      <c r="D28044">
        <v>3.2841871555606201</v>
      </c>
      <c r="E28044">
        <v>1.0227697839080799E-3</v>
      </c>
      <c r="F28044">
        <v>4.7144876982247999E-3</v>
      </c>
      <c r="G28044" s="1" t="s">
        <v>12</v>
      </c>
      <c r="H28044" s="1" t="s">
        <v>13</v>
      </c>
      <c r="I28044" s="1" t="s">
        <v>80142</v>
      </c>
      <c r="J28044" s="1" t="s">
        <v>4711</v>
      </c>
      <c r="K28044" s="1" t="s">
        <v>80143</v>
      </c>
      <c r="L28044" s="1" t="s">
        <v>4767</v>
      </c>
    </row>
    <row r="28045" spans="1:12" x14ac:dyDescent="0.3">
      <c r="A28045">
        <v>2.1133636381765699</v>
      </c>
      <c r="B28045">
        <v>-0.124305108863628</v>
      </c>
      <c r="C28045">
        <v>0.21886833953340501</v>
      </c>
      <c r="D28045">
        <v>-0.56805262852537997</v>
      </c>
      <c r="E28045">
        <v>0.56999923260249596</v>
      </c>
      <c r="F28045">
        <v>0.70836240968568398</v>
      </c>
      <c r="G28045" s="1" t="s">
        <v>12</v>
      </c>
      <c r="H28045" s="1" t="s">
        <v>13</v>
      </c>
      <c r="I28045" s="1" t="s">
        <v>80144</v>
      </c>
      <c r="J28045" s="1" t="s">
        <v>4711</v>
      </c>
      <c r="K28045" s="1" t="s">
        <v>80145</v>
      </c>
      <c r="L28045" s="1" t="s">
        <v>80146</v>
      </c>
    </row>
    <row r="28046" spans="1:12" x14ac:dyDescent="0.3">
      <c r="A28046">
        <v>22.217212058265599</v>
      </c>
      <c r="B28046">
        <v>0.31999119214833099</v>
      </c>
      <c r="C28046">
        <v>0.10939158694360999</v>
      </c>
      <c r="D28046">
        <v>2.92561451812026</v>
      </c>
      <c r="E28046">
        <v>3.43776622018965E-3</v>
      </c>
      <c r="F28046">
        <v>1.32395411923238E-2</v>
      </c>
      <c r="G28046" s="1" t="s">
        <v>12</v>
      </c>
      <c r="H28046" s="1" t="s">
        <v>13</v>
      </c>
      <c r="I28046" s="1" t="s">
        <v>80147</v>
      </c>
      <c r="J28046" s="1" t="s">
        <v>4711</v>
      </c>
      <c r="K28046" s="1" t="s">
        <v>80148</v>
      </c>
      <c r="L28046" s="1" t="s">
        <v>4767</v>
      </c>
    </row>
    <row r="28047" spans="1:12" x14ac:dyDescent="0.3">
      <c r="A28047">
        <v>5.6041442145998799</v>
      </c>
      <c r="B28047">
        <v>0.76684950364042404</v>
      </c>
      <c r="C28047">
        <v>0.19531641309737699</v>
      </c>
      <c r="D28047">
        <v>5.2578882342010296</v>
      </c>
      <c r="E28047">
        <v>1.4571903170623301E-7</v>
      </c>
      <c r="F28047">
        <v>2.0183359374855498E-6</v>
      </c>
      <c r="G28047" s="1" t="s">
        <v>12</v>
      </c>
      <c r="H28047" s="1" t="s">
        <v>13</v>
      </c>
      <c r="I28047" s="1" t="s">
        <v>80149</v>
      </c>
      <c r="J28047" s="1" t="s">
        <v>4711</v>
      </c>
      <c r="K28047" s="1" t="s">
        <v>80150</v>
      </c>
      <c r="L28047" s="1" t="s">
        <v>4767</v>
      </c>
    </row>
    <row r="28048" spans="1:12" x14ac:dyDescent="0.3">
      <c r="A28048">
        <v>3.0573868102814998</v>
      </c>
      <c r="B28048">
        <v>0.83224959276885702</v>
      </c>
      <c r="C28048">
        <v>0.21007571973477801</v>
      </c>
      <c r="D28048">
        <v>5.6623868916537203</v>
      </c>
      <c r="E28048">
        <v>1.49281774241479E-8</v>
      </c>
      <c r="F28048">
        <v>2.6769377379026899E-7</v>
      </c>
      <c r="G28048" s="1" t="s">
        <v>12</v>
      </c>
      <c r="H28048" s="1" t="s">
        <v>13</v>
      </c>
      <c r="I28048" s="1" t="s">
        <v>80151</v>
      </c>
      <c r="J28048" s="1" t="s">
        <v>4711</v>
      </c>
      <c r="K28048" s="1" t="s">
        <v>80152</v>
      </c>
      <c r="L28048" s="1" t="s">
        <v>4767</v>
      </c>
    </row>
    <row r="28049" spans="1:12" x14ac:dyDescent="0.3">
      <c r="A28049">
        <v>7.7499062949138304</v>
      </c>
      <c r="B28049">
        <v>0.80725935174144503</v>
      </c>
      <c r="C28049">
        <v>0.14495770303011199</v>
      </c>
      <c r="D28049">
        <v>7.0866606434370798</v>
      </c>
      <c r="E28049">
        <v>1.37386720176793E-12</v>
      </c>
      <c r="F28049">
        <v>7.7883841597939998E-11</v>
      </c>
      <c r="G28049" s="1" t="s">
        <v>12</v>
      </c>
      <c r="H28049" s="1" t="s">
        <v>13</v>
      </c>
      <c r="I28049" s="1" t="s">
        <v>80153</v>
      </c>
      <c r="J28049" s="1" t="s">
        <v>4711</v>
      </c>
      <c r="K28049" s="1" t="s">
        <v>80154</v>
      </c>
      <c r="L28049" s="1" t="s">
        <v>4767</v>
      </c>
    </row>
    <row r="28050" spans="1:12" x14ac:dyDescent="0.3">
      <c r="A28050">
        <v>0.65398652069972096</v>
      </c>
      <c r="B28050">
        <v>0.28481326647502803</v>
      </c>
      <c r="C28050">
        <v>0.28710153132104299</v>
      </c>
      <c r="D28050">
        <v>2.4990939183494998</v>
      </c>
      <c r="E28050">
        <v>1.2451130793395399E-2</v>
      </c>
      <c r="F28050">
        <v>3.8574477324905397E-2</v>
      </c>
      <c r="G28050" s="1" t="s">
        <v>12</v>
      </c>
      <c r="H28050" s="1" t="s">
        <v>13</v>
      </c>
      <c r="I28050" s="1" t="s">
        <v>80155</v>
      </c>
      <c r="J28050" s="1" t="s">
        <v>4711</v>
      </c>
      <c r="K28050" s="1" t="s">
        <v>80156</v>
      </c>
      <c r="L28050" s="1" t="s">
        <v>80157</v>
      </c>
    </row>
    <row r="28051" spans="1:12" x14ac:dyDescent="0.3">
      <c r="A28051">
        <v>2.9334262739890198</v>
      </c>
      <c r="B28051">
        <v>2.3984084479115499</v>
      </c>
      <c r="C28051">
        <v>0.26007707973250299</v>
      </c>
      <c r="D28051">
        <v>8.0166389274507708</v>
      </c>
      <c r="E28051">
        <v>1.0867799113813399E-15</v>
      </c>
      <c r="F28051">
        <v>1.6126341752748099E-13</v>
      </c>
      <c r="G28051" s="1" t="s">
        <v>12</v>
      </c>
      <c r="H28051" s="1" t="s">
        <v>13</v>
      </c>
      <c r="I28051" s="1" t="s">
        <v>80158</v>
      </c>
      <c r="J28051" s="1" t="s">
        <v>15</v>
      </c>
      <c r="K28051" s="1" t="s">
        <v>80159</v>
      </c>
      <c r="L28051" s="1" t="s">
        <v>80160</v>
      </c>
    </row>
    <row r="28052" spans="1:12" x14ac:dyDescent="0.3">
      <c r="A28052">
        <v>1.0591463729200701</v>
      </c>
      <c r="B28052">
        <v>1.39223986943301</v>
      </c>
      <c r="C28052">
        <v>0.25700458722762398</v>
      </c>
      <c r="D28052">
        <v>4.1450798764377499</v>
      </c>
      <c r="E28052">
        <v>3.3969527663996E-5</v>
      </c>
      <c r="F28052">
        <v>2.46242712698624E-4</v>
      </c>
      <c r="G28052" s="1" t="s">
        <v>12</v>
      </c>
      <c r="H28052" s="1" t="s">
        <v>13</v>
      </c>
      <c r="I28052" s="1" t="s">
        <v>80161</v>
      </c>
      <c r="J28052" s="1" t="s">
        <v>1197</v>
      </c>
      <c r="K28052" s="1" t="s">
        <v>80162</v>
      </c>
      <c r="L28052" s="1" t="s">
        <v>80163</v>
      </c>
    </row>
    <row r="28053" spans="1:12" x14ac:dyDescent="0.3">
      <c r="A28053">
        <v>0.52160519031118102</v>
      </c>
      <c r="B28053">
        <v>0.224714501344974</v>
      </c>
      <c r="C28053">
        <v>0.21761224545673799</v>
      </c>
      <c r="D28053">
        <v>1.0337259367490701</v>
      </c>
      <c r="E28053">
        <v>0.30126430423742001</v>
      </c>
      <c r="F28053">
        <v>0.45660409421838899</v>
      </c>
      <c r="G28053" s="1" t="s">
        <v>12</v>
      </c>
      <c r="H28053" s="1" t="s">
        <v>13</v>
      </c>
      <c r="I28053" s="1" t="s">
        <v>80164</v>
      </c>
      <c r="J28053" s="1" t="s">
        <v>4711</v>
      </c>
      <c r="K28053" s="1" t="s">
        <v>80165</v>
      </c>
      <c r="L28053" s="1" t="s">
        <v>4767</v>
      </c>
    </row>
    <row r="28054" spans="1:12" x14ac:dyDescent="0.3">
      <c r="A28054">
        <v>2.7546273656781701</v>
      </c>
      <c r="B28054">
        <v>0.76700546192614505</v>
      </c>
      <c r="C28054">
        <v>0.214379395800853</v>
      </c>
      <c r="D28054">
        <v>2.1868669765916802</v>
      </c>
      <c r="E28054">
        <v>2.8752236311595101E-2</v>
      </c>
      <c r="F28054">
        <v>7.5739234841598502E-2</v>
      </c>
      <c r="G28054" s="1" t="s">
        <v>12</v>
      </c>
      <c r="H28054" s="1" t="s">
        <v>13</v>
      </c>
      <c r="I28054" s="1" t="s">
        <v>80166</v>
      </c>
      <c r="J28054" s="1" t="s">
        <v>1197</v>
      </c>
      <c r="K28054" s="1" t="s">
        <v>80167</v>
      </c>
      <c r="L28054" s="1" t="s">
        <v>80168</v>
      </c>
    </row>
    <row r="28055" spans="1:12" x14ac:dyDescent="0.3">
      <c r="A28055">
        <v>0.498338434177374</v>
      </c>
      <c r="B28055">
        <v>0.54679628705024597</v>
      </c>
      <c r="C28055">
        <v>0.28653109272015198</v>
      </c>
      <c r="D28055">
        <v>2.9213625379535602</v>
      </c>
      <c r="E28055">
        <v>3.48504028443939E-3</v>
      </c>
      <c r="F28055">
        <v>1.33911405544151E-2</v>
      </c>
      <c r="G28055" s="1" t="s">
        <v>12</v>
      </c>
      <c r="H28055" s="1" t="s">
        <v>13</v>
      </c>
      <c r="I28055" s="1" t="s">
        <v>80169</v>
      </c>
      <c r="J28055" s="1" t="s">
        <v>4711</v>
      </c>
      <c r="K28055" s="1" t="s">
        <v>80170</v>
      </c>
      <c r="L28055" s="1" t="s">
        <v>80171</v>
      </c>
    </row>
    <row r="28056" spans="1:12" x14ac:dyDescent="0.3">
      <c r="A28056">
        <v>7.5879782575841004</v>
      </c>
      <c r="B28056">
        <v>0.25599240483939101</v>
      </c>
      <c r="C28056">
        <v>0.13246064912430799</v>
      </c>
      <c r="D28056">
        <v>1.9347640719685</v>
      </c>
      <c r="E28056">
        <v>5.3019253819318601E-2</v>
      </c>
      <c r="F28056">
        <v>0.12306506970587799</v>
      </c>
      <c r="G28056" s="1" t="s">
        <v>12</v>
      </c>
      <c r="H28056" s="1" t="s">
        <v>13</v>
      </c>
      <c r="I28056" s="1" t="s">
        <v>80172</v>
      </c>
      <c r="J28056" s="1" t="s">
        <v>1197</v>
      </c>
      <c r="K28056" s="1" t="s">
        <v>80173</v>
      </c>
      <c r="L28056" s="1" t="s">
        <v>80174</v>
      </c>
    </row>
    <row r="28057" spans="1:12" x14ac:dyDescent="0.3">
      <c r="A28057">
        <v>2.3048409563972001</v>
      </c>
      <c r="B28057">
        <v>-3.64881419097388E-2</v>
      </c>
      <c r="C28057">
        <v>0.16822901040591901</v>
      </c>
      <c r="D28057">
        <v>-0.21676134764556601</v>
      </c>
      <c r="E28057">
        <v>0.82839433587520195</v>
      </c>
      <c r="F28057">
        <v>0.89633220148950898</v>
      </c>
      <c r="G28057" s="1" t="s">
        <v>12</v>
      </c>
      <c r="H28057" s="1" t="s">
        <v>13</v>
      </c>
      <c r="I28057" s="1" t="s">
        <v>80175</v>
      </c>
      <c r="J28057" s="1" t="s">
        <v>4711</v>
      </c>
      <c r="K28057" s="1" t="s">
        <v>80176</v>
      </c>
      <c r="L28057" s="1" t="s">
        <v>4767</v>
      </c>
    </row>
    <row r="28058" spans="1:12" x14ac:dyDescent="0.3">
      <c r="A28058">
        <v>1.90350257416111</v>
      </c>
      <c r="B28058">
        <v>0.46344538343727198</v>
      </c>
      <c r="C28058">
        <v>0.186905565656237</v>
      </c>
      <c r="D28058">
        <v>2.4934067350156002</v>
      </c>
      <c r="E28058">
        <v>1.26523818637405E-2</v>
      </c>
      <c r="F28058">
        <v>3.9058264609615999E-2</v>
      </c>
      <c r="G28058" s="1" t="s">
        <v>12</v>
      </c>
      <c r="H28058" s="1" t="s">
        <v>13</v>
      </c>
      <c r="I28058" s="1" t="s">
        <v>80177</v>
      </c>
      <c r="J28058" s="1" t="s">
        <v>4711</v>
      </c>
      <c r="K28058" s="1" t="s">
        <v>80178</v>
      </c>
      <c r="L28058" s="1" t="s">
        <v>4767</v>
      </c>
    </row>
    <row r="28059" spans="1:12" x14ac:dyDescent="0.3">
      <c r="A28059">
        <v>11.697070878414101</v>
      </c>
      <c r="B28059">
        <v>0.542099746672834</v>
      </c>
      <c r="C28059">
        <v>0.12947619006769101</v>
      </c>
      <c r="D28059">
        <v>4.1885563047594596</v>
      </c>
      <c r="E28059">
        <v>2.8073466341371701E-5</v>
      </c>
      <c r="F28059">
        <v>2.08910340436441E-4</v>
      </c>
      <c r="G28059" s="1" t="s">
        <v>12</v>
      </c>
      <c r="H28059" s="1" t="s">
        <v>13</v>
      </c>
      <c r="I28059" s="1" t="s">
        <v>80179</v>
      </c>
      <c r="J28059" s="1" t="s">
        <v>4711</v>
      </c>
      <c r="K28059" s="1" t="s">
        <v>80180</v>
      </c>
      <c r="L28059" s="1" t="s">
        <v>4767</v>
      </c>
    </row>
    <row r="28060" spans="1:12" x14ac:dyDescent="0.3">
      <c r="A28060">
        <v>2.9477829777187701</v>
      </c>
      <c r="B28060">
        <v>1.24917677212585</v>
      </c>
      <c r="C28060">
        <v>0.186089743192656</v>
      </c>
      <c r="D28060">
        <v>3.7828772082097002</v>
      </c>
      <c r="E28060">
        <v>1.5502590307650701E-4</v>
      </c>
      <c r="F28060">
        <v>9.23239488340981E-4</v>
      </c>
      <c r="G28060" s="1" t="s">
        <v>12</v>
      </c>
      <c r="H28060" s="1" t="s">
        <v>13</v>
      </c>
      <c r="I28060" s="1" t="s">
        <v>80181</v>
      </c>
      <c r="J28060" s="1" t="s">
        <v>1197</v>
      </c>
      <c r="K28060" s="1" t="s">
        <v>80182</v>
      </c>
      <c r="L28060" s="1" t="s">
        <v>80183</v>
      </c>
    </row>
    <row r="28061" spans="1:12" x14ac:dyDescent="0.3">
      <c r="A28061">
        <v>50.306756410366503</v>
      </c>
      <c r="B28061">
        <v>0.30678172908555801</v>
      </c>
      <c r="C28061">
        <v>7.6424143247773094E-2</v>
      </c>
      <c r="D28061">
        <v>4.0145887098813002</v>
      </c>
      <c r="E28061">
        <v>5.9549543952514401E-5</v>
      </c>
      <c r="F28061">
        <v>4.0172482602995798E-4</v>
      </c>
      <c r="G28061" s="1" t="s">
        <v>12</v>
      </c>
      <c r="H28061" s="1" t="s">
        <v>13</v>
      </c>
      <c r="I28061" s="1" t="s">
        <v>80184</v>
      </c>
      <c r="J28061" s="1" t="s">
        <v>15</v>
      </c>
      <c r="K28061" s="1" t="s">
        <v>80185</v>
      </c>
      <c r="L28061" s="1" t="s">
        <v>4767</v>
      </c>
    </row>
    <row r="28062" spans="1:12" x14ac:dyDescent="0.3">
      <c r="A28062">
        <v>1356.3168339533099</v>
      </c>
      <c r="B28062">
        <v>7.0017673141858597E-2</v>
      </c>
      <c r="C28062">
        <v>5.0267282981533601E-2</v>
      </c>
      <c r="D28062">
        <v>1.39290923998892</v>
      </c>
      <c r="E28062">
        <v>0.16364723793529801</v>
      </c>
      <c r="F28062">
        <v>0.29253858300456798</v>
      </c>
      <c r="G28062" s="1" t="s">
        <v>12</v>
      </c>
      <c r="H28062" s="1" t="s">
        <v>13</v>
      </c>
      <c r="I28062" s="1" t="s">
        <v>80186</v>
      </c>
      <c r="J28062" s="1" t="s">
        <v>15</v>
      </c>
      <c r="K28062" s="1" t="s">
        <v>80187</v>
      </c>
      <c r="L28062" s="1" t="s">
        <v>80188</v>
      </c>
    </row>
    <row r="28063" spans="1:12" x14ac:dyDescent="0.3">
      <c r="A28063">
        <v>50.947003456234199</v>
      </c>
      <c r="B28063">
        <v>7.4886532144511603E-2</v>
      </c>
      <c r="C28063">
        <v>7.8210260001157106E-2</v>
      </c>
      <c r="D28063">
        <v>0.95751974384108396</v>
      </c>
      <c r="E28063">
        <v>0.33830498579725699</v>
      </c>
      <c r="F28063">
        <v>0.49630412777764399</v>
      </c>
      <c r="G28063" s="1" t="s">
        <v>12</v>
      </c>
      <c r="H28063" s="1" t="s">
        <v>13</v>
      </c>
      <c r="I28063" s="1" t="s">
        <v>80189</v>
      </c>
      <c r="J28063" s="1" t="s">
        <v>4711</v>
      </c>
      <c r="K28063" s="1" t="s">
        <v>80190</v>
      </c>
      <c r="L28063" s="1" t="s">
        <v>4767</v>
      </c>
    </row>
    <row r="28064" spans="1:12" x14ac:dyDescent="0.3">
      <c r="A28064">
        <v>26.528515476149799</v>
      </c>
      <c r="B28064">
        <v>-9.3693194240192901E-2</v>
      </c>
      <c r="C28064">
        <v>0.105230852244902</v>
      </c>
      <c r="D28064">
        <v>-0.89028785617910799</v>
      </c>
      <c r="E28064">
        <v>0.37331134011592798</v>
      </c>
      <c r="F28064">
        <v>0.53155112475631605</v>
      </c>
      <c r="G28064" s="1" t="s">
        <v>12</v>
      </c>
      <c r="H28064" s="1" t="s">
        <v>13</v>
      </c>
      <c r="I28064" s="1" t="s">
        <v>80191</v>
      </c>
      <c r="J28064" s="1" t="s">
        <v>4711</v>
      </c>
      <c r="K28064" s="1" t="s">
        <v>80192</v>
      </c>
      <c r="L28064" s="1" t="s">
        <v>4767</v>
      </c>
    </row>
    <row r="28065" spans="1:12" x14ac:dyDescent="0.3">
      <c r="A28065">
        <v>1.54528826732653</v>
      </c>
      <c r="B28065">
        <v>0.235441054104468</v>
      </c>
      <c r="C28065">
        <v>0.18535195086748901</v>
      </c>
      <c r="D28065">
        <v>1.28132507377437</v>
      </c>
      <c r="E28065">
        <v>0.200079509393739</v>
      </c>
      <c r="F28065">
        <v>0.33870662731964102</v>
      </c>
      <c r="G28065" s="1" t="s">
        <v>12</v>
      </c>
      <c r="H28065" s="1" t="s">
        <v>13</v>
      </c>
      <c r="I28065" s="1" t="s">
        <v>80193</v>
      </c>
      <c r="J28065" s="1" t="s">
        <v>1197</v>
      </c>
      <c r="K28065" s="1" t="s">
        <v>80194</v>
      </c>
      <c r="L28065" s="1" t="s">
        <v>80195</v>
      </c>
    </row>
    <row r="28066" spans="1:12" x14ac:dyDescent="0.3">
      <c r="A28066">
        <v>7.8213236793594101</v>
      </c>
      <c r="B28066">
        <v>0.25801781090245801</v>
      </c>
      <c r="C28066">
        <v>0.14089180459110801</v>
      </c>
      <c r="D28066">
        <v>1.8319560515454201</v>
      </c>
      <c r="E28066">
        <v>6.6957968575780402E-2</v>
      </c>
      <c r="F28066">
        <v>0.14806508052346101</v>
      </c>
      <c r="G28066" s="1" t="s">
        <v>12</v>
      </c>
      <c r="H28066" s="1" t="s">
        <v>13</v>
      </c>
      <c r="I28066" s="1" t="s">
        <v>80196</v>
      </c>
      <c r="J28066" s="1" t="s">
        <v>4711</v>
      </c>
      <c r="K28066" s="1" t="s">
        <v>80197</v>
      </c>
      <c r="L28066" s="1" t="s">
        <v>80198</v>
      </c>
    </row>
    <row r="28067" spans="1:12" x14ac:dyDescent="0.3">
      <c r="A28067">
        <v>5.37414870184592</v>
      </c>
      <c r="B28067">
        <v>7.3259453467866706E-2</v>
      </c>
      <c r="C28067">
        <v>0.115920761503765</v>
      </c>
      <c r="D28067">
        <v>0.63248152833724003</v>
      </c>
      <c r="E28067">
        <v>0.52707227485154096</v>
      </c>
      <c r="F28067">
        <v>0.67240304424886699</v>
      </c>
      <c r="G28067" s="1" t="s">
        <v>12</v>
      </c>
      <c r="H28067" s="1" t="s">
        <v>13</v>
      </c>
      <c r="I28067" s="1" t="s">
        <v>80199</v>
      </c>
      <c r="J28067" s="1" t="s">
        <v>1197</v>
      </c>
      <c r="K28067" s="1" t="s">
        <v>80200</v>
      </c>
      <c r="L28067" s="1" t="s">
        <v>80201</v>
      </c>
    </row>
    <row r="28068" spans="1:12" x14ac:dyDescent="0.3">
      <c r="A28068">
        <v>1.81425097469438</v>
      </c>
      <c r="B28068">
        <v>1.82873961229821</v>
      </c>
      <c r="C28068">
        <v>0.24985097698710701</v>
      </c>
      <c r="D28068">
        <v>6.0847564355558204</v>
      </c>
      <c r="E28068">
        <v>1.16668531833417E-9</v>
      </c>
      <c r="F28068">
        <v>2.86827024074473E-8</v>
      </c>
      <c r="G28068" s="1" t="s">
        <v>12</v>
      </c>
      <c r="H28068" s="1" t="s">
        <v>13</v>
      </c>
      <c r="I28068" s="1" t="s">
        <v>80202</v>
      </c>
      <c r="J28068" s="1" t="s">
        <v>4711</v>
      </c>
      <c r="K28068" s="1" t="s">
        <v>80203</v>
      </c>
      <c r="L28068" s="1" t="s">
        <v>4767</v>
      </c>
    </row>
    <row r="28069" spans="1:12" x14ac:dyDescent="0.3">
      <c r="A28069">
        <v>4.7551027644773098</v>
      </c>
      <c r="B28069">
        <v>0.40398860647847201</v>
      </c>
      <c r="C28069">
        <v>0.17769831786413701</v>
      </c>
      <c r="D28069">
        <v>2.2781873341585102</v>
      </c>
      <c r="E28069">
        <v>2.2715418588531398E-2</v>
      </c>
      <c r="F28069">
        <v>6.2687890140030497E-2</v>
      </c>
      <c r="G28069" s="1" t="s">
        <v>12</v>
      </c>
      <c r="H28069" s="1" t="s">
        <v>13</v>
      </c>
      <c r="I28069" s="1" t="s">
        <v>80204</v>
      </c>
      <c r="J28069" s="1" t="s">
        <v>4711</v>
      </c>
      <c r="K28069" s="1" t="s">
        <v>80205</v>
      </c>
      <c r="L28069" s="1" t="s">
        <v>4767</v>
      </c>
    </row>
    <row r="28070" spans="1:12" x14ac:dyDescent="0.3">
      <c r="A28070">
        <v>0.59929993567708995</v>
      </c>
      <c r="B28070">
        <v>-0.12998977220369901</v>
      </c>
      <c r="C28070">
        <v>0.25866579370264398</v>
      </c>
      <c r="D28070">
        <v>-0.52499509028450997</v>
      </c>
      <c r="E28070">
        <v>0.59958660401166397</v>
      </c>
      <c r="F28070">
        <v>0.73255901565863801</v>
      </c>
      <c r="G28070" s="1" t="s">
        <v>12</v>
      </c>
      <c r="H28070" s="1" t="s">
        <v>13</v>
      </c>
      <c r="I28070" s="1" t="s">
        <v>80206</v>
      </c>
      <c r="J28070" s="1" t="s">
        <v>4711</v>
      </c>
      <c r="K28070" s="1" t="s">
        <v>80207</v>
      </c>
      <c r="L28070" s="1" t="s">
        <v>80208</v>
      </c>
    </row>
    <row r="28071" spans="1:12" x14ac:dyDescent="0.3">
      <c r="A28071">
        <v>0.71097331881805403</v>
      </c>
      <c r="B28071">
        <v>-0.108780820451527</v>
      </c>
      <c r="C28071">
        <v>0.28332883678502002</v>
      </c>
      <c r="D28071">
        <v>-0.40433843322631202</v>
      </c>
      <c r="E28071">
        <v>0.68596386699395095</v>
      </c>
      <c r="F28071">
        <v>0.79715121427009605</v>
      </c>
      <c r="G28071" s="1" t="s">
        <v>12</v>
      </c>
      <c r="H28071" s="1" t="s">
        <v>13</v>
      </c>
      <c r="I28071" s="1" t="s">
        <v>80209</v>
      </c>
      <c r="J28071" s="1" t="s">
        <v>4711</v>
      </c>
      <c r="K28071" s="1" t="s">
        <v>80210</v>
      </c>
      <c r="L28071" s="1" t="s">
        <v>80211</v>
      </c>
    </row>
    <row r="28072" spans="1:12" x14ac:dyDescent="0.3">
      <c r="A28072">
        <v>1.7943139795573599</v>
      </c>
      <c r="B28072">
        <v>0.91775454835709902</v>
      </c>
      <c r="C28072">
        <v>0.22206721723410799</v>
      </c>
      <c r="D28072">
        <v>6.62367607316766</v>
      </c>
      <c r="E28072">
        <v>3.5037412736368797E-11</v>
      </c>
      <c r="F28072">
        <v>1.3467166536285401E-9</v>
      </c>
      <c r="G28072" s="1" t="s">
        <v>12</v>
      </c>
      <c r="H28072" s="1" t="s">
        <v>13</v>
      </c>
      <c r="I28072" s="1" t="s">
        <v>80212</v>
      </c>
      <c r="J28072" s="1" t="s">
        <v>4711</v>
      </c>
      <c r="K28072" s="1" t="s">
        <v>80213</v>
      </c>
      <c r="L28072" s="1" t="s">
        <v>4767</v>
      </c>
    </row>
    <row r="28073" spans="1:12" x14ac:dyDescent="0.3">
      <c r="A28073">
        <v>0.69564888854210305</v>
      </c>
      <c r="B28073">
        <v>1.0022039911657099</v>
      </c>
      <c r="C28073">
        <v>0.26474143322338001</v>
      </c>
      <c r="D28073">
        <v>3.9221551509184098</v>
      </c>
      <c r="E28073">
        <v>8.7760448393089504E-5</v>
      </c>
      <c r="F28073">
        <v>5.6210454005169695E-4</v>
      </c>
      <c r="G28073" s="1" t="s">
        <v>12</v>
      </c>
      <c r="H28073" s="1" t="s">
        <v>13</v>
      </c>
      <c r="I28073" s="1" t="s">
        <v>80214</v>
      </c>
      <c r="J28073" s="1" t="s">
        <v>4711</v>
      </c>
      <c r="K28073" s="1" t="s">
        <v>80215</v>
      </c>
      <c r="L28073" s="1" t="s">
        <v>4767</v>
      </c>
    </row>
    <row r="28074" spans="1:12" x14ac:dyDescent="0.3">
      <c r="A28074">
        <v>0.88178396595258401</v>
      </c>
      <c r="B28074">
        <v>1.47659523821063</v>
      </c>
      <c r="C28074">
        <v>0.27181366871920098</v>
      </c>
      <c r="D28074">
        <v>5.50498388734598</v>
      </c>
      <c r="E28074">
        <v>3.69202034827815E-8</v>
      </c>
      <c r="F28074">
        <v>5.9708770243864399E-7</v>
      </c>
      <c r="G28074" s="1" t="s">
        <v>12</v>
      </c>
      <c r="H28074" s="1" t="s">
        <v>13</v>
      </c>
      <c r="I28074" s="1" t="s">
        <v>80216</v>
      </c>
      <c r="J28074" s="1" t="s">
        <v>1197</v>
      </c>
      <c r="K28074" s="1" t="s">
        <v>80217</v>
      </c>
      <c r="L28074" s="1" t="s">
        <v>80218</v>
      </c>
    </row>
    <row r="28075" spans="1:12" x14ac:dyDescent="0.3">
      <c r="A28075">
        <v>4.5522841208088396</v>
      </c>
      <c r="B28075">
        <v>-8.6404155392817997E-2</v>
      </c>
      <c r="C28075">
        <v>0.13626929180793501</v>
      </c>
      <c r="D28075">
        <v>-0.63404851310570398</v>
      </c>
      <c r="E28075">
        <v>0.52604916226521103</v>
      </c>
      <c r="F28075">
        <v>0.67155688698254101</v>
      </c>
      <c r="G28075" s="1" t="s">
        <v>12</v>
      </c>
      <c r="H28075" s="1" t="s">
        <v>13</v>
      </c>
      <c r="I28075" s="1" t="s">
        <v>80219</v>
      </c>
      <c r="J28075" s="1" t="s">
        <v>4711</v>
      </c>
      <c r="K28075" s="1" t="s">
        <v>80220</v>
      </c>
      <c r="L28075" s="1" t="s">
        <v>4767</v>
      </c>
    </row>
    <row r="28076" spans="1:12" x14ac:dyDescent="0.3">
      <c r="A28076">
        <v>1.18626438073686</v>
      </c>
      <c r="B28076">
        <v>9.1298897655468003E-2</v>
      </c>
      <c r="C28076">
        <v>0.22470497437673301</v>
      </c>
      <c r="D28076">
        <v>0.41595532511748801</v>
      </c>
      <c r="E28076">
        <v>0.67744269426669002</v>
      </c>
      <c r="F28076">
        <v>0.79129878780539697</v>
      </c>
      <c r="G28076" s="1" t="s">
        <v>12</v>
      </c>
      <c r="H28076" s="1" t="s">
        <v>13</v>
      </c>
      <c r="I28076" s="1" t="s">
        <v>80221</v>
      </c>
      <c r="J28076" s="1" t="s">
        <v>1197</v>
      </c>
      <c r="K28076" s="1" t="s">
        <v>80222</v>
      </c>
      <c r="L28076" s="1" t="s">
        <v>80223</v>
      </c>
    </row>
    <row r="28077" spans="1:12" x14ac:dyDescent="0.3">
      <c r="A28077">
        <v>12.096833066165299</v>
      </c>
      <c r="B28077">
        <v>1.02638965103461</v>
      </c>
      <c r="C28077">
        <v>0.15771784178940801</v>
      </c>
      <c r="D28077">
        <v>6.5091924196306099</v>
      </c>
      <c r="E28077">
        <v>7.5555890009613804E-11</v>
      </c>
      <c r="F28077">
        <v>2.6349055462622398E-9</v>
      </c>
      <c r="G28077" s="1" t="s">
        <v>12</v>
      </c>
      <c r="H28077" s="1" t="s">
        <v>13</v>
      </c>
      <c r="I28077" s="1" t="s">
        <v>80224</v>
      </c>
      <c r="J28077" s="1" t="s">
        <v>1197</v>
      </c>
      <c r="K28077" s="1" t="s">
        <v>80225</v>
      </c>
      <c r="L28077" s="1" t="s">
        <v>4767</v>
      </c>
    </row>
    <row r="28078" spans="1:12" x14ac:dyDescent="0.3">
      <c r="A28078">
        <v>34.812647084893499</v>
      </c>
      <c r="B28078">
        <v>0.27690710853497702</v>
      </c>
      <c r="C28078">
        <v>8.8420315734126897E-2</v>
      </c>
      <c r="D28078">
        <v>3.1317785946324799</v>
      </c>
      <c r="E28078">
        <v>1.7375085059172101E-3</v>
      </c>
      <c r="F28078">
        <v>7.4127725432859698E-3</v>
      </c>
      <c r="G28078" s="1" t="s">
        <v>12</v>
      </c>
      <c r="H28078" s="1" t="s">
        <v>13</v>
      </c>
      <c r="I28078" s="1" t="s">
        <v>80226</v>
      </c>
      <c r="J28078" s="1" t="s">
        <v>15</v>
      </c>
      <c r="K28078" s="1" t="s">
        <v>80227</v>
      </c>
      <c r="L28078" s="1" t="s">
        <v>80228</v>
      </c>
    </row>
    <row r="28079" spans="1:12" x14ac:dyDescent="0.3">
      <c r="A28079">
        <v>1.0420286127488001</v>
      </c>
      <c r="B28079">
        <v>0.72974685450129195</v>
      </c>
      <c r="C28079">
        <v>0.20621212261685301</v>
      </c>
      <c r="D28079">
        <v>0.37848452863003401</v>
      </c>
      <c r="E28079">
        <v>0.70507068485561797</v>
      </c>
      <c r="F28079">
        <v>0.81080607820485195</v>
      </c>
      <c r="G28079" s="1" t="s">
        <v>12</v>
      </c>
      <c r="H28079" s="1" t="s">
        <v>13</v>
      </c>
      <c r="I28079" s="1" t="s">
        <v>80229</v>
      </c>
      <c r="J28079" s="1" t="s">
        <v>17439</v>
      </c>
      <c r="K28079" s="1" t="s">
        <v>80230</v>
      </c>
      <c r="L28079" s="1" t="s">
        <v>4767</v>
      </c>
    </row>
    <row r="28080" spans="1:12" x14ac:dyDescent="0.3">
      <c r="A28080">
        <v>0.76599698973738795</v>
      </c>
      <c r="B28080">
        <v>-0.47200698084838399</v>
      </c>
      <c r="C28080">
        <v>0.21779709628244401</v>
      </c>
      <c r="D28080">
        <v>-2.1695486095554402</v>
      </c>
      <c r="E28080">
        <v>3.00410581064816E-2</v>
      </c>
      <c r="F28080">
        <v>7.8501312648278102E-2</v>
      </c>
      <c r="G28080" s="1" t="s">
        <v>12</v>
      </c>
      <c r="H28080" s="1" t="s">
        <v>13</v>
      </c>
      <c r="I28080" s="1" t="s">
        <v>80231</v>
      </c>
      <c r="J28080" s="1" t="s">
        <v>17439</v>
      </c>
      <c r="K28080" s="1" t="s">
        <v>80232</v>
      </c>
      <c r="L28080" s="1" t="s">
        <v>80233</v>
      </c>
    </row>
    <row r="28081" spans="1:12" x14ac:dyDescent="0.3">
      <c r="A28081">
        <v>11.2892380245961</v>
      </c>
      <c r="B28081">
        <v>0.10800166145731301</v>
      </c>
      <c r="C28081">
        <v>0.160392288445563</v>
      </c>
      <c r="D28081">
        <v>0.67321912413870999</v>
      </c>
      <c r="E28081">
        <v>0.50080789631392397</v>
      </c>
      <c r="F28081">
        <v>0.64971228876701004</v>
      </c>
      <c r="G28081" s="1" t="s">
        <v>12</v>
      </c>
      <c r="H28081" s="1" t="s">
        <v>13</v>
      </c>
      <c r="I28081" s="1" t="s">
        <v>80234</v>
      </c>
      <c r="J28081" s="1" t="s">
        <v>4711</v>
      </c>
      <c r="K28081" s="1" t="s">
        <v>80235</v>
      </c>
      <c r="L28081" s="1" t="s">
        <v>4767</v>
      </c>
    </row>
    <row r="28082" spans="1:12" x14ac:dyDescent="0.3">
      <c r="A28082">
        <v>0.57715543553236903</v>
      </c>
      <c r="B28082">
        <v>0.12775707460903499</v>
      </c>
      <c r="C28082">
        <v>0.26558906894920398</v>
      </c>
      <c r="D28082">
        <v>0.50564259160316005</v>
      </c>
      <c r="E28082">
        <v>0.61310757618615197</v>
      </c>
      <c r="F28082">
        <v>0.74304281124083105</v>
      </c>
      <c r="G28082" s="1" t="s">
        <v>12</v>
      </c>
      <c r="H28082" s="1" t="s">
        <v>13</v>
      </c>
      <c r="I28082" s="1" t="s">
        <v>80236</v>
      </c>
      <c r="J28082" s="1" t="s">
        <v>4711</v>
      </c>
      <c r="K28082" s="1" t="s">
        <v>80237</v>
      </c>
      <c r="L28082" s="1" t="s">
        <v>4767</v>
      </c>
    </row>
    <row r="28083" spans="1:12" x14ac:dyDescent="0.3">
      <c r="A28083">
        <v>84.166326185139098</v>
      </c>
      <c r="B28083">
        <v>0.38122132959810601</v>
      </c>
      <c r="C28083">
        <v>0.16239154857247301</v>
      </c>
      <c r="D28083">
        <v>2.3472778041778999</v>
      </c>
      <c r="E28083">
        <v>1.8911148861253502E-2</v>
      </c>
      <c r="F28083">
        <v>5.4077512928462503E-2</v>
      </c>
      <c r="G28083" s="1" t="s">
        <v>12</v>
      </c>
      <c r="H28083" s="1" t="s">
        <v>13</v>
      </c>
      <c r="I28083" s="1" t="s">
        <v>80238</v>
      </c>
      <c r="J28083" s="1" t="s">
        <v>15</v>
      </c>
      <c r="K28083" s="1" t="s">
        <v>80239</v>
      </c>
      <c r="L28083" s="1" t="s">
        <v>80240</v>
      </c>
    </row>
    <row r="28084" spans="1:12" x14ac:dyDescent="0.3">
      <c r="A28084">
        <v>1.6725449190737001</v>
      </c>
      <c r="B28084">
        <v>1.5970624385985801</v>
      </c>
      <c r="C28084">
        <v>0.26338571738396799</v>
      </c>
      <c r="D28084">
        <v>6.1532104074196301</v>
      </c>
      <c r="E28084">
        <v>7.5929960555138397E-10</v>
      </c>
      <c r="F28084">
        <v>1.98178793333996E-8</v>
      </c>
      <c r="G28084" s="1" t="s">
        <v>12</v>
      </c>
      <c r="H28084" s="1" t="s">
        <v>13</v>
      </c>
      <c r="I28084" s="1" t="s">
        <v>80241</v>
      </c>
      <c r="J28084" s="1" t="s">
        <v>1197</v>
      </c>
      <c r="K28084" s="1" t="s">
        <v>80242</v>
      </c>
      <c r="L28084" s="1" t="s">
        <v>80243</v>
      </c>
    </row>
    <row r="28085" spans="1:12" x14ac:dyDescent="0.3">
      <c r="A28085">
        <v>11.0972215704912</v>
      </c>
      <c r="B28085">
        <v>-0.18389636142950699</v>
      </c>
      <c r="C28085">
        <v>0.13586981949545901</v>
      </c>
      <c r="D28085">
        <v>-1.35329243342196</v>
      </c>
      <c r="E28085">
        <v>0.17596222552353799</v>
      </c>
      <c r="F28085">
        <v>0.30868602937328299</v>
      </c>
      <c r="G28085" s="1" t="s">
        <v>12</v>
      </c>
      <c r="H28085" s="1" t="s">
        <v>13</v>
      </c>
      <c r="I28085" s="1" t="s">
        <v>80244</v>
      </c>
      <c r="J28085" s="1" t="s">
        <v>4711</v>
      </c>
      <c r="K28085" s="1" t="s">
        <v>80245</v>
      </c>
      <c r="L28085" s="1" t="s">
        <v>4767</v>
      </c>
    </row>
    <row r="28086" spans="1:12" x14ac:dyDescent="0.3">
      <c r="A28086">
        <v>173.04496696197401</v>
      </c>
      <c r="B28086">
        <v>0.16645222405464899</v>
      </c>
      <c r="C28086">
        <v>0.10228827475243001</v>
      </c>
      <c r="D28086">
        <v>1.6274427654986101</v>
      </c>
      <c r="E28086">
        <v>0.10364309502253601</v>
      </c>
      <c r="F28086">
        <v>0.207514626067862</v>
      </c>
      <c r="G28086" s="1" t="s">
        <v>12</v>
      </c>
      <c r="H28086" s="1" t="s">
        <v>13</v>
      </c>
      <c r="I28086" s="1" t="s">
        <v>80246</v>
      </c>
      <c r="J28086" s="1" t="s">
        <v>4711</v>
      </c>
      <c r="K28086" s="1" t="s">
        <v>80247</v>
      </c>
      <c r="L28086" s="1" t="s">
        <v>4767</v>
      </c>
    </row>
    <row r="28087" spans="1:12" x14ac:dyDescent="0.3">
      <c r="A28087">
        <v>0.49021263799602499</v>
      </c>
      <c r="B28087">
        <v>-0.480080728552918</v>
      </c>
      <c r="C28087">
        <v>0.249503588510884</v>
      </c>
      <c r="D28087">
        <v>-1.92637525630921</v>
      </c>
      <c r="E28087">
        <v>5.4057534734288801E-2</v>
      </c>
      <c r="F28087">
        <v>0.12502315456896301</v>
      </c>
      <c r="G28087" s="1" t="s">
        <v>12</v>
      </c>
      <c r="H28087" s="1" t="s">
        <v>13</v>
      </c>
      <c r="I28087" s="1" t="s">
        <v>80248</v>
      </c>
      <c r="J28087" s="1" t="s">
        <v>4711</v>
      </c>
      <c r="K28087" s="1" t="s">
        <v>80249</v>
      </c>
      <c r="L28087" s="1" t="s">
        <v>4767</v>
      </c>
    </row>
    <row r="28088" spans="1:12" x14ac:dyDescent="0.3">
      <c r="A28088">
        <v>3.5574246388950299</v>
      </c>
      <c r="B28088">
        <v>-1.02236271565657</v>
      </c>
      <c r="C28088">
        <v>0.214921103470642</v>
      </c>
      <c r="D28088">
        <v>-4.7487529883584596</v>
      </c>
      <c r="E28088">
        <v>2.0467474137182202E-6</v>
      </c>
      <c r="F28088">
        <v>2.0868083061575498E-5</v>
      </c>
      <c r="G28088" s="1" t="s">
        <v>12</v>
      </c>
      <c r="H28088" s="1" t="s">
        <v>13</v>
      </c>
      <c r="I28088" s="1" t="s">
        <v>80250</v>
      </c>
      <c r="J28088" s="1" t="s">
        <v>4711</v>
      </c>
      <c r="K28088" s="1" t="s">
        <v>80251</v>
      </c>
      <c r="L28088" s="1" t="s">
        <v>4767</v>
      </c>
    </row>
    <row r="28089" spans="1:12" x14ac:dyDescent="0.3">
      <c r="A28089">
        <v>23.7627253707556</v>
      </c>
      <c r="B28089">
        <v>-0.190620598653163</v>
      </c>
      <c r="C28089">
        <v>0.12830037815498299</v>
      </c>
      <c r="D28089">
        <v>-1.4856371551412499</v>
      </c>
      <c r="E28089">
        <v>0.13737512170854099</v>
      </c>
      <c r="F28089">
        <v>0.25669959903846001</v>
      </c>
      <c r="G28089" s="1" t="s">
        <v>12</v>
      </c>
      <c r="H28089" s="1" t="s">
        <v>13</v>
      </c>
      <c r="I28089" s="1" t="s">
        <v>80252</v>
      </c>
      <c r="J28089" s="1" t="s">
        <v>15</v>
      </c>
      <c r="K28089" s="1" t="s">
        <v>80253</v>
      </c>
      <c r="L28089" s="1" t="s">
        <v>80254</v>
      </c>
    </row>
    <row r="28090" spans="1:12" x14ac:dyDescent="0.3">
      <c r="A28090">
        <v>21.489061583291399</v>
      </c>
      <c r="B28090">
        <v>0.26077941614703498</v>
      </c>
      <c r="C28090">
        <v>0.110101251377796</v>
      </c>
      <c r="D28090">
        <v>2.3688167984068502</v>
      </c>
      <c r="E28090">
        <v>1.7845090323948001E-2</v>
      </c>
      <c r="F28090">
        <v>5.1645253413174101E-2</v>
      </c>
      <c r="G28090" s="1" t="s">
        <v>12</v>
      </c>
      <c r="H28090" s="1" t="s">
        <v>13</v>
      </c>
      <c r="I28090" s="1" t="s">
        <v>80255</v>
      </c>
      <c r="J28090" s="1" t="s">
        <v>15</v>
      </c>
      <c r="K28090" s="1" t="s">
        <v>80256</v>
      </c>
      <c r="L28090" s="1" t="s">
        <v>4767</v>
      </c>
    </row>
    <row r="28091" spans="1:12" x14ac:dyDescent="0.3">
      <c r="A28091">
        <v>2.1522379457530199</v>
      </c>
      <c r="B28091">
        <v>1.82261781316358</v>
      </c>
      <c r="C28091">
        <v>0.26440698981643501</v>
      </c>
      <c r="D28091">
        <v>7.50729751357522</v>
      </c>
      <c r="E28091">
        <v>6.0360443948799396E-14</v>
      </c>
      <c r="F28091">
        <v>5.14445019421747E-12</v>
      </c>
      <c r="G28091" s="1" t="s">
        <v>12</v>
      </c>
      <c r="H28091" s="1" t="s">
        <v>13</v>
      </c>
      <c r="I28091" s="1" t="s">
        <v>80257</v>
      </c>
      <c r="J28091" s="1" t="s">
        <v>4711</v>
      </c>
      <c r="K28091" s="1" t="s">
        <v>80258</v>
      </c>
      <c r="L28091" s="1" t="s">
        <v>4767</v>
      </c>
    </row>
    <row r="28092" spans="1:12" x14ac:dyDescent="0.3">
      <c r="A28092">
        <v>1.3530828897953799</v>
      </c>
      <c r="B28092">
        <v>0.93344927530579302</v>
      </c>
      <c r="C28092">
        <v>0.27539851926555298</v>
      </c>
      <c r="D28092">
        <v>4.7130601451941097</v>
      </c>
      <c r="E28092">
        <v>2.4402413195226202E-6</v>
      </c>
      <c r="F28092">
        <v>2.4386044525253601E-5</v>
      </c>
      <c r="G28092" s="1" t="s">
        <v>12</v>
      </c>
      <c r="H28092" s="1" t="s">
        <v>13</v>
      </c>
      <c r="I28092" s="1" t="s">
        <v>80259</v>
      </c>
      <c r="J28092" s="1" t="s">
        <v>4711</v>
      </c>
      <c r="K28092" s="1" t="s">
        <v>80260</v>
      </c>
      <c r="L28092" s="1" t="s">
        <v>80261</v>
      </c>
    </row>
    <row r="28093" spans="1:12" x14ac:dyDescent="0.3">
      <c r="A28093">
        <v>2.4346071537380598</v>
      </c>
      <c r="B28093">
        <v>9.6791961374074698E-2</v>
      </c>
      <c r="C28093">
        <v>0.21376999288631501</v>
      </c>
      <c r="D28093">
        <v>-0.73108178600620899</v>
      </c>
      <c r="E28093">
        <v>0.464729198845999</v>
      </c>
      <c r="F28093">
        <v>0.61762137416661</v>
      </c>
      <c r="G28093" s="1" t="s">
        <v>12</v>
      </c>
      <c r="H28093" s="1" t="s">
        <v>13</v>
      </c>
      <c r="I28093" s="1" t="s">
        <v>80262</v>
      </c>
      <c r="J28093" s="1" t="s">
        <v>1197</v>
      </c>
      <c r="K28093" s="1" t="s">
        <v>80263</v>
      </c>
      <c r="L28093" s="1" t="s">
        <v>80264</v>
      </c>
    </row>
    <row r="28094" spans="1:12" x14ac:dyDescent="0.3">
      <c r="A28094">
        <v>0.79203107458799804</v>
      </c>
      <c r="B28094">
        <v>0.52430708530729098</v>
      </c>
      <c r="C28094">
        <v>0.23416341413160999</v>
      </c>
      <c r="D28094">
        <v>2.2556016657323101</v>
      </c>
      <c r="E28094">
        <v>2.4095588809592901E-2</v>
      </c>
      <c r="F28094">
        <v>6.5777160345926899E-2</v>
      </c>
      <c r="G28094" s="1" t="s">
        <v>12</v>
      </c>
      <c r="H28094" s="1" t="s">
        <v>13</v>
      </c>
      <c r="I28094" s="1" t="s">
        <v>80265</v>
      </c>
      <c r="J28094" s="1" t="s">
        <v>4711</v>
      </c>
      <c r="K28094" s="1" t="s">
        <v>80266</v>
      </c>
      <c r="L28094" s="1" t="s">
        <v>4767</v>
      </c>
    </row>
    <row r="28095" spans="1:12" x14ac:dyDescent="0.3">
      <c r="A28095">
        <v>7.6597396743786996</v>
      </c>
      <c r="B28095">
        <v>-0.442545680103202</v>
      </c>
      <c r="C28095">
        <v>0.172356451183242</v>
      </c>
      <c r="D28095">
        <v>-2.5676051712361199</v>
      </c>
      <c r="E28095">
        <v>1.0240372011070101E-2</v>
      </c>
      <c r="F28095">
        <v>3.2873871362894998E-2</v>
      </c>
      <c r="G28095" s="1" t="s">
        <v>12</v>
      </c>
      <c r="H28095" s="1" t="s">
        <v>13</v>
      </c>
      <c r="I28095" s="1" t="s">
        <v>80267</v>
      </c>
      <c r="J28095" s="1" t="s">
        <v>4711</v>
      </c>
      <c r="K28095" s="1" t="s">
        <v>80268</v>
      </c>
      <c r="L28095" s="1" t="s">
        <v>4767</v>
      </c>
    </row>
    <row r="28096" spans="1:12" x14ac:dyDescent="0.3">
      <c r="A28096">
        <v>14.490792604576599</v>
      </c>
      <c r="B28096">
        <v>0.144629309876384</v>
      </c>
      <c r="C28096">
        <v>0.115995316963487</v>
      </c>
      <c r="D28096">
        <v>1.24692859022756</v>
      </c>
      <c r="E28096">
        <v>0.21242368248355301</v>
      </c>
      <c r="F28096">
        <v>0.35364057675238397</v>
      </c>
      <c r="G28096" s="1" t="s">
        <v>12</v>
      </c>
      <c r="H28096" s="1" t="s">
        <v>13</v>
      </c>
      <c r="I28096" s="1" t="s">
        <v>80269</v>
      </c>
      <c r="J28096" s="1" t="s">
        <v>15</v>
      </c>
      <c r="K28096" s="1" t="s">
        <v>80270</v>
      </c>
      <c r="L28096" s="1" t="s">
        <v>80271</v>
      </c>
    </row>
    <row r="28097" spans="1:12" x14ac:dyDescent="0.3">
      <c r="A28097">
        <v>1.05303898680264</v>
      </c>
      <c r="B28097">
        <v>0.70848615609429899</v>
      </c>
      <c r="C28097">
        <v>0.214558875970153</v>
      </c>
      <c r="D28097">
        <v>3.35576789445753</v>
      </c>
      <c r="E28097">
        <v>7.9144961826834901E-4</v>
      </c>
      <c r="F28097">
        <v>3.76709789551497E-3</v>
      </c>
      <c r="G28097" s="1" t="s">
        <v>12</v>
      </c>
      <c r="H28097" s="1" t="s">
        <v>13</v>
      </c>
      <c r="I28097" s="1" t="s">
        <v>80272</v>
      </c>
      <c r="J28097" s="1" t="s">
        <v>4711</v>
      </c>
      <c r="K28097" s="1" t="s">
        <v>80273</v>
      </c>
      <c r="L28097" s="1" t="s">
        <v>4767</v>
      </c>
    </row>
    <row r="28098" spans="1:12" x14ac:dyDescent="0.3">
      <c r="A28098">
        <v>6.9629355200834002</v>
      </c>
      <c r="B28098">
        <v>0.27222291713438701</v>
      </c>
      <c r="C28098">
        <v>0.10375374420965899</v>
      </c>
      <c r="D28098">
        <v>2.6240817672506598</v>
      </c>
      <c r="E28098">
        <v>8.6882924279572706E-3</v>
      </c>
      <c r="F28098">
        <v>2.8735942765231198E-2</v>
      </c>
      <c r="G28098" s="1" t="s">
        <v>12</v>
      </c>
      <c r="H28098" s="1" t="s">
        <v>13</v>
      </c>
      <c r="I28098" s="1" t="s">
        <v>80274</v>
      </c>
      <c r="J28098" s="1" t="s">
        <v>4711</v>
      </c>
      <c r="K28098" s="1" t="s">
        <v>80275</v>
      </c>
      <c r="L28098" s="1" t="s">
        <v>4767</v>
      </c>
    </row>
    <row r="28099" spans="1:12" x14ac:dyDescent="0.3">
      <c r="A28099">
        <v>1.63900378084689</v>
      </c>
      <c r="B28099">
        <v>1.4023797733977701</v>
      </c>
      <c r="C28099">
        <v>0.26744543994415099</v>
      </c>
      <c r="D28099">
        <v>3.4289976891323302</v>
      </c>
      <c r="E28099">
        <v>6.0581468568466203E-4</v>
      </c>
      <c r="F28099">
        <v>2.9948988543038501E-3</v>
      </c>
      <c r="G28099" s="1" t="s">
        <v>12</v>
      </c>
      <c r="H28099" s="1" t="s">
        <v>13</v>
      </c>
      <c r="I28099" s="1" t="s">
        <v>80276</v>
      </c>
      <c r="J28099" s="1" t="s">
        <v>4711</v>
      </c>
      <c r="K28099" s="1" t="s">
        <v>80277</v>
      </c>
      <c r="L28099" s="1" t="s">
        <v>4767</v>
      </c>
    </row>
    <row r="28100" spans="1:12" x14ac:dyDescent="0.3">
      <c r="A28100">
        <v>137.30372468649</v>
      </c>
      <c r="B28100">
        <v>0.19007294225573701</v>
      </c>
      <c r="C28100">
        <v>0.16914613691417599</v>
      </c>
      <c r="D28100">
        <v>1.1236370749879101</v>
      </c>
      <c r="E28100">
        <v>0.26116702105237999</v>
      </c>
      <c r="F28100">
        <v>0.41229032760123302</v>
      </c>
      <c r="G28100" s="1" t="s">
        <v>12</v>
      </c>
      <c r="H28100" s="1" t="s">
        <v>13</v>
      </c>
      <c r="I28100" s="1" t="s">
        <v>80278</v>
      </c>
      <c r="J28100" s="1" t="s">
        <v>4711</v>
      </c>
      <c r="K28100" s="1" t="s">
        <v>80279</v>
      </c>
      <c r="L28100" s="1" t="s">
        <v>80280</v>
      </c>
    </row>
    <row r="28101" spans="1:12" x14ac:dyDescent="0.3">
      <c r="A28101">
        <v>1.72721354727128</v>
      </c>
      <c r="B28101">
        <v>0.49047228499310702</v>
      </c>
      <c r="C28101">
        <v>0.21720018100546101</v>
      </c>
      <c r="D28101">
        <v>2.27622239318534</v>
      </c>
      <c r="E28101">
        <v>2.2832702291327601E-2</v>
      </c>
      <c r="F28101">
        <v>6.2936944704003697E-2</v>
      </c>
      <c r="G28101" s="1" t="s">
        <v>12</v>
      </c>
      <c r="H28101" s="1" t="s">
        <v>13</v>
      </c>
      <c r="I28101" s="1" t="s">
        <v>80281</v>
      </c>
      <c r="J28101" s="1" t="s">
        <v>4711</v>
      </c>
      <c r="K28101" s="1" t="s">
        <v>80282</v>
      </c>
      <c r="L28101" s="1" t="s">
        <v>4767</v>
      </c>
    </row>
    <row r="28102" spans="1:12" x14ac:dyDescent="0.3">
      <c r="A28102">
        <v>0.38142285501742001</v>
      </c>
      <c r="B28102">
        <v>-0.151213282567598</v>
      </c>
      <c r="C28102">
        <v>0.238553052335395</v>
      </c>
      <c r="D28102">
        <v>-0.63821369763166302</v>
      </c>
      <c r="E28102">
        <v>0.52333458183440595</v>
      </c>
      <c r="F28102">
        <v>0.66925210215485698</v>
      </c>
      <c r="G28102" s="1" t="s">
        <v>12</v>
      </c>
      <c r="H28102" s="1" t="s">
        <v>13</v>
      </c>
      <c r="I28102" s="1" t="s">
        <v>80283</v>
      </c>
      <c r="J28102" s="1" t="s">
        <v>1197</v>
      </c>
      <c r="K28102" s="1" t="s">
        <v>80284</v>
      </c>
      <c r="L28102" s="1" t="s">
        <v>80285</v>
      </c>
    </row>
    <row r="28103" spans="1:12" x14ac:dyDescent="0.3">
      <c r="A28103">
        <v>1.0371491375000601</v>
      </c>
      <c r="B28103">
        <v>0.230487504866913</v>
      </c>
      <c r="C28103">
        <v>0.25890532337903899</v>
      </c>
      <c r="D28103">
        <v>0.89336031719131903</v>
      </c>
      <c r="E28103">
        <v>0.37166424641877099</v>
      </c>
      <c r="F28103">
        <v>0.53016602289801296</v>
      </c>
      <c r="G28103" s="1" t="s">
        <v>12</v>
      </c>
      <c r="H28103" s="1" t="s">
        <v>13</v>
      </c>
      <c r="I28103" s="1" t="s">
        <v>80286</v>
      </c>
      <c r="J28103" s="1" t="s">
        <v>4711</v>
      </c>
      <c r="K28103" s="1" t="s">
        <v>80287</v>
      </c>
      <c r="L28103" s="1" t="s">
        <v>4767</v>
      </c>
    </row>
    <row r="28104" spans="1:12" x14ac:dyDescent="0.3">
      <c r="A28104">
        <v>5.9428719522202798</v>
      </c>
      <c r="B28104">
        <v>0.78366561106795996</v>
      </c>
      <c r="C28104">
        <v>0.16023265469417999</v>
      </c>
      <c r="D28104">
        <v>6.3085189504880796</v>
      </c>
      <c r="E28104">
        <v>2.8171824235552697E-10</v>
      </c>
      <c r="F28104">
        <v>8.3138617379580492E-9</v>
      </c>
      <c r="G28104" s="1" t="s">
        <v>12</v>
      </c>
      <c r="H28104" s="1" t="s">
        <v>13</v>
      </c>
      <c r="I28104" s="1" t="s">
        <v>80288</v>
      </c>
      <c r="J28104" s="1" t="s">
        <v>4711</v>
      </c>
      <c r="K28104" s="1" t="s">
        <v>80289</v>
      </c>
      <c r="L28104" s="1" t="s">
        <v>4767</v>
      </c>
    </row>
    <row r="28105" spans="1:12" x14ac:dyDescent="0.3">
      <c r="A28105">
        <v>1.3497730042081399</v>
      </c>
      <c r="B28105">
        <v>0.88854543394124197</v>
      </c>
      <c r="C28105">
        <v>0.24478637233282299</v>
      </c>
      <c r="D28105">
        <v>0.40554254227398201</v>
      </c>
      <c r="E28105">
        <v>0.68507875393200302</v>
      </c>
      <c r="F28105">
        <v>0.796645483474272</v>
      </c>
      <c r="G28105" s="1" t="s">
        <v>12</v>
      </c>
      <c r="H28105" s="1" t="s">
        <v>13</v>
      </c>
      <c r="I28105" s="1" t="s">
        <v>80290</v>
      </c>
      <c r="J28105" s="1" t="s">
        <v>4711</v>
      </c>
      <c r="K28105" s="1" t="s">
        <v>80291</v>
      </c>
      <c r="L28105" s="1" t="s">
        <v>4767</v>
      </c>
    </row>
    <row r="28106" spans="1:12" x14ac:dyDescent="0.3">
      <c r="A28106">
        <v>16.773694510865599</v>
      </c>
      <c r="B28106">
        <v>0.24673233004582701</v>
      </c>
      <c r="C28106">
        <v>0.151482462623514</v>
      </c>
      <c r="D28106">
        <v>-7.0546979965846301E-2</v>
      </c>
      <c r="E28106">
        <v>0.94375830906245795</v>
      </c>
      <c r="F28106">
        <v>0.96728798869069699</v>
      </c>
      <c r="G28106" s="1" t="s">
        <v>12</v>
      </c>
      <c r="H28106" s="1" t="s">
        <v>13</v>
      </c>
      <c r="I28106" s="1" t="s">
        <v>80292</v>
      </c>
      <c r="J28106" s="1" t="s">
        <v>15</v>
      </c>
      <c r="K28106" s="1" t="s">
        <v>80293</v>
      </c>
      <c r="L28106" s="1" t="s">
        <v>80294</v>
      </c>
    </row>
    <row r="28107" spans="1:12" x14ac:dyDescent="0.3">
      <c r="A28107">
        <v>1.61873266962943</v>
      </c>
      <c r="B28107">
        <v>0.21634594040177299</v>
      </c>
      <c r="C28107">
        <v>0.17255155313758799</v>
      </c>
      <c r="D28107">
        <v>1.25876492028778</v>
      </c>
      <c r="E28107">
        <v>0.20811525451691501</v>
      </c>
      <c r="F28107">
        <v>0.34863728037073199</v>
      </c>
      <c r="G28107" s="1" t="s">
        <v>12</v>
      </c>
      <c r="H28107" s="1" t="s">
        <v>13</v>
      </c>
      <c r="I28107" s="1" t="s">
        <v>80295</v>
      </c>
      <c r="J28107" s="1" t="s">
        <v>1197</v>
      </c>
      <c r="K28107" s="1" t="s">
        <v>80296</v>
      </c>
      <c r="L28107" s="1" t="s">
        <v>80297</v>
      </c>
    </row>
    <row r="28108" spans="1:12" x14ac:dyDescent="0.3">
      <c r="A28108">
        <v>0.50720706865584297</v>
      </c>
      <c r="B28108">
        <v>1.1572053110738501</v>
      </c>
      <c r="C28108">
        <v>0.28395127958430399</v>
      </c>
      <c r="D28108">
        <v>2.88285416516523</v>
      </c>
      <c r="E28108">
        <v>3.9408984397341302E-3</v>
      </c>
      <c r="F28108">
        <v>1.4879539800373201E-2</v>
      </c>
      <c r="G28108" s="1" t="s">
        <v>12</v>
      </c>
      <c r="H28108" s="1" t="s">
        <v>13</v>
      </c>
      <c r="I28108" s="1" t="s">
        <v>80298</v>
      </c>
      <c r="J28108" s="1" t="s">
        <v>1197</v>
      </c>
      <c r="K28108" s="1" t="s">
        <v>80299</v>
      </c>
      <c r="L28108" s="1" t="s">
        <v>4767</v>
      </c>
    </row>
    <row r="28109" spans="1:12" x14ac:dyDescent="0.3">
      <c r="A28109">
        <v>4.5332754795800101</v>
      </c>
      <c r="B28109">
        <v>0.20697833765468901</v>
      </c>
      <c r="C28109">
        <v>0.131371127183745</v>
      </c>
      <c r="D28109">
        <v>1.57610252709059</v>
      </c>
      <c r="E28109">
        <v>0.115002176760678</v>
      </c>
      <c r="F28109">
        <v>0.224795637317699</v>
      </c>
      <c r="G28109" s="1" t="s">
        <v>12</v>
      </c>
      <c r="H28109" s="1" t="s">
        <v>13</v>
      </c>
      <c r="I28109" s="1" t="s">
        <v>80300</v>
      </c>
      <c r="J28109" s="1" t="s">
        <v>8464</v>
      </c>
      <c r="K28109" s="1" t="s">
        <v>80301</v>
      </c>
      <c r="L28109" s="1" t="s">
        <v>80302</v>
      </c>
    </row>
    <row r="28110" spans="1:12" x14ac:dyDescent="0.3">
      <c r="A28110">
        <v>39.164064315303001</v>
      </c>
      <c r="B28110">
        <v>0.58520713275260094</v>
      </c>
      <c r="C28110">
        <v>0.11486606768867</v>
      </c>
      <c r="D28110">
        <v>3.7351538659347399</v>
      </c>
      <c r="E28110">
        <v>1.8760044984616499E-4</v>
      </c>
      <c r="F28110">
        <v>1.0926002743581601E-3</v>
      </c>
      <c r="G28110" s="1" t="s">
        <v>12</v>
      </c>
      <c r="H28110" s="1" t="s">
        <v>13</v>
      </c>
      <c r="I28110" s="1" t="s">
        <v>80303</v>
      </c>
      <c r="J28110" s="1" t="s">
        <v>1197</v>
      </c>
      <c r="K28110" s="1" t="s">
        <v>80304</v>
      </c>
      <c r="L28110" s="1" t="s">
        <v>4767</v>
      </c>
    </row>
    <row r="28111" spans="1:12" x14ac:dyDescent="0.3">
      <c r="A28111">
        <v>8.8568456678956196</v>
      </c>
      <c r="B28111">
        <v>6.69010352988198E-2</v>
      </c>
      <c r="C28111">
        <v>0.118861102931602</v>
      </c>
      <c r="D28111">
        <v>0.56319484860291802</v>
      </c>
      <c r="E28111">
        <v>0.57330221031696804</v>
      </c>
      <c r="F28111">
        <v>0.71115567498763599</v>
      </c>
      <c r="G28111" s="1" t="s">
        <v>12</v>
      </c>
      <c r="H28111" s="1" t="s">
        <v>13</v>
      </c>
      <c r="I28111" s="1" t="s">
        <v>80305</v>
      </c>
      <c r="J28111" s="1" t="s">
        <v>15</v>
      </c>
      <c r="K28111" s="1" t="s">
        <v>80306</v>
      </c>
      <c r="L28111" s="1" t="s">
        <v>80307</v>
      </c>
    </row>
    <row r="28112" spans="1:12" x14ac:dyDescent="0.3">
      <c r="A28112">
        <v>4.1868954647046097</v>
      </c>
      <c r="B28112">
        <v>0.26312077875282402</v>
      </c>
      <c r="C28112">
        <v>0.167802290823372</v>
      </c>
      <c r="D28112">
        <v>1.57092976189217</v>
      </c>
      <c r="E28112">
        <v>0.116198964596852</v>
      </c>
      <c r="F28112">
        <v>0.22650496867167699</v>
      </c>
      <c r="G28112" s="1" t="s">
        <v>12</v>
      </c>
      <c r="H28112" s="1" t="s">
        <v>13</v>
      </c>
      <c r="I28112" s="1" t="s">
        <v>80308</v>
      </c>
      <c r="J28112" s="1" t="s">
        <v>4711</v>
      </c>
      <c r="K28112" s="1" t="s">
        <v>80309</v>
      </c>
      <c r="L28112" s="1" t="s">
        <v>4767</v>
      </c>
    </row>
    <row r="28113" spans="1:12" x14ac:dyDescent="0.3">
      <c r="A28113">
        <v>1.66969019429743</v>
      </c>
      <c r="B28113">
        <v>0.17839060692884001</v>
      </c>
      <c r="C28113">
        <v>0.229705463774735</v>
      </c>
      <c r="D28113">
        <v>0.78035145622190905</v>
      </c>
      <c r="E28113">
        <v>0.43518403286075003</v>
      </c>
      <c r="F28113">
        <v>0.59034033775740402</v>
      </c>
      <c r="G28113" s="1" t="s">
        <v>12</v>
      </c>
      <c r="H28113" s="1" t="s">
        <v>13</v>
      </c>
      <c r="I28113" s="1" t="s">
        <v>80310</v>
      </c>
      <c r="J28113" s="1" t="s">
        <v>8464</v>
      </c>
      <c r="K28113" s="1" t="s">
        <v>80311</v>
      </c>
      <c r="L28113" s="1" t="s">
        <v>80312</v>
      </c>
    </row>
    <row r="28114" spans="1:12" x14ac:dyDescent="0.3">
      <c r="A28114">
        <v>11.532951351154701</v>
      </c>
      <c r="B28114">
        <v>0.161843215295466</v>
      </c>
      <c r="C28114">
        <v>0.12634128794360799</v>
      </c>
      <c r="D28114">
        <v>1.2820344116642799</v>
      </c>
      <c r="E28114">
        <v>0.19983057505423901</v>
      </c>
      <c r="F28114">
        <v>0.33844253412282899</v>
      </c>
      <c r="G28114" s="1" t="s">
        <v>12</v>
      </c>
      <c r="H28114" s="1" t="s">
        <v>13</v>
      </c>
      <c r="I28114" s="1" t="s">
        <v>80313</v>
      </c>
      <c r="J28114" s="1" t="s">
        <v>4711</v>
      </c>
      <c r="K28114" s="1" t="s">
        <v>80314</v>
      </c>
      <c r="L28114" s="1" t="s">
        <v>4767</v>
      </c>
    </row>
    <row r="28115" spans="1:12" x14ac:dyDescent="0.3">
      <c r="A28115">
        <v>12.3423652220078</v>
      </c>
      <c r="B28115">
        <v>0.68834678744759703</v>
      </c>
      <c r="C28115">
        <v>0.157522688304301</v>
      </c>
      <c r="D28115">
        <v>4.3703822905912899</v>
      </c>
      <c r="E28115">
        <v>1.2402920047439501E-5</v>
      </c>
      <c r="F28115">
        <v>1.02042579449279E-4</v>
      </c>
      <c r="G28115" s="1" t="s">
        <v>12</v>
      </c>
      <c r="H28115" s="1" t="s">
        <v>13</v>
      </c>
      <c r="I28115" s="1" t="s">
        <v>80315</v>
      </c>
      <c r="J28115" s="1" t="s">
        <v>4711</v>
      </c>
      <c r="K28115" s="1" t="s">
        <v>80316</v>
      </c>
      <c r="L28115" s="1" t="s">
        <v>4767</v>
      </c>
    </row>
    <row r="28116" spans="1:12" x14ac:dyDescent="0.3">
      <c r="A28116">
        <v>1.3428432690841401</v>
      </c>
      <c r="B28116">
        <v>1.5746153374582299</v>
      </c>
      <c r="C28116">
        <v>0.26759891396338997</v>
      </c>
      <c r="D28116">
        <v>5.9315441787066501</v>
      </c>
      <c r="E28116">
        <v>3.0009878934840999E-9</v>
      </c>
      <c r="F28116">
        <v>6.5709461547804504E-8</v>
      </c>
      <c r="G28116" s="1" t="s">
        <v>12</v>
      </c>
      <c r="H28116" s="1" t="s">
        <v>13</v>
      </c>
      <c r="I28116" s="1" t="s">
        <v>80317</v>
      </c>
      <c r="J28116" s="1" t="s">
        <v>4711</v>
      </c>
      <c r="K28116" s="1" t="s">
        <v>80318</v>
      </c>
      <c r="L28116" s="1" t="s">
        <v>4767</v>
      </c>
    </row>
    <row r="28117" spans="1:12" x14ac:dyDescent="0.3">
      <c r="A28117">
        <v>0.41790260544344898</v>
      </c>
      <c r="B28117">
        <v>0.52445314319857295</v>
      </c>
      <c r="C28117">
        <v>0.25665685598737598</v>
      </c>
      <c r="D28117">
        <v>2.0702132092328398</v>
      </c>
      <c r="E28117">
        <v>3.8432382824179399E-2</v>
      </c>
      <c r="F28117">
        <v>9.54976381537503E-2</v>
      </c>
      <c r="G28117" s="1" t="s">
        <v>12</v>
      </c>
      <c r="H28117" s="1" t="s">
        <v>13</v>
      </c>
      <c r="I28117" s="1" t="s">
        <v>80319</v>
      </c>
      <c r="J28117" s="1" t="s">
        <v>4711</v>
      </c>
      <c r="K28117" s="1" t="s">
        <v>80320</v>
      </c>
      <c r="L28117" s="1" t="s">
        <v>4767</v>
      </c>
    </row>
    <row r="28118" spans="1:12" x14ac:dyDescent="0.3">
      <c r="A28118">
        <v>3.2810038933508401</v>
      </c>
      <c r="B28118">
        <v>-0.210872672292541</v>
      </c>
      <c r="C28118">
        <v>0.255678950486246</v>
      </c>
      <c r="D28118">
        <v>-0.82438121237114204</v>
      </c>
      <c r="E28118">
        <v>0.40972298658135098</v>
      </c>
      <c r="F28118">
        <v>0.56675571411819203</v>
      </c>
      <c r="G28118" s="1" t="s">
        <v>12</v>
      </c>
      <c r="H28118" s="1" t="s">
        <v>13</v>
      </c>
      <c r="I28118" s="1" t="s">
        <v>80321</v>
      </c>
      <c r="J28118" s="1" t="s">
        <v>8464</v>
      </c>
      <c r="K28118" s="1" t="s">
        <v>80322</v>
      </c>
      <c r="L28118" s="1" t="s">
        <v>4767</v>
      </c>
    </row>
    <row r="28119" spans="1:12" x14ac:dyDescent="0.3">
      <c r="A28119">
        <v>31.5233826025827</v>
      </c>
      <c r="B28119">
        <v>-0.25060909107254398</v>
      </c>
      <c r="C28119">
        <v>0.114597632145018</v>
      </c>
      <c r="D28119">
        <v>-2.1872109565040101</v>
      </c>
      <c r="E28119">
        <v>2.8727127415569799E-2</v>
      </c>
      <c r="F28119">
        <v>7.5678445366593294E-2</v>
      </c>
      <c r="G28119" s="1" t="s">
        <v>12</v>
      </c>
      <c r="H28119" s="1" t="s">
        <v>13</v>
      </c>
      <c r="I28119" s="1" t="s">
        <v>80323</v>
      </c>
      <c r="J28119" s="1" t="s">
        <v>1145</v>
      </c>
      <c r="K28119" s="1" t="s">
        <v>80324</v>
      </c>
      <c r="L28119" s="1" t="s">
        <v>4767</v>
      </c>
    </row>
    <row r="28120" spans="1:12" x14ac:dyDescent="0.3">
      <c r="A28120">
        <v>164.383802821057</v>
      </c>
      <c r="B28120">
        <v>-8.4023482166625904E-2</v>
      </c>
      <c r="C28120">
        <v>8.06481465622578E-2</v>
      </c>
      <c r="D28120">
        <v>-1.0418019234948901</v>
      </c>
      <c r="E28120">
        <v>0.29750352218509202</v>
      </c>
      <c r="F28120">
        <v>0.45228452931890001</v>
      </c>
      <c r="G28120" s="1" t="s">
        <v>12</v>
      </c>
      <c r="H28120" s="1" t="s">
        <v>13</v>
      </c>
      <c r="I28120" s="1" t="s">
        <v>80325</v>
      </c>
      <c r="J28120" s="1" t="s">
        <v>1197</v>
      </c>
      <c r="K28120" s="1" t="s">
        <v>80326</v>
      </c>
      <c r="L28120" s="1" t="s">
        <v>80327</v>
      </c>
    </row>
    <row r="28121" spans="1:12" x14ac:dyDescent="0.3">
      <c r="A28121">
        <v>160.481875739408</v>
      </c>
      <c r="B28121">
        <v>1.20385427657806E-2</v>
      </c>
      <c r="C28121">
        <v>9.3263228204529494E-2</v>
      </c>
      <c r="D28121">
        <v>0.12908826946961699</v>
      </c>
      <c r="E28121">
        <v>0.89728780395180796</v>
      </c>
      <c r="F28121">
        <v>0.94006988068031205</v>
      </c>
      <c r="G28121" s="1" t="s">
        <v>12</v>
      </c>
      <c r="H28121" s="1" t="s">
        <v>13</v>
      </c>
      <c r="I28121" s="1" t="s">
        <v>80328</v>
      </c>
      <c r="J28121" s="1" t="s">
        <v>4711</v>
      </c>
      <c r="K28121" s="1" t="s">
        <v>80329</v>
      </c>
      <c r="L28121" s="1" t="s">
        <v>4767</v>
      </c>
    </row>
    <row r="28122" spans="1:12" x14ac:dyDescent="0.3">
      <c r="A28122">
        <v>41.344972240841699</v>
      </c>
      <c r="B28122">
        <v>0.15009902400220199</v>
      </c>
      <c r="C28122">
        <v>0.109723371378516</v>
      </c>
      <c r="D28122">
        <v>1.3679963411234599</v>
      </c>
      <c r="E28122">
        <v>0.17131322139460201</v>
      </c>
      <c r="F28122">
        <v>0.302668798009674</v>
      </c>
      <c r="G28122" s="1" t="s">
        <v>12</v>
      </c>
      <c r="H28122" s="1" t="s">
        <v>13</v>
      </c>
      <c r="I28122" s="1" t="s">
        <v>80330</v>
      </c>
      <c r="J28122" s="1" t="s">
        <v>4711</v>
      </c>
      <c r="K28122" s="1" t="s">
        <v>80331</v>
      </c>
      <c r="L28122" s="1" t="s">
        <v>4767</v>
      </c>
    </row>
    <row r="28123" spans="1:12" x14ac:dyDescent="0.3">
      <c r="A28123">
        <v>1.00658354818097</v>
      </c>
      <c r="B28123">
        <v>-0.54879030871533796</v>
      </c>
      <c r="C28123">
        <v>0.24496823950340399</v>
      </c>
      <c r="D28123">
        <v>-2.2418214961521699</v>
      </c>
      <c r="E28123">
        <v>2.4972911355423899E-2</v>
      </c>
      <c r="F28123">
        <v>6.7684185957849002E-2</v>
      </c>
      <c r="G28123" s="1" t="s">
        <v>12</v>
      </c>
      <c r="H28123" s="1" t="s">
        <v>13</v>
      </c>
      <c r="I28123" s="1" t="s">
        <v>80332</v>
      </c>
      <c r="J28123" s="1" t="s">
        <v>4711</v>
      </c>
      <c r="K28123" s="1" t="s">
        <v>80333</v>
      </c>
      <c r="L28123" s="1" t="s">
        <v>4767</v>
      </c>
    </row>
    <row r="28124" spans="1:12" x14ac:dyDescent="0.3">
      <c r="A28124">
        <v>2.6610285280357102</v>
      </c>
      <c r="B28124">
        <v>0.30824906988254003</v>
      </c>
      <c r="C28124">
        <v>0.14117252877814199</v>
      </c>
      <c r="D28124">
        <v>2.18560601608181</v>
      </c>
      <c r="E28124">
        <v>2.8844442099834399E-2</v>
      </c>
      <c r="F28124">
        <v>7.5917691047157995E-2</v>
      </c>
      <c r="G28124" s="1" t="s">
        <v>12</v>
      </c>
      <c r="H28124" s="1" t="s">
        <v>13</v>
      </c>
      <c r="I28124" s="1" t="s">
        <v>80334</v>
      </c>
      <c r="J28124" s="1" t="s">
        <v>4711</v>
      </c>
      <c r="K28124" s="1" t="s">
        <v>80335</v>
      </c>
      <c r="L28124" s="1" t="s">
        <v>4767</v>
      </c>
    </row>
    <row r="28125" spans="1:12" x14ac:dyDescent="0.3">
      <c r="A28125">
        <v>6.1507806312028102</v>
      </c>
      <c r="B28125">
        <v>4.4529375448298401E-2</v>
      </c>
      <c r="C28125">
        <v>0.15739655859155399</v>
      </c>
      <c r="D28125">
        <v>0.28307428964196701</v>
      </c>
      <c r="E28125">
        <v>0.77711988976624502</v>
      </c>
      <c r="F28125">
        <v>0.86169837962443596</v>
      </c>
      <c r="G28125" s="1" t="s">
        <v>12</v>
      </c>
      <c r="H28125" s="1" t="s">
        <v>13</v>
      </c>
      <c r="I28125" s="1" t="s">
        <v>80336</v>
      </c>
      <c r="J28125" s="1" t="s">
        <v>4711</v>
      </c>
      <c r="K28125" s="1" t="s">
        <v>80337</v>
      </c>
      <c r="L28125" s="1" t="s">
        <v>4767</v>
      </c>
    </row>
    <row r="28126" spans="1:12" x14ac:dyDescent="0.3">
      <c r="A28126">
        <v>6.6147406740123396</v>
      </c>
      <c r="B28126">
        <v>0.86155561002481695</v>
      </c>
      <c r="C28126">
        <v>0.13690481686938799</v>
      </c>
      <c r="D28126">
        <v>2.9207927386124801</v>
      </c>
      <c r="E28126">
        <v>3.49142014174026E-3</v>
      </c>
      <c r="F28126">
        <v>1.3411504040750401E-2</v>
      </c>
      <c r="G28126" s="1" t="s">
        <v>12</v>
      </c>
      <c r="H28126" s="1" t="s">
        <v>13</v>
      </c>
      <c r="I28126" s="1" t="s">
        <v>80338</v>
      </c>
      <c r="J28126" s="1" t="s">
        <v>8464</v>
      </c>
      <c r="K28126" s="1" t="s">
        <v>80339</v>
      </c>
      <c r="L28126" s="1" t="s">
        <v>80340</v>
      </c>
    </row>
    <row r="28127" spans="1:12" x14ac:dyDescent="0.3">
      <c r="A28127">
        <v>1024.88438392994</v>
      </c>
      <c r="B28127">
        <v>-8.8479185949772096E-3</v>
      </c>
      <c r="C28127">
        <v>5.7298604767399099E-2</v>
      </c>
      <c r="D28127">
        <v>-0.154416836455842</v>
      </c>
      <c r="E28127">
        <v>0.87728107930119703</v>
      </c>
      <c r="F28127">
        <v>0.92718224998195198</v>
      </c>
      <c r="G28127" s="1" t="s">
        <v>12</v>
      </c>
      <c r="H28127" s="1" t="s">
        <v>13</v>
      </c>
      <c r="I28127" s="1" t="s">
        <v>80341</v>
      </c>
      <c r="J28127" s="1" t="s">
        <v>4711</v>
      </c>
      <c r="K28127" s="1" t="s">
        <v>80342</v>
      </c>
      <c r="L28127" s="1" t="s">
        <v>80343</v>
      </c>
    </row>
    <row r="28128" spans="1:12" x14ac:dyDescent="0.3">
      <c r="A28128">
        <v>0.65790727458720599</v>
      </c>
      <c r="B28128">
        <v>-0.191636316027537</v>
      </c>
      <c r="C28128">
        <v>0.21769626199328099</v>
      </c>
      <c r="D28128">
        <v>-0.88170358624508205</v>
      </c>
      <c r="E28128">
        <v>0.37793712115117301</v>
      </c>
      <c r="F28128">
        <v>0.53609582500953701</v>
      </c>
      <c r="G28128" s="1" t="s">
        <v>12</v>
      </c>
      <c r="H28128" s="1" t="s">
        <v>13</v>
      </c>
      <c r="I28128" s="1" t="s">
        <v>80344</v>
      </c>
      <c r="J28128" s="1" t="s">
        <v>15</v>
      </c>
      <c r="K28128" s="1" t="s">
        <v>80345</v>
      </c>
      <c r="L28128" s="1" t="s">
        <v>80346</v>
      </c>
    </row>
    <row r="28129" spans="1:12" x14ac:dyDescent="0.3">
      <c r="A28129">
        <v>0.94853274248177899</v>
      </c>
      <c r="B28129">
        <v>1.2798969882076401</v>
      </c>
      <c r="C28129">
        <v>0.27516203366268099</v>
      </c>
      <c r="D28129">
        <v>4.6604753225397904</v>
      </c>
      <c r="E28129">
        <v>3.1547998517707401E-6</v>
      </c>
      <c r="F28129">
        <v>3.0631001167674903E-5</v>
      </c>
      <c r="G28129" s="1" t="s">
        <v>12</v>
      </c>
      <c r="H28129" s="1" t="s">
        <v>13</v>
      </c>
      <c r="I28129" s="1" t="s">
        <v>80347</v>
      </c>
      <c r="J28129" s="1" t="s">
        <v>4711</v>
      </c>
      <c r="K28129" s="1" t="s">
        <v>80348</v>
      </c>
      <c r="L28129" s="1" t="s">
        <v>4767</v>
      </c>
    </row>
    <row r="28130" spans="1:12" x14ac:dyDescent="0.3">
      <c r="A28130">
        <v>0.77667301291270396</v>
      </c>
      <c r="B28130">
        <v>0.55393652637791302</v>
      </c>
      <c r="C28130">
        <v>0.20767798148987601</v>
      </c>
      <c r="D28130">
        <v>2.6638229801626299</v>
      </c>
      <c r="E28130">
        <v>7.7258206376455097E-3</v>
      </c>
      <c r="F28130">
        <v>2.6097241941693002E-2</v>
      </c>
      <c r="G28130" s="1" t="s">
        <v>12</v>
      </c>
      <c r="H28130" s="1" t="s">
        <v>13</v>
      </c>
      <c r="I28130" s="1" t="s">
        <v>80349</v>
      </c>
      <c r="J28130" s="1" t="s">
        <v>4711</v>
      </c>
      <c r="K28130" s="1" t="s">
        <v>80350</v>
      </c>
      <c r="L28130" s="1" t="s">
        <v>4767</v>
      </c>
    </row>
    <row r="28131" spans="1:12" x14ac:dyDescent="0.3">
      <c r="A28131">
        <v>35.5109057087314</v>
      </c>
      <c r="B28131">
        <v>-0.58902234468005599</v>
      </c>
      <c r="C28131">
        <v>0.20547948067221999</v>
      </c>
      <c r="D28131">
        <v>-2.8682380972373598</v>
      </c>
      <c r="E28131">
        <v>4.1276477845997401E-3</v>
      </c>
      <c r="F28131">
        <v>1.54475725218466E-2</v>
      </c>
      <c r="G28131" s="1" t="s">
        <v>12</v>
      </c>
      <c r="H28131" s="1" t="s">
        <v>13</v>
      </c>
      <c r="I28131" s="1" t="s">
        <v>80351</v>
      </c>
      <c r="J28131" s="1" t="s">
        <v>4711</v>
      </c>
      <c r="K28131" s="1" t="s">
        <v>80352</v>
      </c>
      <c r="L28131" s="1" t="s">
        <v>4767</v>
      </c>
    </row>
    <row r="28132" spans="1:12" x14ac:dyDescent="0.3">
      <c r="A28132">
        <v>1.7632733452756399</v>
      </c>
      <c r="B28132">
        <v>-0.31395242268349999</v>
      </c>
      <c r="C28132">
        <v>0.177829153896228</v>
      </c>
      <c r="D28132">
        <v>-1.7636885651824401</v>
      </c>
      <c r="E28132">
        <v>7.7784427360803404E-2</v>
      </c>
      <c r="F28132">
        <v>0.166040268525113</v>
      </c>
      <c r="G28132" s="1" t="s">
        <v>12</v>
      </c>
      <c r="H28132" s="1" t="s">
        <v>13</v>
      </c>
      <c r="I28132" s="1" t="s">
        <v>80353</v>
      </c>
      <c r="J28132" s="1" t="s">
        <v>4711</v>
      </c>
      <c r="K28132" s="1" t="s">
        <v>80354</v>
      </c>
      <c r="L28132" s="1" t="s">
        <v>4767</v>
      </c>
    </row>
    <row r="28133" spans="1:12" x14ac:dyDescent="0.3">
      <c r="A28133">
        <v>0.81457002281620405</v>
      </c>
      <c r="B28133">
        <v>-0.13381370737598899</v>
      </c>
      <c r="C28133">
        <v>0.22277841584989999</v>
      </c>
      <c r="D28133">
        <v>-0.60251481712660904</v>
      </c>
      <c r="E28133">
        <v>0.54683150320073304</v>
      </c>
      <c r="F28133">
        <v>0.68901990380971201</v>
      </c>
      <c r="G28133" s="1" t="s">
        <v>12</v>
      </c>
      <c r="H28133" s="1" t="s">
        <v>13</v>
      </c>
      <c r="I28133" s="1" t="s">
        <v>80355</v>
      </c>
      <c r="J28133" s="1" t="s">
        <v>4711</v>
      </c>
      <c r="K28133" s="1" t="s">
        <v>80356</v>
      </c>
      <c r="L28133" s="1" t="s">
        <v>80357</v>
      </c>
    </row>
    <row r="28134" spans="1:12" x14ac:dyDescent="0.3">
      <c r="A28134">
        <v>1.64429220810305</v>
      </c>
      <c r="B28134">
        <v>1.0325780172714101</v>
      </c>
      <c r="C28134">
        <v>0.27342905780895599</v>
      </c>
      <c r="D28134">
        <v>2.7625585043285699</v>
      </c>
      <c r="E28134">
        <v>5.7350282694753297E-3</v>
      </c>
      <c r="F28134">
        <v>2.0337153946168599E-2</v>
      </c>
      <c r="G28134" s="1" t="s">
        <v>12</v>
      </c>
      <c r="H28134" s="1" t="s">
        <v>13</v>
      </c>
      <c r="I28134" s="1" t="s">
        <v>80358</v>
      </c>
      <c r="J28134" s="1" t="s">
        <v>15</v>
      </c>
      <c r="K28134" s="1" t="s">
        <v>80359</v>
      </c>
      <c r="L28134" s="1" t="s">
        <v>80360</v>
      </c>
    </row>
    <row r="28135" spans="1:12" x14ac:dyDescent="0.3">
      <c r="A28135">
        <v>1.06050441601485</v>
      </c>
      <c r="B28135">
        <v>0.146371551215697</v>
      </c>
      <c r="C28135">
        <v>0.15791897689513501</v>
      </c>
      <c r="D28135">
        <v>0.92703695961775801</v>
      </c>
      <c r="E28135">
        <v>0.35390734498112603</v>
      </c>
      <c r="F28135">
        <v>0.51195397769922801</v>
      </c>
      <c r="G28135" s="1" t="s">
        <v>12</v>
      </c>
      <c r="H28135" s="1" t="s">
        <v>13</v>
      </c>
      <c r="I28135" s="1" t="s">
        <v>80361</v>
      </c>
      <c r="J28135" s="1" t="s">
        <v>4711</v>
      </c>
      <c r="K28135" s="1" t="s">
        <v>80362</v>
      </c>
      <c r="L28135" s="1" t="s">
        <v>4767</v>
      </c>
    </row>
    <row r="28136" spans="1:12" x14ac:dyDescent="0.3">
      <c r="A28136">
        <v>1.7592150753951901</v>
      </c>
      <c r="B28136">
        <v>0.55697836980061599</v>
      </c>
      <c r="C28136">
        <v>0.19937641585761201</v>
      </c>
      <c r="D28136">
        <v>2.8070334292447301</v>
      </c>
      <c r="E28136">
        <v>5.0000052634260597E-3</v>
      </c>
      <c r="F28136">
        <v>1.80976866896311E-2</v>
      </c>
      <c r="G28136" s="1" t="s">
        <v>12</v>
      </c>
      <c r="H28136" s="1" t="s">
        <v>13</v>
      </c>
      <c r="I28136" s="1" t="s">
        <v>80363</v>
      </c>
      <c r="J28136" s="1" t="s">
        <v>4711</v>
      </c>
      <c r="K28136" s="1" t="s">
        <v>80364</v>
      </c>
      <c r="L28136" s="1" t="s">
        <v>4767</v>
      </c>
    </row>
    <row r="28137" spans="1:12" x14ac:dyDescent="0.3">
      <c r="A28137">
        <v>13.910837596393099</v>
      </c>
      <c r="B28137">
        <v>-0.45853925736265899</v>
      </c>
      <c r="C28137">
        <v>0.15615411146857999</v>
      </c>
      <c r="D28137">
        <v>-2.9355186785596499</v>
      </c>
      <c r="E28137">
        <v>3.3299056299637398E-3</v>
      </c>
      <c r="F28137">
        <v>1.2884098814460799E-2</v>
      </c>
      <c r="G28137" s="1" t="s">
        <v>12</v>
      </c>
      <c r="H28137" s="1" t="s">
        <v>13</v>
      </c>
      <c r="I28137" s="1" t="s">
        <v>80365</v>
      </c>
      <c r="J28137" s="1" t="s">
        <v>4711</v>
      </c>
      <c r="K28137" s="1" t="s">
        <v>80366</v>
      </c>
      <c r="L28137" s="1" t="s">
        <v>80367</v>
      </c>
    </row>
    <row r="28138" spans="1:12" x14ac:dyDescent="0.3">
      <c r="A28138">
        <v>6.6103992614236304</v>
      </c>
      <c r="B28138">
        <v>4.9096978984575299E-3</v>
      </c>
      <c r="C28138">
        <v>0.143595180085172</v>
      </c>
      <c r="D28138">
        <v>3.4220350039320002E-2</v>
      </c>
      <c r="E28138">
        <v>0.97270143905867001</v>
      </c>
      <c r="F28138">
        <v>0.98446372548206995</v>
      </c>
      <c r="G28138" s="1" t="s">
        <v>12</v>
      </c>
      <c r="H28138" s="1" t="s">
        <v>13</v>
      </c>
      <c r="I28138" s="1" t="s">
        <v>80368</v>
      </c>
      <c r="J28138" s="1" t="s">
        <v>4711</v>
      </c>
      <c r="K28138" s="1" t="s">
        <v>80369</v>
      </c>
      <c r="L28138" s="1" t="s">
        <v>4767</v>
      </c>
    </row>
    <row r="28139" spans="1:12" x14ac:dyDescent="0.3">
      <c r="A28139">
        <v>11.4996830403188</v>
      </c>
      <c r="B28139">
        <v>0.37630380235755101</v>
      </c>
      <c r="C28139">
        <v>0.116229416518185</v>
      </c>
      <c r="D28139">
        <v>3.2385017209734701</v>
      </c>
      <c r="E28139">
        <v>1.20159296041197E-3</v>
      </c>
      <c r="F28139">
        <v>5.4174228072320502E-3</v>
      </c>
      <c r="G28139" s="1" t="s">
        <v>12</v>
      </c>
      <c r="H28139" s="1" t="s">
        <v>13</v>
      </c>
      <c r="I28139" s="1" t="s">
        <v>80370</v>
      </c>
      <c r="J28139" s="1" t="s">
        <v>4711</v>
      </c>
      <c r="K28139" s="1" t="s">
        <v>80371</v>
      </c>
      <c r="L28139" s="1" t="s">
        <v>4767</v>
      </c>
    </row>
    <row r="28140" spans="1:12" x14ac:dyDescent="0.3">
      <c r="A28140">
        <v>0.45836751100895601</v>
      </c>
      <c r="B28140">
        <v>0.30341397341401199</v>
      </c>
      <c r="C28140">
        <v>0.23822872150139901</v>
      </c>
      <c r="D28140">
        <v>1.28139452192837</v>
      </c>
      <c r="E28140">
        <v>0.20005512733241501</v>
      </c>
      <c r="F28140">
        <v>0.338698945681005</v>
      </c>
      <c r="G28140" s="1" t="s">
        <v>12</v>
      </c>
      <c r="H28140" s="1" t="s">
        <v>13</v>
      </c>
      <c r="I28140" s="1" t="s">
        <v>80372</v>
      </c>
      <c r="J28140" s="1" t="s">
        <v>1197</v>
      </c>
      <c r="K28140" s="1" t="s">
        <v>80373</v>
      </c>
      <c r="L28140" s="1" t="s">
        <v>4767</v>
      </c>
    </row>
    <row r="28141" spans="1:12" x14ac:dyDescent="0.3">
      <c r="A28141">
        <v>63.965118543945003</v>
      </c>
      <c r="B28141">
        <v>8.2131529717534096E-2</v>
      </c>
      <c r="C28141">
        <v>0.17039681103467599</v>
      </c>
      <c r="D28141">
        <v>0.48194290311510901</v>
      </c>
      <c r="E28141">
        <v>0.62984650738967896</v>
      </c>
      <c r="F28141">
        <v>0.75544646562297302</v>
      </c>
      <c r="G28141" s="1" t="s">
        <v>12</v>
      </c>
      <c r="H28141" s="1" t="s">
        <v>13</v>
      </c>
      <c r="I28141" s="1" t="s">
        <v>80374</v>
      </c>
      <c r="J28141" s="1" t="s">
        <v>1145</v>
      </c>
      <c r="K28141" s="1" t="s">
        <v>80375</v>
      </c>
      <c r="L28141" s="1" t="s">
        <v>80376</v>
      </c>
    </row>
    <row r="28142" spans="1:12" x14ac:dyDescent="0.3">
      <c r="A28142">
        <v>186.873063832643</v>
      </c>
      <c r="B28142">
        <v>-0.16809978329359801</v>
      </c>
      <c r="C28142">
        <v>0.112218900938883</v>
      </c>
      <c r="D28142">
        <v>-1.4980907913216499</v>
      </c>
      <c r="E28142">
        <v>0.13410966330096599</v>
      </c>
      <c r="F28142">
        <v>0.25201605796288801</v>
      </c>
      <c r="G28142" s="1" t="s">
        <v>12</v>
      </c>
      <c r="H28142" s="1" t="s">
        <v>13</v>
      </c>
      <c r="I28142" s="1" t="s">
        <v>80377</v>
      </c>
      <c r="J28142" s="1" t="s">
        <v>4711</v>
      </c>
      <c r="K28142" s="1" t="s">
        <v>80378</v>
      </c>
      <c r="L28142" s="1" t="s">
        <v>4767</v>
      </c>
    </row>
    <row r="28143" spans="1:12" x14ac:dyDescent="0.3">
      <c r="A28143">
        <v>631.00134991176799</v>
      </c>
      <c r="B28143">
        <v>3.0430207786576E-2</v>
      </c>
      <c r="C28143">
        <v>6.1767853399893803E-2</v>
      </c>
      <c r="D28143">
        <v>0.49265494056805498</v>
      </c>
      <c r="E28143">
        <v>0.62225642089921196</v>
      </c>
      <c r="F28143">
        <v>0.74989747519678196</v>
      </c>
      <c r="G28143" s="1" t="s">
        <v>12</v>
      </c>
      <c r="H28143" s="1" t="s">
        <v>13</v>
      </c>
      <c r="I28143" s="1" t="s">
        <v>80379</v>
      </c>
      <c r="J28143" s="1" t="s">
        <v>15</v>
      </c>
      <c r="K28143" s="1" t="s">
        <v>80380</v>
      </c>
      <c r="L28143" s="1" t="s">
        <v>80381</v>
      </c>
    </row>
    <row r="28144" spans="1:12" x14ac:dyDescent="0.3">
      <c r="A28144">
        <v>1.1142218000823201</v>
      </c>
      <c r="B28144">
        <v>-1.2940808897259699</v>
      </c>
      <c r="C28144">
        <v>0.26580752521128298</v>
      </c>
      <c r="D28144">
        <v>-1.17298331937097</v>
      </c>
      <c r="E28144">
        <v>0.240802494945454</v>
      </c>
      <c r="F28144">
        <v>0.38855770402233097</v>
      </c>
      <c r="G28144" s="1" t="s">
        <v>12</v>
      </c>
      <c r="H28144" s="1" t="s">
        <v>13</v>
      </c>
      <c r="I28144" s="1" t="s">
        <v>80382</v>
      </c>
      <c r="J28144" s="1" t="s">
        <v>4711</v>
      </c>
      <c r="K28144" s="1" t="s">
        <v>80383</v>
      </c>
      <c r="L28144" s="1" t="s">
        <v>4767</v>
      </c>
    </row>
    <row r="28145" spans="1:12" x14ac:dyDescent="0.3">
      <c r="A28145">
        <v>3.5623938603742902</v>
      </c>
      <c r="B28145">
        <v>0.37338450569146298</v>
      </c>
      <c r="C28145">
        <v>0.162116062504611</v>
      </c>
      <c r="D28145">
        <v>2.3049905444143399</v>
      </c>
      <c r="E28145">
        <v>2.1167102986301301E-2</v>
      </c>
      <c r="F28145">
        <v>5.9255050125144898E-2</v>
      </c>
      <c r="G28145" s="1" t="s">
        <v>12</v>
      </c>
      <c r="H28145" s="1" t="s">
        <v>13</v>
      </c>
      <c r="I28145" s="1" t="s">
        <v>80384</v>
      </c>
      <c r="J28145" s="1" t="s">
        <v>4711</v>
      </c>
      <c r="K28145" s="1" t="s">
        <v>80385</v>
      </c>
      <c r="L28145" s="1" t="s">
        <v>80386</v>
      </c>
    </row>
    <row r="28146" spans="1:12" x14ac:dyDescent="0.3">
      <c r="A28146">
        <v>3.5869507631165898</v>
      </c>
      <c r="B28146">
        <v>0.36637781203977499</v>
      </c>
      <c r="C28146">
        <v>0.164114460780767</v>
      </c>
      <c r="D28146">
        <v>3.7530255319132602</v>
      </c>
      <c r="E28146">
        <v>1.7471305252636599E-4</v>
      </c>
      <c r="F28146">
        <v>1.02637029043289E-3</v>
      </c>
      <c r="G28146" s="1" t="s">
        <v>12</v>
      </c>
      <c r="H28146" s="1" t="s">
        <v>13</v>
      </c>
      <c r="I28146" s="1" t="s">
        <v>80387</v>
      </c>
      <c r="J28146" s="1" t="s">
        <v>4711</v>
      </c>
      <c r="K28146" s="1" t="s">
        <v>80388</v>
      </c>
      <c r="L28146" s="1" t="s">
        <v>4767</v>
      </c>
    </row>
    <row r="28147" spans="1:12" x14ac:dyDescent="0.3">
      <c r="A28147">
        <v>6.7129331775410002</v>
      </c>
      <c r="B28147">
        <v>0.324424050677385</v>
      </c>
      <c r="C28147">
        <v>0.13551791033942101</v>
      </c>
      <c r="D28147">
        <v>2.3953960574760602</v>
      </c>
      <c r="E28147">
        <v>1.6602420817037E-2</v>
      </c>
      <c r="F28147">
        <v>4.8647404872200803E-2</v>
      </c>
      <c r="G28147" s="1" t="s">
        <v>12</v>
      </c>
      <c r="H28147" s="1" t="s">
        <v>13</v>
      </c>
      <c r="I28147" s="1" t="s">
        <v>80389</v>
      </c>
      <c r="J28147" s="1" t="s">
        <v>4711</v>
      </c>
      <c r="K28147" s="1" t="s">
        <v>80390</v>
      </c>
      <c r="L28147" s="1" t="s">
        <v>4767</v>
      </c>
    </row>
    <row r="28148" spans="1:12" x14ac:dyDescent="0.3">
      <c r="A28148">
        <v>0.97552662560425196</v>
      </c>
      <c r="B28148">
        <v>-0.413318797210114</v>
      </c>
      <c r="C28148">
        <v>0.24844966898139201</v>
      </c>
      <c r="D28148">
        <v>-1.67440249285623</v>
      </c>
      <c r="E28148">
        <v>9.4051523219242095E-2</v>
      </c>
      <c r="F28148">
        <v>0.19233234405648</v>
      </c>
      <c r="G28148" s="1" t="s">
        <v>12</v>
      </c>
      <c r="H28148" s="1" t="s">
        <v>13</v>
      </c>
      <c r="I28148" s="1" t="s">
        <v>80391</v>
      </c>
      <c r="J28148" s="1" t="s">
        <v>4711</v>
      </c>
      <c r="K28148" s="1" t="s">
        <v>80392</v>
      </c>
      <c r="L28148" s="1" t="s">
        <v>4767</v>
      </c>
    </row>
    <row r="28149" spans="1:12" x14ac:dyDescent="0.3">
      <c r="A28149">
        <v>0.46535251222873403</v>
      </c>
      <c r="B28149">
        <v>5.8663957113097798E-2</v>
      </c>
      <c r="C28149">
        <v>0.26739155461334702</v>
      </c>
      <c r="D28149">
        <v>0.22274616564866201</v>
      </c>
      <c r="E28149">
        <v>0.82373306887360698</v>
      </c>
      <c r="F28149">
        <v>0.89333890895371704</v>
      </c>
      <c r="G28149" s="1" t="s">
        <v>12</v>
      </c>
      <c r="H28149" s="1" t="s">
        <v>13</v>
      </c>
      <c r="I28149" s="1" t="s">
        <v>80393</v>
      </c>
      <c r="J28149" s="1" t="s">
        <v>1197</v>
      </c>
      <c r="K28149" s="1" t="s">
        <v>80394</v>
      </c>
      <c r="L28149" s="1" t="s">
        <v>4767</v>
      </c>
    </row>
    <row r="28150" spans="1:12" x14ac:dyDescent="0.3">
      <c r="A28150">
        <v>8.7533038678876007</v>
      </c>
      <c r="B28150">
        <v>0.37556781197498901</v>
      </c>
      <c r="C28150">
        <v>0.12504040874327699</v>
      </c>
      <c r="D28150">
        <v>3.00466074001584</v>
      </c>
      <c r="E28150">
        <v>2.6587722958496098E-3</v>
      </c>
      <c r="F28150">
        <v>1.06548282934064E-2</v>
      </c>
      <c r="G28150" s="1" t="s">
        <v>12</v>
      </c>
      <c r="H28150" s="1" t="s">
        <v>13</v>
      </c>
      <c r="I28150" s="1" t="s">
        <v>80395</v>
      </c>
      <c r="J28150" s="1" t="s">
        <v>4711</v>
      </c>
      <c r="K28150" s="1" t="s">
        <v>80396</v>
      </c>
      <c r="L28150" s="1" t="s">
        <v>80397</v>
      </c>
    </row>
    <row r="28151" spans="1:12" x14ac:dyDescent="0.3">
      <c r="A28151">
        <v>4.2311159860254604</v>
      </c>
      <c r="B28151">
        <v>1.86660132836363</v>
      </c>
      <c r="C28151">
        <v>0.192935486711483</v>
      </c>
      <c r="D28151">
        <v>6.6300544702764999</v>
      </c>
      <c r="E28151">
        <v>3.3556301863772403E-11</v>
      </c>
      <c r="F28151">
        <v>1.2978239490303199E-9</v>
      </c>
      <c r="G28151" s="1" t="s">
        <v>12</v>
      </c>
      <c r="H28151" s="1" t="s">
        <v>13</v>
      </c>
      <c r="I28151" s="1" t="s">
        <v>80398</v>
      </c>
      <c r="J28151" s="1" t="s">
        <v>1197</v>
      </c>
      <c r="K28151" s="1" t="s">
        <v>80399</v>
      </c>
      <c r="L28151" s="1" t="s">
        <v>80400</v>
      </c>
    </row>
    <row r="28152" spans="1:12" x14ac:dyDescent="0.3">
      <c r="A28152">
        <v>40.064430061466297</v>
      </c>
      <c r="B28152">
        <v>0.109392867314072</v>
      </c>
      <c r="C28152">
        <v>0.19805979933473</v>
      </c>
      <c r="D28152">
        <v>0.55272270596341899</v>
      </c>
      <c r="E28152">
        <v>0.58045330288298203</v>
      </c>
      <c r="F28152">
        <v>0.717108466203355</v>
      </c>
      <c r="G28152" s="1" t="s">
        <v>12</v>
      </c>
      <c r="H28152" s="1" t="s">
        <v>13</v>
      </c>
      <c r="I28152" s="1" t="s">
        <v>80401</v>
      </c>
      <c r="J28152" s="1" t="s">
        <v>15</v>
      </c>
      <c r="K28152" s="1" t="s">
        <v>80402</v>
      </c>
      <c r="L28152" s="1" t="s">
        <v>80403</v>
      </c>
    </row>
    <row r="28153" spans="1:12" x14ac:dyDescent="0.3">
      <c r="A28153">
        <v>1.87604670718755</v>
      </c>
      <c r="B28153">
        <v>-0.30563022866914902</v>
      </c>
      <c r="C28153">
        <v>0.212147223131713</v>
      </c>
      <c r="D28153">
        <v>-1.4401279933884299</v>
      </c>
      <c r="E28153">
        <v>0.14983119052510999</v>
      </c>
      <c r="F28153">
        <v>0.27425116429662499</v>
      </c>
      <c r="G28153" s="1" t="s">
        <v>12</v>
      </c>
      <c r="H28153" s="1" t="s">
        <v>13</v>
      </c>
      <c r="I28153" s="1" t="s">
        <v>80404</v>
      </c>
      <c r="J28153" s="1" t="s">
        <v>1145</v>
      </c>
      <c r="K28153" s="1" t="s">
        <v>80405</v>
      </c>
      <c r="L28153" s="1" t="s">
        <v>80406</v>
      </c>
    </row>
    <row r="28154" spans="1:12" x14ac:dyDescent="0.3">
      <c r="A28154">
        <v>7.2696131360306504</v>
      </c>
      <c r="B28154">
        <v>0.241328478939633</v>
      </c>
      <c r="C28154">
        <v>0.119420791735009</v>
      </c>
      <c r="D28154">
        <v>2.0209621207450401</v>
      </c>
      <c r="E28154">
        <v>4.3283686419744297E-2</v>
      </c>
      <c r="F28154">
        <v>0.10493658974288</v>
      </c>
      <c r="G28154" s="1" t="s">
        <v>12</v>
      </c>
      <c r="H28154" s="1" t="s">
        <v>13</v>
      </c>
      <c r="I28154" s="1" t="s">
        <v>80407</v>
      </c>
      <c r="J28154" s="1" t="s">
        <v>4711</v>
      </c>
      <c r="K28154" s="1" t="s">
        <v>80408</v>
      </c>
      <c r="L28154" s="1" t="s">
        <v>4767</v>
      </c>
    </row>
    <row r="28155" spans="1:12" x14ac:dyDescent="0.3">
      <c r="A28155">
        <v>2.5024091332094698</v>
      </c>
      <c r="B28155">
        <v>-0.109905872888613</v>
      </c>
      <c r="C28155">
        <v>0.13706900809410399</v>
      </c>
      <c r="D28155">
        <v>-0.802363173452315</v>
      </c>
      <c r="E28155">
        <v>0.422342909097012</v>
      </c>
      <c r="F28155">
        <v>0.57867643929361101</v>
      </c>
      <c r="G28155" s="1" t="s">
        <v>12</v>
      </c>
      <c r="H28155" s="1" t="s">
        <v>13</v>
      </c>
      <c r="I28155" s="1" t="s">
        <v>80409</v>
      </c>
      <c r="J28155" s="1" t="s">
        <v>1197</v>
      </c>
      <c r="K28155" s="1" t="s">
        <v>80410</v>
      </c>
      <c r="L28155" s="1" t="s">
        <v>4767</v>
      </c>
    </row>
    <row r="28156" spans="1:12" x14ac:dyDescent="0.3">
      <c r="A28156">
        <v>903.43458006019898</v>
      </c>
      <c r="B28156">
        <v>-0.36078287886962501</v>
      </c>
      <c r="C28156">
        <v>0.114380240232313</v>
      </c>
      <c r="D28156">
        <v>-3.1543069022397998</v>
      </c>
      <c r="E28156">
        <v>1.6087980380974499E-3</v>
      </c>
      <c r="F28156">
        <v>6.9504330041688499E-3</v>
      </c>
      <c r="G28156" s="1" t="s">
        <v>12</v>
      </c>
      <c r="H28156" s="1" t="s">
        <v>13</v>
      </c>
      <c r="I28156" s="1" t="s">
        <v>80411</v>
      </c>
      <c r="J28156" s="1" t="s">
        <v>15</v>
      </c>
      <c r="K28156" s="1" t="s">
        <v>80412</v>
      </c>
      <c r="L28156" s="1" t="s">
        <v>80413</v>
      </c>
    </row>
    <row r="28157" spans="1:12" x14ac:dyDescent="0.3">
      <c r="A28157">
        <v>3.7976753762767301</v>
      </c>
      <c r="B28157">
        <v>-0.139085120412443</v>
      </c>
      <c r="C28157">
        <v>0.13079763115184501</v>
      </c>
      <c r="D28157">
        <v>-1.06284778273645</v>
      </c>
      <c r="E28157">
        <v>0.28785098635739897</v>
      </c>
      <c r="F28157">
        <v>0.44193948583541398</v>
      </c>
      <c r="G28157" s="1" t="s">
        <v>12</v>
      </c>
      <c r="H28157" s="1" t="s">
        <v>13</v>
      </c>
      <c r="I28157" s="1" t="s">
        <v>80414</v>
      </c>
      <c r="J28157" s="1" t="s">
        <v>4711</v>
      </c>
      <c r="K28157" s="1" t="s">
        <v>80415</v>
      </c>
      <c r="L28157" s="1" t="s">
        <v>4767</v>
      </c>
    </row>
    <row r="28158" spans="1:12" x14ac:dyDescent="0.3">
      <c r="A28158">
        <v>8.9997515579743403</v>
      </c>
      <c r="B28158">
        <v>1.4417934051380401</v>
      </c>
      <c r="C28158">
        <v>0.14354197476387501</v>
      </c>
      <c r="D28158">
        <v>4.1823998102292101</v>
      </c>
      <c r="E28158">
        <v>2.8844814279010298E-5</v>
      </c>
      <c r="F28158">
        <v>2.1396636284041801E-4</v>
      </c>
      <c r="G28158" s="1" t="s">
        <v>12</v>
      </c>
      <c r="H28158" s="1" t="s">
        <v>13</v>
      </c>
      <c r="I28158" s="1" t="s">
        <v>80416</v>
      </c>
      <c r="J28158" s="1" t="s">
        <v>15</v>
      </c>
      <c r="K28158" s="1" t="s">
        <v>80417</v>
      </c>
      <c r="L28158" s="1" t="s">
        <v>4767</v>
      </c>
    </row>
    <row r="28159" spans="1:12" x14ac:dyDescent="0.3">
      <c r="A28159">
        <v>0.54305053183935303</v>
      </c>
      <c r="B28159">
        <v>-0.39532303850713701</v>
      </c>
      <c r="C28159">
        <v>0.25579525860010799</v>
      </c>
      <c r="D28159">
        <v>-1.5631115905139601</v>
      </c>
      <c r="E28159">
        <v>0.11802634988831601</v>
      </c>
      <c r="F28159">
        <v>0.22913168629608099</v>
      </c>
      <c r="G28159" s="1" t="s">
        <v>12</v>
      </c>
      <c r="H28159" s="1" t="s">
        <v>13</v>
      </c>
      <c r="I28159" s="1" t="s">
        <v>80418</v>
      </c>
      <c r="J28159" s="1" t="s">
        <v>4711</v>
      </c>
      <c r="K28159" s="1" t="s">
        <v>80419</v>
      </c>
      <c r="L28159" s="1" t="s">
        <v>4767</v>
      </c>
    </row>
    <row r="28160" spans="1:12" x14ac:dyDescent="0.3">
      <c r="A28160">
        <v>7.0290999987745</v>
      </c>
      <c r="B28160">
        <v>-0.21121615890429901</v>
      </c>
      <c r="C28160">
        <v>0.18156581464535501</v>
      </c>
      <c r="D28160">
        <v>-1.16247713057596</v>
      </c>
      <c r="E28160">
        <v>0.24504170893816399</v>
      </c>
      <c r="F28160">
        <v>0.39343787771702998</v>
      </c>
      <c r="G28160" s="1" t="s">
        <v>12</v>
      </c>
      <c r="H28160" s="1" t="s">
        <v>13</v>
      </c>
      <c r="I28160" s="1" t="s">
        <v>80420</v>
      </c>
      <c r="J28160" s="1" t="s">
        <v>4711</v>
      </c>
      <c r="K28160" s="1" t="s">
        <v>80421</v>
      </c>
      <c r="L28160" s="1" t="s">
        <v>4767</v>
      </c>
    </row>
    <row r="28161" spans="1:12" x14ac:dyDescent="0.3">
      <c r="A28161">
        <v>0.63955938734918805</v>
      </c>
      <c r="B28161">
        <v>0.276457282396461</v>
      </c>
      <c r="C28161">
        <v>0.24177240167236499</v>
      </c>
      <c r="D28161">
        <v>1.1553460642212501</v>
      </c>
      <c r="E28161">
        <v>0.24794873943133899</v>
      </c>
      <c r="F28161">
        <v>0.396849734650494</v>
      </c>
      <c r="G28161" s="1" t="s">
        <v>12</v>
      </c>
      <c r="H28161" s="1" t="s">
        <v>13</v>
      </c>
      <c r="I28161" s="1" t="s">
        <v>80422</v>
      </c>
      <c r="J28161" s="1" t="s">
        <v>8464</v>
      </c>
      <c r="K28161" s="1" t="s">
        <v>80423</v>
      </c>
      <c r="L28161" s="1" t="s">
        <v>80424</v>
      </c>
    </row>
    <row r="28162" spans="1:12" x14ac:dyDescent="0.3">
      <c r="A28162">
        <v>0.35067191438342499</v>
      </c>
      <c r="B28162">
        <v>0.12563257054462401</v>
      </c>
      <c r="C28162">
        <v>0.250795209270195</v>
      </c>
      <c r="D28162">
        <v>0.50617728174110099</v>
      </c>
      <c r="E28162">
        <v>0.61273220190767297</v>
      </c>
      <c r="F28162">
        <v>0.74286213255956102</v>
      </c>
      <c r="G28162" s="1" t="s">
        <v>12</v>
      </c>
      <c r="H28162" s="1" t="s">
        <v>13</v>
      </c>
      <c r="I28162" s="1" t="s">
        <v>80425</v>
      </c>
      <c r="J28162" s="1" t="s">
        <v>4711</v>
      </c>
      <c r="K28162" s="1" t="s">
        <v>80426</v>
      </c>
      <c r="L28162" s="1" t="s">
        <v>4767</v>
      </c>
    </row>
    <row r="28163" spans="1:12" x14ac:dyDescent="0.3">
      <c r="A28163">
        <v>1.3130831722038701</v>
      </c>
      <c r="B28163">
        <v>2.8910006262347101E-2</v>
      </c>
      <c r="C28163">
        <v>0.166338575719052</v>
      </c>
      <c r="D28163">
        <v>0.17409464509995901</v>
      </c>
      <c r="E28163">
        <v>0.86179108152921602</v>
      </c>
      <c r="F28163">
        <v>0.917173643603716</v>
      </c>
      <c r="G28163" s="1" t="s">
        <v>12</v>
      </c>
      <c r="H28163" s="1" t="s">
        <v>13</v>
      </c>
      <c r="I28163" s="1" t="s">
        <v>80427</v>
      </c>
      <c r="J28163" s="1" t="s">
        <v>1197</v>
      </c>
      <c r="K28163" s="1" t="s">
        <v>80428</v>
      </c>
      <c r="L28163" s="1" t="s">
        <v>80429</v>
      </c>
    </row>
    <row r="28164" spans="1:12" x14ac:dyDescent="0.3">
      <c r="A28164">
        <v>7.8707740188480297</v>
      </c>
      <c r="B28164">
        <v>0.63903468494914795</v>
      </c>
      <c r="C28164">
        <v>0.18892933070635901</v>
      </c>
      <c r="D28164">
        <v>3.38457790513469</v>
      </c>
      <c r="E28164">
        <v>7.1287785875269601E-4</v>
      </c>
      <c r="F28164">
        <v>3.4450675813214198E-3</v>
      </c>
      <c r="G28164" s="1" t="s">
        <v>12</v>
      </c>
      <c r="H28164" s="1" t="s">
        <v>13</v>
      </c>
      <c r="I28164" s="1" t="s">
        <v>80430</v>
      </c>
      <c r="J28164" s="1" t="s">
        <v>8464</v>
      </c>
      <c r="K28164" s="1" t="s">
        <v>80431</v>
      </c>
      <c r="L28164" s="1" t="s">
        <v>80432</v>
      </c>
    </row>
    <row r="28165" spans="1:12" x14ac:dyDescent="0.3">
      <c r="A28165">
        <v>0.344825337395744</v>
      </c>
      <c r="B28165">
        <v>-0.31712614512107901</v>
      </c>
      <c r="C28165">
        <v>0.266103534180821</v>
      </c>
      <c r="D28165">
        <v>-1.19842744647717</v>
      </c>
      <c r="E28165">
        <v>0.230750652732645</v>
      </c>
      <c r="F28165">
        <v>0.37646449958506101</v>
      </c>
      <c r="G28165" s="1" t="s">
        <v>12</v>
      </c>
      <c r="H28165" s="1" t="s">
        <v>13</v>
      </c>
      <c r="I28165" s="1" t="s">
        <v>80433</v>
      </c>
      <c r="J28165" s="1" t="s">
        <v>1197</v>
      </c>
      <c r="K28165" s="1" t="s">
        <v>80434</v>
      </c>
      <c r="L28165" s="1" t="s">
        <v>4767</v>
      </c>
    </row>
    <row r="28166" spans="1:12" x14ac:dyDescent="0.3">
      <c r="A28166">
        <v>2.09058679441894</v>
      </c>
      <c r="B28166">
        <v>0.30340721737390303</v>
      </c>
      <c r="C28166">
        <v>0.14673165613845501</v>
      </c>
      <c r="D28166">
        <v>2.0675937758863498</v>
      </c>
      <c r="E28166">
        <v>3.8678237852838498E-2</v>
      </c>
      <c r="F28166">
        <v>9.59676882838566E-2</v>
      </c>
      <c r="G28166" s="1" t="s">
        <v>12</v>
      </c>
      <c r="H28166" s="1" t="s">
        <v>13</v>
      </c>
      <c r="I28166" s="1" t="s">
        <v>80435</v>
      </c>
      <c r="J28166" s="1" t="s">
        <v>4711</v>
      </c>
      <c r="K28166" s="1" t="s">
        <v>80436</v>
      </c>
      <c r="L28166" s="1" t="s">
        <v>4767</v>
      </c>
    </row>
    <row r="28167" spans="1:12" x14ac:dyDescent="0.3">
      <c r="A28167">
        <v>1.1116543611891501</v>
      </c>
      <c r="B28167">
        <v>0.40091277444809398</v>
      </c>
      <c r="C28167">
        <v>0.25783575261207903</v>
      </c>
      <c r="D28167">
        <v>1.6196754853875099</v>
      </c>
      <c r="E28167">
        <v>0.105302004915847</v>
      </c>
      <c r="F28167">
        <v>0.21010399998203</v>
      </c>
      <c r="G28167" s="1" t="s">
        <v>12</v>
      </c>
      <c r="H28167" s="1" t="s">
        <v>13</v>
      </c>
      <c r="I28167" s="1" t="s">
        <v>80437</v>
      </c>
      <c r="J28167" s="1" t="s">
        <v>4711</v>
      </c>
      <c r="K28167" s="1" t="s">
        <v>80438</v>
      </c>
      <c r="L28167" s="1" t="s">
        <v>4767</v>
      </c>
    </row>
    <row r="28168" spans="1:12" x14ac:dyDescent="0.3">
      <c r="A28168">
        <v>19.203469034191201</v>
      </c>
      <c r="B28168">
        <v>8.6784412414646198E-2</v>
      </c>
      <c r="C28168">
        <v>8.7296628642642607E-2</v>
      </c>
      <c r="D28168">
        <v>0.99409549917710205</v>
      </c>
      <c r="E28168">
        <v>0.320176376354738</v>
      </c>
      <c r="F28168">
        <v>0.47673179568770302</v>
      </c>
      <c r="G28168" s="1" t="s">
        <v>12</v>
      </c>
      <c r="H28168" s="1" t="s">
        <v>13</v>
      </c>
      <c r="I28168" s="1" t="s">
        <v>80439</v>
      </c>
      <c r="J28168" s="1" t="s">
        <v>1197</v>
      </c>
      <c r="K28168" s="1" t="s">
        <v>80440</v>
      </c>
      <c r="L28168" s="1" t="s">
        <v>80441</v>
      </c>
    </row>
    <row r="28169" spans="1:12" x14ac:dyDescent="0.3">
      <c r="A28169">
        <v>1.0998144178956599</v>
      </c>
      <c r="B28169">
        <v>7.44994315331447E-2</v>
      </c>
      <c r="C28169">
        <v>0.179686696828463</v>
      </c>
      <c r="D28169">
        <v>0.41440972168722301</v>
      </c>
      <c r="E28169">
        <v>0.67857407039556505</v>
      </c>
      <c r="F28169">
        <v>0.79212765874467705</v>
      </c>
      <c r="G28169" s="1" t="s">
        <v>12</v>
      </c>
      <c r="H28169" s="1" t="s">
        <v>13</v>
      </c>
      <c r="I28169" s="1" t="s">
        <v>80442</v>
      </c>
      <c r="J28169" s="1" t="s">
        <v>4711</v>
      </c>
      <c r="K28169" s="1" t="s">
        <v>80443</v>
      </c>
      <c r="L28169" s="1" t="s">
        <v>4767</v>
      </c>
    </row>
    <row r="28170" spans="1:12" x14ac:dyDescent="0.3">
      <c r="A28170">
        <v>0.319346276415444</v>
      </c>
      <c r="B28170">
        <v>0.39660205073326399</v>
      </c>
      <c r="C28170">
        <v>0.25921670886158399</v>
      </c>
      <c r="D28170">
        <v>1.5293742851713299</v>
      </c>
      <c r="E28170">
        <v>0.12617168350368799</v>
      </c>
      <c r="F28170">
        <v>0.24099526651632799</v>
      </c>
      <c r="G28170" s="1" t="s">
        <v>12</v>
      </c>
      <c r="H28170" s="1" t="s">
        <v>13</v>
      </c>
      <c r="I28170" s="1" t="s">
        <v>80444</v>
      </c>
      <c r="J28170" s="1" t="s">
        <v>1197</v>
      </c>
      <c r="K28170" s="1" t="s">
        <v>80445</v>
      </c>
      <c r="L28170" s="1" t="s">
        <v>4767</v>
      </c>
    </row>
    <row r="28171" spans="1:12" x14ac:dyDescent="0.3">
      <c r="A28171">
        <v>10.5498396501867</v>
      </c>
      <c r="B28171">
        <v>0.54300219363570001</v>
      </c>
      <c r="C28171">
        <v>0.13905138742328199</v>
      </c>
      <c r="D28171">
        <v>3.9059138088599199</v>
      </c>
      <c r="E28171">
        <v>9.3869969066092594E-5</v>
      </c>
      <c r="F28171">
        <v>5.9600869380610597E-4</v>
      </c>
      <c r="G28171" s="1" t="s">
        <v>12</v>
      </c>
      <c r="H28171" s="1" t="s">
        <v>13</v>
      </c>
      <c r="I28171" s="1" t="s">
        <v>80446</v>
      </c>
      <c r="J28171" s="1" t="s">
        <v>4711</v>
      </c>
      <c r="K28171" s="1" t="s">
        <v>80447</v>
      </c>
      <c r="L28171" s="1" t="s">
        <v>4767</v>
      </c>
    </row>
    <row r="28172" spans="1:12" x14ac:dyDescent="0.3">
      <c r="A28172">
        <v>2.00912597742906</v>
      </c>
      <c r="B28172">
        <v>-3.60862224824684E-2</v>
      </c>
      <c r="C28172">
        <v>0.232198024844845</v>
      </c>
      <c r="D28172">
        <v>-0.15861343368806799</v>
      </c>
      <c r="E28172">
        <v>0.873973444237099</v>
      </c>
      <c r="F28172">
        <v>0.92508997443972896</v>
      </c>
      <c r="G28172" s="1" t="s">
        <v>12</v>
      </c>
      <c r="H28172" s="1" t="s">
        <v>13</v>
      </c>
      <c r="I28172" s="1" t="s">
        <v>80448</v>
      </c>
      <c r="J28172" s="1" t="s">
        <v>1197</v>
      </c>
      <c r="K28172" s="1" t="s">
        <v>80449</v>
      </c>
      <c r="L28172" s="1" t="s">
        <v>4767</v>
      </c>
    </row>
    <row r="28173" spans="1:12" x14ac:dyDescent="0.3">
      <c r="A28173">
        <v>0.88548490787694401</v>
      </c>
      <c r="B28173">
        <v>1.3264566654840599</v>
      </c>
      <c r="C28173">
        <v>0.27280702250082001</v>
      </c>
      <c r="D28173">
        <v>4.76038103384741</v>
      </c>
      <c r="E28173">
        <v>1.93227806524108E-6</v>
      </c>
      <c r="F28173">
        <v>1.9847682443437402E-5</v>
      </c>
      <c r="G28173" s="1" t="s">
        <v>12</v>
      </c>
      <c r="H28173" s="1" t="s">
        <v>13</v>
      </c>
      <c r="I28173" s="1" t="s">
        <v>80450</v>
      </c>
      <c r="J28173" s="1" t="s">
        <v>1197</v>
      </c>
      <c r="K28173" s="1" t="s">
        <v>80451</v>
      </c>
      <c r="L28173" s="1" t="s">
        <v>80452</v>
      </c>
    </row>
    <row r="28174" spans="1:12" x14ac:dyDescent="0.3">
      <c r="A28174">
        <v>18.457361166772301</v>
      </c>
      <c r="B28174">
        <v>0.239914237257431</v>
      </c>
      <c r="C28174">
        <v>7.5470437485469499E-2</v>
      </c>
      <c r="D28174">
        <v>3.1791782370742001</v>
      </c>
      <c r="E28174">
        <v>1.4769324301151499E-3</v>
      </c>
      <c r="F28174">
        <v>6.4647253918954798E-3</v>
      </c>
      <c r="G28174" s="1" t="s">
        <v>12</v>
      </c>
      <c r="H28174" s="1" t="s">
        <v>13</v>
      </c>
      <c r="I28174" s="1" t="s">
        <v>80453</v>
      </c>
      <c r="J28174" s="1" t="s">
        <v>1197</v>
      </c>
      <c r="K28174" s="1" t="s">
        <v>80454</v>
      </c>
      <c r="L28174" s="1" t="s">
        <v>4767</v>
      </c>
    </row>
    <row r="28175" spans="1:12" x14ac:dyDescent="0.3">
      <c r="A28175">
        <v>2.4399135821371098</v>
      </c>
      <c r="B28175">
        <v>0.602009678423989</v>
      </c>
      <c r="C28175">
        <v>0.19923881192185799</v>
      </c>
      <c r="D28175">
        <v>3.0233124335435702</v>
      </c>
      <c r="E28175">
        <v>2.5002396598176402E-3</v>
      </c>
      <c r="F28175">
        <v>1.0096652513272001E-2</v>
      </c>
      <c r="G28175" s="1" t="s">
        <v>12</v>
      </c>
      <c r="H28175" s="1" t="s">
        <v>13</v>
      </c>
      <c r="I28175" s="1" t="s">
        <v>80455</v>
      </c>
      <c r="J28175" s="1" t="s">
        <v>8464</v>
      </c>
      <c r="K28175" s="1" t="s">
        <v>80456</v>
      </c>
      <c r="L28175" s="1" t="s">
        <v>4767</v>
      </c>
    </row>
    <row r="28176" spans="1:12" x14ac:dyDescent="0.3">
      <c r="A28176">
        <v>0.62802058718264697</v>
      </c>
      <c r="B28176">
        <v>-0.36133767968907199</v>
      </c>
      <c r="C28176">
        <v>0.23031965813191899</v>
      </c>
      <c r="D28176">
        <v>-1.5860349628502599</v>
      </c>
      <c r="E28176">
        <v>0.112731378639204</v>
      </c>
      <c r="F28176">
        <v>0.22127431870446099</v>
      </c>
      <c r="G28176" s="1" t="s">
        <v>12</v>
      </c>
      <c r="H28176" s="1" t="s">
        <v>13</v>
      </c>
      <c r="I28176" s="1" t="s">
        <v>80457</v>
      </c>
      <c r="J28176" s="1" t="s">
        <v>15</v>
      </c>
      <c r="K28176" s="1" t="s">
        <v>80458</v>
      </c>
      <c r="L28176" s="1" t="s">
        <v>80459</v>
      </c>
    </row>
    <row r="28177" spans="1:12" x14ac:dyDescent="0.3">
      <c r="A28177">
        <v>0.45022228747772602</v>
      </c>
      <c r="B28177">
        <v>-0.12093320085909801</v>
      </c>
      <c r="C28177">
        <v>0.28121610264323799</v>
      </c>
      <c r="D28177">
        <v>-0.43270368227449402</v>
      </c>
      <c r="E28177">
        <v>0.66523005435835203</v>
      </c>
      <c r="F28177">
        <v>0.78233646638324095</v>
      </c>
      <c r="G28177" s="1" t="s">
        <v>12</v>
      </c>
      <c r="H28177" s="1" t="s">
        <v>13</v>
      </c>
      <c r="I28177" s="1" t="s">
        <v>80460</v>
      </c>
      <c r="J28177" s="1" t="s">
        <v>4711</v>
      </c>
      <c r="K28177" s="1" t="s">
        <v>80461</v>
      </c>
      <c r="L28177" s="1" t="s">
        <v>4767</v>
      </c>
    </row>
    <row r="28178" spans="1:12" x14ac:dyDescent="0.3">
      <c r="A28178">
        <v>2.4394030887657498</v>
      </c>
      <c r="B28178">
        <v>2.42066879599107</v>
      </c>
      <c r="C28178">
        <v>0.26693975845677398</v>
      </c>
      <c r="D28178">
        <v>6.3755549762216503</v>
      </c>
      <c r="E28178">
        <v>1.8230157816979901E-10</v>
      </c>
      <c r="F28178">
        <v>5.7249766264200503E-9</v>
      </c>
      <c r="G28178" s="1" t="s">
        <v>12</v>
      </c>
      <c r="H28178" s="1" t="s">
        <v>13</v>
      </c>
      <c r="I28178" s="1" t="s">
        <v>80462</v>
      </c>
      <c r="J28178" s="1" t="s">
        <v>4711</v>
      </c>
      <c r="K28178" s="1" t="s">
        <v>80463</v>
      </c>
      <c r="L28178" s="1" t="s">
        <v>80464</v>
      </c>
    </row>
    <row r="28179" spans="1:12" x14ac:dyDescent="0.3">
      <c r="A28179">
        <v>0.89884794043572003</v>
      </c>
      <c r="B28179">
        <v>9.5016320293432099E-2</v>
      </c>
      <c r="C28179">
        <v>0.26804516594038003</v>
      </c>
      <c r="D28179">
        <v>0.38955464149144098</v>
      </c>
      <c r="E28179">
        <v>0.69686589825874401</v>
      </c>
      <c r="F28179">
        <v>0.80461470497471999</v>
      </c>
      <c r="G28179" s="1" t="s">
        <v>12</v>
      </c>
      <c r="H28179" s="1" t="s">
        <v>13</v>
      </c>
      <c r="I28179" s="1" t="s">
        <v>80465</v>
      </c>
      <c r="J28179" s="1" t="s">
        <v>1197</v>
      </c>
      <c r="K28179" s="1" t="s">
        <v>80466</v>
      </c>
      <c r="L28179" s="1" t="s">
        <v>80467</v>
      </c>
    </row>
    <row r="28180" spans="1:12" x14ac:dyDescent="0.3">
      <c r="A28180">
        <v>8.4995367580667995</v>
      </c>
      <c r="B28180">
        <v>0.72116126035383599</v>
      </c>
      <c r="C28180">
        <v>0.19251116484269801</v>
      </c>
      <c r="D28180">
        <v>3.74749816630086</v>
      </c>
      <c r="E28180">
        <v>1.78607142099976E-4</v>
      </c>
      <c r="F28180">
        <v>1.04627603137993E-3</v>
      </c>
      <c r="G28180" s="1" t="s">
        <v>12</v>
      </c>
      <c r="H28180" s="1" t="s">
        <v>13</v>
      </c>
      <c r="I28180" s="1" t="s">
        <v>80468</v>
      </c>
      <c r="J28180" s="1" t="s">
        <v>4711</v>
      </c>
      <c r="K28180" s="1" t="s">
        <v>80469</v>
      </c>
      <c r="L28180" s="1" t="s">
        <v>4767</v>
      </c>
    </row>
    <row r="28181" spans="1:12" x14ac:dyDescent="0.3">
      <c r="A28181">
        <v>1.1932042601494699</v>
      </c>
      <c r="B28181">
        <v>-5.2008612206758197E-2</v>
      </c>
      <c r="C28181">
        <v>0.19975477325969301</v>
      </c>
      <c r="D28181">
        <v>-0.26066379288070102</v>
      </c>
      <c r="E28181">
        <v>0.79435179006663503</v>
      </c>
      <c r="F28181">
        <v>0.87319616377521403</v>
      </c>
      <c r="G28181" s="1" t="s">
        <v>12</v>
      </c>
      <c r="H28181" s="1" t="s">
        <v>13</v>
      </c>
      <c r="I28181" s="1" t="s">
        <v>80470</v>
      </c>
      <c r="J28181" s="1" t="s">
        <v>15</v>
      </c>
      <c r="K28181" s="1" t="s">
        <v>80471</v>
      </c>
      <c r="L28181" s="1" t="s">
        <v>80472</v>
      </c>
    </row>
    <row r="28182" spans="1:12" x14ac:dyDescent="0.3">
      <c r="A28182">
        <v>21.3285008544505</v>
      </c>
      <c r="B28182">
        <v>-0.24122206386356501</v>
      </c>
      <c r="C28182">
        <v>0.13766479131658499</v>
      </c>
      <c r="D28182">
        <v>-1.7517949278014899</v>
      </c>
      <c r="E28182">
        <v>7.9809076707533094E-2</v>
      </c>
      <c r="F28182">
        <v>0.169266503158822</v>
      </c>
      <c r="G28182" s="1" t="s">
        <v>12</v>
      </c>
      <c r="H28182" s="1" t="s">
        <v>13</v>
      </c>
      <c r="I28182" s="1" t="s">
        <v>80473</v>
      </c>
      <c r="J28182" s="1" t="s">
        <v>4711</v>
      </c>
      <c r="K28182" s="1" t="s">
        <v>80474</v>
      </c>
      <c r="L28182" s="1" t="s">
        <v>4767</v>
      </c>
    </row>
    <row r="28183" spans="1:12" x14ac:dyDescent="0.3">
      <c r="A28183">
        <v>4.9877367483830497</v>
      </c>
      <c r="B28183">
        <v>-9.6208035147326107E-2</v>
      </c>
      <c r="C28183">
        <v>0.13026840336749201</v>
      </c>
      <c r="D28183">
        <v>-0.73847383286358503</v>
      </c>
      <c r="E28183">
        <v>0.4602265625966</v>
      </c>
      <c r="F28183">
        <v>0.61354206900674302</v>
      </c>
      <c r="G28183" s="1" t="s">
        <v>12</v>
      </c>
      <c r="H28183" s="1" t="s">
        <v>13</v>
      </c>
      <c r="I28183" s="1" t="s">
        <v>80475</v>
      </c>
      <c r="J28183" s="1" t="s">
        <v>4711</v>
      </c>
      <c r="K28183" s="1" t="s">
        <v>80476</v>
      </c>
      <c r="L28183" s="1" t="s">
        <v>4767</v>
      </c>
    </row>
    <row r="28184" spans="1:12" x14ac:dyDescent="0.3">
      <c r="A28184">
        <v>2.88697442604873</v>
      </c>
      <c r="B28184">
        <v>-0.32715973901180601</v>
      </c>
      <c r="C28184">
        <v>0.15492029532794599</v>
      </c>
      <c r="D28184">
        <v>-2.10930982205638</v>
      </c>
      <c r="E28184">
        <v>3.4917847542037903E-2</v>
      </c>
      <c r="F28184">
        <v>8.8377114628387293E-2</v>
      </c>
      <c r="G28184" s="1" t="s">
        <v>12</v>
      </c>
      <c r="H28184" s="1" t="s">
        <v>13</v>
      </c>
      <c r="I28184" s="1" t="s">
        <v>80477</v>
      </c>
      <c r="J28184" s="1" t="s">
        <v>4711</v>
      </c>
      <c r="K28184" s="1" t="s">
        <v>80478</v>
      </c>
      <c r="L28184" s="1" t="s">
        <v>4767</v>
      </c>
    </row>
    <row r="28185" spans="1:12" x14ac:dyDescent="0.3">
      <c r="A28185">
        <v>20.6755826402173</v>
      </c>
      <c r="B28185">
        <v>0.390013789930586</v>
      </c>
      <c r="C28185">
        <v>0.147155439673193</v>
      </c>
      <c r="D28185">
        <v>2.6506575856200199</v>
      </c>
      <c r="E28185">
        <v>8.03352408887998E-3</v>
      </c>
      <c r="F28185">
        <v>2.69389050804348E-2</v>
      </c>
      <c r="G28185" s="1" t="s">
        <v>12</v>
      </c>
      <c r="H28185" s="1" t="s">
        <v>13</v>
      </c>
      <c r="I28185" s="1" t="s">
        <v>80479</v>
      </c>
      <c r="J28185" s="1" t="s">
        <v>4711</v>
      </c>
      <c r="K28185" s="1" t="s">
        <v>80480</v>
      </c>
      <c r="L28185" s="1" t="s">
        <v>80481</v>
      </c>
    </row>
    <row r="28186" spans="1:12" x14ac:dyDescent="0.3">
      <c r="A28186">
        <v>1.06808230962234</v>
      </c>
      <c r="B28186">
        <v>0.92417481678860203</v>
      </c>
      <c r="C28186">
        <v>0.256547374656586</v>
      </c>
      <c r="D28186">
        <v>2.2763000322709299</v>
      </c>
      <c r="E28186">
        <v>2.2828058193751301E-2</v>
      </c>
      <c r="F28186">
        <v>6.2931707975207501E-2</v>
      </c>
      <c r="G28186" s="1" t="s">
        <v>12</v>
      </c>
      <c r="H28186" s="1" t="s">
        <v>13</v>
      </c>
      <c r="I28186" s="1" t="s">
        <v>80482</v>
      </c>
      <c r="J28186" s="1" t="s">
        <v>4711</v>
      </c>
      <c r="K28186" s="1" t="s">
        <v>80483</v>
      </c>
      <c r="L28186" s="1" t="s">
        <v>4767</v>
      </c>
    </row>
    <row r="28187" spans="1:12" x14ac:dyDescent="0.3">
      <c r="A28187">
        <v>206.495882824235</v>
      </c>
      <c r="B28187">
        <v>0.19033328290295201</v>
      </c>
      <c r="C28187">
        <v>0.108560584947948</v>
      </c>
      <c r="D28187">
        <v>1.7533377176660401</v>
      </c>
      <c r="E28187">
        <v>7.9544054890294397E-2</v>
      </c>
      <c r="F28187">
        <v>0.168819780294548</v>
      </c>
      <c r="G28187" s="1" t="s">
        <v>12</v>
      </c>
      <c r="H28187" s="1" t="s">
        <v>13</v>
      </c>
      <c r="I28187" s="1" t="s">
        <v>80484</v>
      </c>
      <c r="J28187" s="1" t="s">
        <v>15</v>
      </c>
      <c r="K28187" s="1" t="s">
        <v>80485</v>
      </c>
      <c r="L28187" s="1" t="s">
        <v>80486</v>
      </c>
    </row>
    <row r="28188" spans="1:12" x14ac:dyDescent="0.3">
      <c r="A28188">
        <v>0.94930395763904096</v>
      </c>
      <c r="B28188">
        <v>0.112883547100795</v>
      </c>
      <c r="C28188">
        <v>0.20232281631948301</v>
      </c>
      <c r="D28188">
        <v>0.561615184934802</v>
      </c>
      <c r="E28188">
        <v>0.57437823223443396</v>
      </c>
      <c r="F28188">
        <v>0.71204624083249501</v>
      </c>
      <c r="G28188" s="1" t="s">
        <v>12</v>
      </c>
      <c r="H28188" s="1" t="s">
        <v>13</v>
      </c>
      <c r="I28188" s="1" t="s">
        <v>80487</v>
      </c>
      <c r="J28188" s="1" t="s">
        <v>1197</v>
      </c>
      <c r="K28188" s="1" t="s">
        <v>80488</v>
      </c>
      <c r="L28188" s="1" t="s">
        <v>80489</v>
      </c>
    </row>
    <row r="28189" spans="1:12" x14ac:dyDescent="0.3">
      <c r="A28189">
        <v>0.63268522124939097</v>
      </c>
      <c r="B28189">
        <v>0.12647555005325301</v>
      </c>
      <c r="C28189">
        <v>0.23347738009289001</v>
      </c>
      <c r="D28189">
        <v>0.54487683358962902</v>
      </c>
      <c r="E28189">
        <v>0.585838230357974</v>
      </c>
      <c r="F28189">
        <v>0.72169805641909002</v>
      </c>
      <c r="G28189" s="1" t="s">
        <v>12</v>
      </c>
      <c r="H28189" s="1" t="s">
        <v>13</v>
      </c>
      <c r="I28189" s="1" t="s">
        <v>80490</v>
      </c>
      <c r="J28189" s="1" t="s">
        <v>4711</v>
      </c>
      <c r="K28189" s="1" t="s">
        <v>80491</v>
      </c>
      <c r="L28189" s="1" t="s">
        <v>4767</v>
      </c>
    </row>
    <row r="28190" spans="1:12" x14ac:dyDescent="0.3">
      <c r="A28190">
        <v>229.60744903265399</v>
      </c>
      <c r="B28190">
        <v>-2.2489896943446101E-2</v>
      </c>
      <c r="C28190">
        <v>6.13148880958879E-2</v>
      </c>
      <c r="D28190">
        <v>-0.366789490154381</v>
      </c>
      <c r="E28190">
        <v>0.71377604774104897</v>
      </c>
      <c r="F28190">
        <v>0.81761682424697801</v>
      </c>
      <c r="G28190" s="1" t="s">
        <v>12</v>
      </c>
      <c r="H28190" s="1" t="s">
        <v>13</v>
      </c>
      <c r="I28190" s="1" t="s">
        <v>80492</v>
      </c>
      <c r="J28190" s="1" t="s">
        <v>4711</v>
      </c>
      <c r="K28190" s="1" t="s">
        <v>80493</v>
      </c>
      <c r="L28190" s="1" t="s">
        <v>4767</v>
      </c>
    </row>
    <row r="28191" spans="1:12" x14ac:dyDescent="0.3">
      <c r="A28191">
        <v>131.412864935106</v>
      </c>
      <c r="B28191">
        <v>0.682533454769225</v>
      </c>
      <c r="C28191">
        <v>0.13385731731394501</v>
      </c>
      <c r="D28191">
        <v>5.0985397978681801</v>
      </c>
      <c r="E28191">
        <v>3.4228357532715702E-7</v>
      </c>
      <c r="F28191">
        <v>4.3170849180697399E-6</v>
      </c>
      <c r="G28191" s="1" t="s">
        <v>12</v>
      </c>
      <c r="H28191" s="1" t="s">
        <v>13</v>
      </c>
      <c r="I28191" s="1" t="s">
        <v>80494</v>
      </c>
      <c r="J28191" s="1" t="s">
        <v>1145</v>
      </c>
      <c r="K28191" s="1" t="s">
        <v>80495</v>
      </c>
      <c r="L28191" s="1" t="s">
        <v>80496</v>
      </c>
    </row>
    <row r="28192" spans="1:12" x14ac:dyDescent="0.3">
      <c r="A28192">
        <v>1.69974948987448</v>
      </c>
      <c r="B28192">
        <v>0.22969757468861501</v>
      </c>
      <c r="C28192">
        <v>0.19135135371010201</v>
      </c>
      <c r="D28192">
        <v>1.2027441573261901</v>
      </c>
      <c r="E28192">
        <v>0.22907534044057601</v>
      </c>
      <c r="F28192">
        <v>0.37437082293590401</v>
      </c>
      <c r="G28192" s="1" t="s">
        <v>12</v>
      </c>
      <c r="H28192" s="1" t="s">
        <v>13</v>
      </c>
      <c r="I28192" s="1" t="s">
        <v>80497</v>
      </c>
      <c r="J28192" s="1" t="s">
        <v>4711</v>
      </c>
      <c r="K28192" s="1" t="s">
        <v>80498</v>
      </c>
      <c r="L28192" s="1" t="s">
        <v>80499</v>
      </c>
    </row>
    <row r="28193" spans="1:12" x14ac:dyDescent="0.3">
      <c r="A28193">
        <v>1.8383660146248899</v>
      </c>
      <c r="B28193">
        <v>1.7909175860709301</v>
      </c>
      <c r="C28193">
        <v>0.27568510027725202</v>
      </c>
      <c r="D28193">
        <v>7.0259439330412503</v>
      </c>
      <c r="E28193">
        <v>2.1262383396157801E-12</v>
      </c>
      <c r="F28193">
        <v>1.13455224869613E-10</v>
      </c>
      <c r="G28193" s="1" t="s">
        <v>12</v>
      </c>
      <c r="H28193" s="1" t="s">
        <v>13</v>
      </c>
      <c r="I28193" s="1" t="s">
        <v>80500</v>
      </c>
      <c r="J28193" s="1" t="s">
        <v>1197</v>
      </c>
      <c r="K28193" s="1" t="s">
        <v>80501</v>
      </c>
      <c r="L28193" s="1" t="s">
        <v>80502</v>
      </c>
    </row>
    <row r="28194" spans="1:12" x14ac:dyDescent="0.3">
      <c r="A28194">
        <v>2.8525759020133101</v>
      </c>
      <c r="B28194">
        <v>0.220425710442855</v>
      </c>
      <c r="C28194">
        <v>0.14023046412036</v>
      </c>
      <c r="D28194">
        <v>1.57273845297932</v>
      </c>
      <c r="E28194">
        <v>0.11577939210197501</v>
      </c>
      <c r="F28194">
        <v>0.225923584577884</v>
      </c>
      <c r="G28194" s="1" t="s">
        <v>12</v>
      </c>
      <c r="H28194" s="1" t="s">
        <v>13</v>
      </c>
      <c r="I28194" s="1" t="s">
        <v>80503</v>
      </c>
      <c r="J28194" s="1" t="s">
        <v>4711</v>
      </c>
      <c r="K28194" s="1" t="s">
        <v>80504</v>
      </c>
      <c r="L28194" s="1" t="s">
        <v>4767</v>
      </c>
    </row>
    <row r="28195" spans="1:12" x14ac:dyDescent="0.3">
      <c r="A28195">
        <v>0.71536056291913097</v>
      </c>
      <c r="B28195">
        <v>1.6179495511045701</v>
      </c>
      <c r="C28195">
        <v>0.26731208528711697</v>
      </c>
      <c r="D28195">
        <v>2.4404020678838698</v>
      </c>
      <c r="E28195">
        <v>1.4670923169024601E-2</v>
      </c>
      <c r="F28195">
        <v>4.4019860906333801E-2</v>
      </c>
      <c r="G28195" s="1" t="s">
        <v>12</v>
      </c>
      <c r="H28195" s="1" t="s">
        <v>13</v>
      </c>
      <c r="I28195" s="1" t="s">
        <v>80505</v>
      </c>
      <c r="J28195" s="1" t="s">
        <v>1197</v>
      </c>
      <c r="K28195" s="1" t="s">
        <v>80506</v>
      </c>
      <c r="L28195" s="1" t="s">
        <v>4767</v>
      </c>
    </row>
    <row r="28196" spans="1:12" x14ac:dyDescent="0.3">
      <c r="A28196">
        <v>45.317132256667101</v>
      </c>
      <c r="B28196">
        <v>0.51998209978529897</v>
      </c>
      <c r="C28196">
        <v>0.22229477172287401</v>
      </c>
      <c r="D28196">
        <v>2.3373420106814402</v>
      </c>
      <c r="E28196">
        <v>1.94214077748814E-2</v>
      </c>
      <c r="F28196">
        <v>5.5285106433465202E-2</v>
      </c>
      <c r="G28196" s="1" t="s">
        <v>12</v>
      </c>
      <c r="H28196" s="1" t="s">
        <v>13</v>
      </c>
      <c r="I28196" s="1" t="s">
        <v>80507</v>
      </c>
      <c r="J28196" s="1" t="s">
        <v>8464</v>
      </c>
      <c r="K28196" s="1" t="s">
        <v>80508</v>
      </c>
      <c r="L28196" s="1" t="s">
        <v>4767</v>
      </c>
    </row>
    <row r="28197" spans="1:12" x14ac:dyDescent="0.3">
      <c r="A28197">
        <v>3.3206030094060499</v>
      </c>
      <c r="B28197">
        <v>-0.43430290069795002</v>
      </c>
      <c r="C28197">
        <v>0.23405505030453999</v>
      </c>
      <c r="D28197">
        <v>-1.8546287437231199</v>
      </c>
      <c r="E28197">
        <v>6.3649260570020905E-2</v>
      </c>
      <c r="F28197">
        <v>0.142430708359194</v>
      </c>
      <c r="G28197" s="1" t="s">
        <v>12</v>
      </c>
      <c r="H28197" s="1" t="s">
        <v>13</v>
      </c>
      <c r="I28197" s="1" t="s">
        <v>80509</v>
      </c>
      <c r="J28197" s="1" t="s">
        <v>15</v>
      </c>
      <c r="K28197" s="1" t="s">
        <v>80510</v>
      </c>
      <c r="L28197" s="1" t="s">
        <v>80511</v>
      </c>
    </row>
    <row r="28198" spans="1:12" x14ac:dyDescent="0.3">
      <c r="A28198">
        <v>31.6635970003335</v>
      </c>
      <c r="B28198">
        <v>-9.7359557332509103E-2</v>
      </c>
      <c r="C28198">
        <v>0.11745010348987001</v>
      </c>
      <c r="D28198">
        <v>-0.82898379230302599</v>
      </c>
      <c r="E28198">
        <v>0.40711357854632502</v>
      </c>
      <c r="F28198">
        <v>0.56434960670529499</v>
      </c>
      <c r="G28198" s="1" t="s">
        <v>12</v>
      </c>
      <c r="H28198" s="1" t="s">
        <v>13</v>
      </c>
      <c r="I28198" s="1" t="s">
        <v>80512</v>
      </c>
      <c r="J28198" s="1" t="s">
        <v>4711</v>
      </c>
      <c r="K28198" s="1" t="s">
        <v>80513</v>
      </c>
      <c r="L28198" s="1" t="s">
        <v>4767</v>
      </c>
    </row>
    <row r="28199" spans="1:12" x14ac:dyDescent="0.3">
      <c r="A28199">
        <v>1.4579988004573201</v>
      </c>
      <c r="B28199">
        <v>0.190568436658825</v>
      </c>
      <c r="C28199">
        <v>0.169881806346043</v>
      </c>
      <c r="D28199">
        <v>1.1218892209340601</v>
      </c>
      <c r="E28199">
        <v>0.26190954431240898</v>
      </c>
      <c r="F28199">
        <v>0.41306585399560197</v>
      </c>
      <c r="G28199" s="1" t="s">
        <v>12</v>
      </c>
      <c r="H28199" s="1" t="s">
        <v>13</v>
      </c>
      <c r="I28199" s="1" t="s">
        <v>80514</v>
      </c>
      <c r="J28199" s="1" t="s">
        <v>4711</v>
      </c>
      <c r="K28199" s="1" t="s">
        <v>80515</v>
      </c>
      <c r="L28199" s="1" t="s">
        <v>4767</v>
      </c>
    </row>
    <row r="28200" spans="1:12" x14ac:dyDescent="0.3">
      <c r="A28200">
        <v>728.17135906329895</v>
      </c>
      <c r="B28200">
        <v>5.6682648886843802E-2</v>
      </c>
      <c r="C28200">
        <v>6.9863177112778105E-2</v>
      </c>
      <c r="D28200">
        <v>0.81134685215615598</v>
      </c>
      <c r="E28200">
        <v>0.41716651123159298</v>
      </c>
      <c r="F28200">
        <v>0.57420930036478102</v>
      </c>
      <c r="G28200" s="1" t="s">
        <v>12</v>
      </c>
      <c r="H28200" s="1" t="s">
        <v>13</v>
      </c>
      <c r="I28200" s="1" t="s">
        <v>80516</v>
      </c>
      <c r="J28200" s="1" t="s">
        <v>15</v>
      </c>
      <c r="K28200" s="1" t="s">
        <v>80517</v>
      </c>
      <c r="L28200" s="1" t="s">
        <v>80518</v>
      </c>
    </row>
    <row r="28201" spans="1:12" x14ac:dyDescent="0.3">
      <c r="A28201">
        <v>2.18723946379043</v>
      </c>
      <c r="B28201">
        <v>6.2699399273283399E-2</v>
      </c>
      <c r="C28201">
        <v>0.19626404711501</v>
      </c>
      <c r="D28201">
        <v>0.321189862372255</v>
      </c>
      <c r="E28201">
        <v>0.74806651414104597</v>
      </c>
      <c r="F28201">
        <v>0.84196836371640005</v>
      </c>
      <c r="G28201" s="1" t="s">
        <v>12</v>
      </c>
      <c r="H28201" s="1" t="s">
        <v>13</v>
      </c>
      <c r="I28201" s="1" t="s">
        <v>80519</v>
      </c>
      <c r="J28201" s="1" t="s">
        <v>4711</v>
      </c>
      <c r="K28201" s="1" t="s">
        <v>80520</v>
      </c>
      <c r="L28201" s="1" t="s">
        <v>4767</v>
      </c>
    </row>
    <row r="28202" spans="1:12" x14ac:dyDescent="0.3">
      <c r="A28202">
        <v>107.625860099484</v>
      </c>
      <c r="B28202">
        <v>0.16364523908867401</v>
      </c>
      <c r="C28202">
        <v>0.100435255824095</v>
      </c>
      <c r="D28202">
        <v>1.62934199108753</v>
      </c>
      <c r="E28202">
        <v>0.103240641537908</v>
      </c>
      <c r="F28202">
        <v>0.20688678005377001</v>
      </c>
      <c r="G28202" s="1" t="s">
        <v>12</v>
      </c>
      <c r="H28202" s="1" t="s">
        <v>13</v>
      </c>
      <c r="I28202" s="1" t="s">
        <v>80521</v>
      </c>
      <c r="J28202" s="1" t="s">
        <v>4711</v>
      </c>
      <c r="K28202" s="1" t="s">
        <v>80522</v>
      </c>
      <c r="L28202" s="1" t="s">
        <v>80523</v>
      </c>
    </row>
    <row r="28203" spans="1:12" x14ac:dyDescent="0.3">
      <c r="A28203">
        <v>6.06286032381285</v>
      </c>
      <c r="B28203">
        <v>0.59257942905898497</v>
      </c>
      <c r="C28203">
        <v>0.137208343083256</v>
      </c>
      <c r="D28203">
        <v>4.3247694622145199</v>
      </c>
      <c r="E28203">
        <v>1.52691459020457E-5</v>
      </c>
      <c r="F28203">
        <v>1.22829230911813E-4</v>
      </c>
      <c r="G28203" s="1" t="s">
        <v>12</v>
      </c>
      <c r="H28203" s="1" t="s">
        <v>13</v>
      </c>
      <c r="I28203" s="1" t="s">
        <v>80524</v>
      </c>
      <c r="J28203" s="1" t="s">
        <v>4711</v>
      </c>
      <c r="K28203" s="1" t="s">
        <v>80525</v>
      </c>
      <c r="L28203" s="1" t="s">
        <v>80526</v>
      </c>
    </row>
    <row r="28204" spans="1:12" x14ac:dyDescent="0.3">
      <c r="A28204">
        <v>2.5302472282235202</v>
      </c>
      <c r="B28204">
        <v>0.51666581569273895</v>
      </c>
      <c r="C28204">
        <v>0.178045868976593</v>
      </c>
      <c r="D28204">
        <v>2.9106235050069902</v>
      </c>
      <c r="E28204">
        <v>3.60708376412734E-3</v>
      </c>
      <c r="F28204">
        <v>1.3784715246760001E-2</v>
      </c>
      <c r="G28204" s="1" t="s">
        <v>12</v>
      </c>
      <c r="H28204" s="1" t="s">
        <v>13</v>
      </c>
      <c r="I28204" s="1" t="s">
        <v>80527</v>
      </c>
      <c r="J28204" s="1" t="s">
        <v>4711</v>
      </c>
      <c r="K28204" s="1" t="s">
        <v>80528</v>
      </c>
      <c r="L28204" s="1" t="s">
        <v>4767</v>
      </c>
    </row>
    <row r="28205" spans="1:12" x14ac:dyDescent="0.3">
      <c r="A28205">
        <v>1.56884002123277</v>
      </c>
      <c r="B28205">
        <v>0.117127137750621</v>
      </c>
      <c r="C28205">
        <v>0.18613333812403801</v>
      </c>
      <c r="D28205">
        <v>0.63006980181184302</v>
      </c>
      <c r="E28205">
        <v>0.52864891628650801</v>
      </c>
      <c r="F28205">
        <v>0.67362991847449405</v>
      </c>
      <c r="G28205" s="1" t="s">
        <v>12</v>
      </c>
      <c r="H28205" s="1" t="s">
        <v>13</v>
      </c>
      <c r="I28205" s="1" t="s">
        <v>80529</v>
      </c>
      <c r="J28205" s="1" t="s">
        <v>1197</v>
      </c>
      <c r="K28205" s="1" t="s">
        <v>80530</v>
      </c>
      <c r="L28205" s="1" t="s">
        <v>80531</v>
      </c>
    </row>
    <row r="28206" spans="1:12" x14ac:dyDescent="0.3">
      <c r="A28206">
        <v>0.43486622347996401</v>
      </c>
      <c r="B28206">
        <v>-8.1173780082647196E-2</v>
      </c>
      <c r="C28206">
        <v>0.24786226359170799</v>
      </c>
      <c r="D28206">
        <v>-0.32817101549788602</v>
      </c>
      <c r="E28206">
        <v>0.74278236165454803</v>
      </c>
      <c r="F28206">
        <v>0.83838199466099805</v>
      </c>
      <c r="G28206" s="1" t="s">
        <v>12</v>
      </c>
      <c r="H28206" s="1" t="s">
        <v>13</v>
      </c>
      <c r="I28206" s="1" t="s">
        <v>80532</v>
      </c>
      <c r="J28206" s="1" t="s">
        <v>1197</v>
      </c>
      <c r="K28206" s="1" t="s">
        <v>80533</v>
      </c>
      <c r="L28206" s="1" t="s">
        <v>4767</v>
      </c>
    </row>
    <row r="28207" spans="1:12" x14ac:dyDescent="0.3">
      <c r="A28207">
        <v>75.763491716841799</v>
      </c>
      <c r="B28207">
        <v>0.75274619516377705</v>
      </c>
      <c r="C28207">
        <v>0.15597999517224401</v>
      </c>
      <c r="D28207">
        <v>4.82532011804195</v>
      </c>
      <c r="E28207">
        <v>1.397785735901E-6</v>
      </c>
      <c r="F28207">
        <v>1.49671587039566E-5</v>
      </c>
      <c r="G28207" s="1" t="s">
        <v>12</v>
      </c>
      <c r="H28207" s="1" t="s">
        <v>13</v>
      </c>
      <c r="I28207" s="1" t="s">
        <v>80534</v>
      </c>
      <c r="J28207" s="1" t="s">
        <v>4711</v>
      </c>
      <c r="K28207" s="1" t="s">
        <v>80535</v>
      </c>
      <c r="L28207" s="1" t="s">
        <v>80536</v>
      </c>
    </row>
    <row r="28208" spans="1:12" x14ac:dyDescent="0.3">
      <c r="A28208">
        <v>4.3937666589039601</v>
      </c>
      <c r="B28208">
        <v>0.312110123068365</v>
      </c>
      <c r="C28208">
        <v>0.110620372431275</v>
      </c>
      <c r="D28208">
        <v>2.82334786874494</v>
      </c>
      <c r="E28208">
        <v>4.7524974612694103E-3</v>
      </c>
      <c r="F28208">
        <v>1.7355306201096099E-2</v>
      </c>
      <c r="G28208" s="1" t="s">
        <v>12</v>
      </c>
      <c r="H28208" s="1" t="s">
        <v>13</v>
      </c>
      <c r="I28208" s="1" t="s">
        <v>80537</v>
      </c>
      <c r="J28208" s="1" t="s">
        <v>4711</v>
      </c>
      <c r="K28208" s="1" t="s">
        <v>80538</v>
      </c>
      <c r="L28208" s="1" t="s">
        <v>4767</v>
      </c>
    </row>
    <row r="28209" spans="1:12" x14ac:dyDescent="0.3">
      <c r="A28209">
        <v>18.070971745993099</v>
      </c>
      <c r="B28209">
        <v>-0.13404701624639401</v>
      </c>
      <c r="C28209">
        <v>0.152641670960808</v>
      </c>
      <c r="D28209">
        <v>-0.87816802193812604</v>
      </c>
      <c r="E28209">
        <v>0.37985254310724698</v>
      </c>
      <c r="F28209">
        <v>0.53791102672498103</v>
      </c>
      <c r="G28209" s="1" t="s">
        <v>12</v>
      </c>
      <c r="H28209" s="1" t="s">
        <v>13</v>
      </c>
      <c r="I28209" s="1" t="s">
        <v>80539</v>
      </c>
      <c r="J28209" s="1" t="s">
        <v>4711</v>
      </c>
      <c r="K28209" s="1" t="s">
        <v>80540</v>
      </c>
      <c r="L28209" s="1" t="s">
        <v>80541</v>
      </c>
    </row>
    <row r="28210" spans="1:12" x14ac:dyDescent="0.3">
      <c r="A28210">
        <v>2.9492614445694301</v>
      </c>
      <c r="B28210">
        <v>-1.85228776065985E-3</v>
      </c>
      <c r="C28210">
        <v>0.20128980386010101</v>
      </c>
      <c r="D28210">
        <v>-9.1916082285874307E-3</v>
      </c>
      <c r="E28210">
        <v>0.99266626097157296</v>
      </c>
      <c r="F28210">
        <v>0.99584909682157496</v>
      </c>
      <c r="G28210" s="1" t="s">
        <v>12</v>
      </c>
      <c r="H28210" s="1" t="s">
        <v>13</v>
      </c>
      <c r="I28210" s="1" t="s">
        <v>80542</v>
      </c>
      <c r="J28210" s="1" t="s">
        <v>1197</v>
      </c>
      <c r="K28210" s="1" t="s">
        <v>80543</v>
      </c>
      <c r="L28210" s="1" t="s">
        <v>4767</v>
      </c>
    </row>
    <row r="28211" spans="1:12" x14ac:dyDescent="0.3">
      <c r="A28211">
        <v>1.5260124943290301</v>
      </c>
      <c r="B28211">
        <v>1.9054088719982301</v>
      </c>
      <c r="C28211">
        <v>0.26064415284161002</v>
      </c>
      <c r="D28211">
        <v>4.6733296322057196</v>
      </c>
      <c r="E28211">
        <v>2.9635554815784901E-6</v>
      </c>
      <c r="F28211">
        <v>2.8955305328276801E-5</v>
      </c>
      <c r="G28211" s="1" t="s">
        <v>12</v>
      </c>
      <c r="H28211" s="1" t="s">
        <v>13</v>
      </c>
      <c r="I28211" s="1" t="s">
        <v>80544</v>
      </c>
      <c r="J28211" s="1" t="s">
        <v>4711</v>
      </c>
      <c r="K28211" s="1" t="s">
        <v>80545</v>
      </c>
      <c r="L28211" s="1" t="s">
        <v>80546</v>
      </c>
    </row>
    <row r="28212" spans="1:12" x14ac:dyDescent="0.3">
      <c r="A28212">
        <v>1.70535582726451</v>
      </c>
      <c r="B28212">
        <v>1.88699193456206</v>
      </c>
      <c r="C28212">
        <v>0.20555694124319801</v>
      </c>
      <c r="D28212">
        <v>4.4342559051346697</v>
      </c>
      <c r="E28212">
        <v>9.2390831224407601E-6</v>
      </c>
      <c r="F28212">
        <v>7.9051148838802298E-5</v>
      </c>
      <c r="G28212" s="1" t="s">
        <v>12</v>
      </c>
      <c r="H28212" s="1" t="s">
        <v>13</v>
      </c>
      <c r="I28212" s="1" t="s">
        <v>80547</v>
      </c>
      <c r="J28212" s="1" t="s">
        <v>1197</v>
      </c>
      <c r="K28212" s="1" t="s">
        <v>80548</v>
      </c>
      <c r="L28212" s="1" t="s">
        <v>80549</v>
      </c>
    </row>
    <row r="28213" spans="1:12" x14ac:dyDescent="0.3">
      <c r="A28213">
        <v>2.3128522016984001</v>
      </c>
      <c r="B28213">
        <v>0.24307998656346499</v>
      </c>
      <c r="C28213">
        <v>0.16248109961069901</v>
      </c>
      <c r="D28213">
        <v>1.4968927507857299</v>
      </c>
      <c r="E28213">
        <v>0.13442116678843899</v>
      </c>
      <c r="F28213">
        <v>0.25245811298951898</v>
      </c>
      <c r="G28213" s="1" t="s">
        <v>12</v>
      </c>
      <c r="H28213" s="1" t="s">
        <v>13</v>
      </c>
      <c r="I28213" s="1" t="s">
        <v>80550</v>
      </c>
      <c r="J28213" s="1" t="s">
        <v>4711</v>
      </c>
      <c r="K28213" s="1" t="s">
        <v>80551</v>
      </c>
      <c r="L28213" s="1" t="s">
        <v>4767</v>
      </c>
    </row>
    <row r="28214" spans="1:12" x14ac:dyDescent="0.3">
      <c r="A28214">
        <v>17.017434051530099</v>
      </c>
      <c r="B28214">
        <v>0.13970447039391501</v>
      </c>
      <c r="C28214">
        <v>9.6132628606552695E-2</v>
      </c>
      <c r="D28214">
        <v>1.45336027616468</v>
      </c>
      <c r="E28214">
        <v>0.146123749697503</v>
      </c>
      <c r="F28214">
        <v>0.26890164701771702</v>
      </c>
      <c r="G28214" s="1" t="s">
        <v>12</v>
      </c>
      <c r="H28214" s="1" t="s">
        <v>13</v>
      </c>
      <c r="I28214" s="1" t="s">
        <v>80552</v>
      </c>
      <c r="J28214" s="1" t="s">
        <v>80553</v>
      </c>
      <c r="K28214" s="1" t="s">
        <v>80554</v>
      </c>
      <c r="L28214" s="1" t="s">
        <v>4767</v>
      </c>
    </row>
    <row r="28215" spans="1:12" x14ac:dyDescent="0.3">
      <c r="A28215">
        <v>2.5200518685197899</v>
      </c>
      <c r="B28215">
        <v>1.5127557311930899</v>
      </c>
      <c r="C28215">
        <v>0.21910946391545399</v>
      </c>
      <c r="D28215">
        <v>5.6814189766354</v>
      </c>
      <c r="E28215">
        <v>1.33581793632366E-8</v>
      </c>
      <c r="F28215">
        <v>2.4434374867961701E-7</v>
      </c>
      <c r="G28215" s="1" t="s">
        <v>12</v>
      </c>
      <c r="H28215" s="1" t="s">
        <v>13</v>
      </c>
      <c r="I28215" s="1" t="s">
        <v>80555</v>
      </c>
      <c r="J28215" s="1" t="s">
        <v>4711</v>
      </c>
      <c r="K28215" s="1" t="s">
        <v>80556</v>
      </c>
      <c r="L28215" s="1" t="s">
        <v>4767</v>
      </c>
    </row>
    <row r="28216" spans="1:12" x14ac:dyDescent="0.3">
      <c r="A28216">
        <v>335.24954440155898</v>
      </c>
      <c r="B28216">
        <v>-2.3573129396564099E-2</v>
      </c>
      <c r="C28216">
        <v>6.1500498106036701E-2</v>
      </c>
      <c r="D28216">
        <v>-0.383314976561485</v>
      </c>
      <c r="E28216">
        <v>0.70148623606373395</v>
      </c>
      <c r="F28216">
        <v>0.808305381994053</v>
      </c>
      <c r="G28216" s="1" t="s">
        <v>12</v>
      </c>
      <c r="H28216" s="1" t="s">
        <v>13</v>
      </c>
      <c r="I28216" s="1" t="s">
        <v>80557</v>
      </c>
      <c r="J28216" s="1" t="s">
        <v>15</v>
      </c>
      <c r="K28216" s="1" t="s">
        <v>80558</v>
      </c>
      <c r="L28216" s="1" t="s">
        <v>80559</v>
      </c>
    </row>
    <row r="28217" spans="1:12" x14ac:dyDescent="0.3">
      <c r="A28217">
        <v>0.52841310460680502</v>
      </c>
      <c r="B28217">
        <v>0.34173678818828002</v>
      </c>
      <c r="C28217">
        <v>0.23371370997635399</v>
      </c>
      <c r="D28217">
        <v>1.4927046190053499</v>
      </c>
      <c r="E28217">
        <v>0.135514523760246</v>
      </c>
      <c r="F28217">
        <v>0.25397466096967602</v>
      </c>
      <c r="G28217" s="1" t="s">
        <v>12</v>
      </c>
      <c r="H28217" s="1" t="s">
        <v>13</v>
      </c>
      <c r="I28217" s="1" t="s">
        <v>80560</v>
      </c>
      <c r="J28217" s="1" t="s">
        <v>4711</v>
      </c>
      <c r="K28217" s="1" t="s">
        <v>80561</v>
      </c>
      <c r="L28217" s="1" t="s">
        <v>4767</v>
      </c>
    </row>
    <row r="28218" spans="1:12" x14ac:dyDescent="0.3">
      <c r="A28218">
        <v>5.70798575827577</v>
      </c>
      <c r="B28218">
        <v>0.56111410189021305</v>
      </c>
      <c r="C28218">
        <v>0.14887034177443501</v>
      </c>
      <c r="D28218">
        <v>3.7756411292769299</v>
      </c>
      <c r="E28218">
        <v>1.5959663087880801E-4</v>
      </c>
      <c r="F28218">
        <v>9.4727912622808005E-4</v>
      </c>
      <c r="G28218" s="1" t="s">
        <v>12</v>
      </c>
      <c r="H28218" s="1" t="s">
        <v>13</v>
      </c>
      <c r="I28218" s="1" t="s">
        <v>80562</v>
      </c>
      <c r="J28218" s="1" t="s">
        <v>4711</v>
      </c>
      <c r="K28218" s="1" t="s">
        <v>80563</v>
      </c>
      <c r="L28218" s="1" t="s">
        <v>4767</v>
      </c>
    </row>
    <row r="28219" spans="1:12" x14ac:dyDescent="0.3">
      <c r="A28219">
        <v>16.806705049657801</v>
      </c>
      <c r="B28219">
        <v>0.44727054037747199</v>
      </c>
      <c r="C28219">
        <v>0.12988776864752</v>
      </c>
      <c r="D28219">
        <v>3.4444268293020599</v>
      </c>
      <c r="E28219">
        <v>5.7227150709884605E-4</v>
      </c>
      <c r="F28219">
        <v>2.8521681094468799E-3</v>
      </c>
      <c r="G28219" s="1" t="s">
        <v>12</v>
      </c>
      <c r="H28219" s="1" t="s">
        <v>13</v>
      </c>
      <c r="I28219" s="1" t="s">
        <v>80564</v>
      </c>
      <c r="J28219" s="1" t="s">
        <v>1197</v>
      </c>
      <c r="K28219" s="1" t="s">
        <v>80565</v>
      </c>
      <c r="L28219" s="1" t="s">
        <v>4767</v>
      </c>
    </row>
    <row r="28220" spans="1:12" x14ac:dyDescent="0.3">
      <c r="A28220">
        <v>24.414924519624002</v>
      </c>
      <c r="B28220">
        <v>-0.14438628542569901</v>
      </c>
      <c r="C28220">
        <v>0.10998324545643</v>
      </c>
      <c r="D28220">
        <v>-1.31258695292556</v>
      </c>
      <c r="E28220">
        <v>0.189322168375059</v>
      </c>
      <c r="F28220">
        <v>0.32560510533473702</v>
      </c>
      <c r="G28220" s="1" t="s">
        <v>12</v>
      </c>
      <c r="H28220" s="1" t="s">
        <v>13</v>
      </c>
      <c r="I28220" s="1" t="s">
        <v>80566</v>
      </c>
      <c r="J28220" s="1" t="s">
        <v>4711</v>
      </c>
      <c r="K28220" s="1" t="s">
        <v>80567</v>
      </c>
      <c r="L28220" s="1" t="s">
        <v>4767</v>
      </c>
    </row>
    <row r="28221" spans="1:12" x14ac:dyDescent="0.3">
      <c r="A28221">
        <v>5.9801660066012996</v>
      </c>
      <c r="B28221">
        <v>1.76889373699273</v>
      </c>
      <c r="C28221">
        <v>0.213404957702099</v>
      </c>
      <c r="D28221">
        <v>8.5136960431223798</v>
      </c>
      <c r="E28221">
        <v>1.6847528449718799E-17</v>
      </c>
      <c r="F28221">
        <v>4.4189168810547703E-15</v>
      </c>
      <c r="G28221" s="1" t="s">
        <v>12</v>
      </c>
      <c r="H28221" s="1" t="s">
        <v>13</v>
      </c>
      <c r="I28221" s="1" t="s">
        <v>80568</v>
      </c>
      <c r="J28221" s="1" t="s">
        <v>4711</v>
      </c>
      <c r="K28221" s="1" t="s">
        <v>80569</v>
      </c>
      <c r="L28221" s="1" t="s">
        <v>80570</v>
      </c>
    </row>
    <row r="28222" spans="1:12" x14ac:dyDescent="0.3">
      <c r="A28222">
        <v>0.62473709517492804</v>
      </c>
      <c r="B28222">
        <v>0.44523999877620302</v>
      </c>
      <c r="C28222">
        <v>0.23722448964381099</v>
      </c>
      <c r="D28222">
        <v>1.8706836043888699</v>
      </c>
      <c r="E28222">
        <v>6.1388948683772898E-2</v>
      </c>
      <c r="F28222">
        <v>0.138420595334007</v>
      </c>
      <c r="G28222" s="1" t="s">
        <v>12</v>
      </c>
      <c r="H28222" s="1" t="s">
        <v>13</v>
      </c>
      <c r="I28222" s="1" t="s">
        <v>80571</v>
      </c>
      <c r="J28222" s="1" t="s">
        <v>8464</v>
      </c>
      <c r="K28222" s="1" t="s">
        <v>80572</v>
      </c>
      <c r="L28222" s="1" t="s">
        <v>4767</v>
      </c>
    </row>
    <row r="28223" spans="1:12" x14ac:dyDescent="0.3">
      <c r="A28223">
        <v>1.3637815105772999</v>
      </c>
      <c r="B28223">
        <v>0.73314851025223704</v>
      </c>
      <c r="C28223">
        <v>0.26377865797865802</v>
      </c>
      <c r="D28223">
        <v>1.7322329355416199</v>
      </c>
      <c r="E28223">
        <v>8.3232097150199094E-2</v>
      </c>
      <c r="F28223">
        <v>0.174824016374868</v>
      </c>
      <c r="G28223" s="1" t="s">
        <v>12</v>
      </c>
      <c r="H28223" s="1" t="s">
        <v>13</v>
      </c>
      <c r="I28223" s="1" t="s">
        <v>80573</v>
      </c>
      <c r="J28223" s="1" t="s">
        <v>1197</v>
      </c>
      <c r="K28223" s="1" t="s">
        <v>80574</v>
      </c>
      <c r="L28223" s="1" t="s">
        <v>4767</v>
      </c>
    </row>
    <row r="28224" spans="1:12" x14ac:dyDescent="0.3">
      <c r="A28224">
        <v>1.3720574454288901</v>
      </c>
      <c r="B28224">
        <v>1.0312954658278301E-2</v>
      </c>
      <c r="C28224">
        <v>0.17215045505958201</v>
      </c>
      <c r="D28224">
        <v>5.9988890547794799E-2</v>
      </c>
      <c r="E28224">
        <v>0.95216448281417099</v>
      </c>
      <c r="F28224">
        <v>0.97247829989891699</v>
      </c>
      <c r="G28224" s="1" t="s">
        <v>12</v>
      </c>
      <c r="H28224" s="1" t="s">
        <v>13</v>
      </c>
      <c r="I28224" s="1" t="s">
        <v>80575</v>
      </c>
      <c r="J28224" s="1" t="s">
        <v>1197</v>
      </c>
      <c r="K28224" s="1" t="s">
        <v>80576</v>
      </c>
      <c r="L28224" s="1" t="s">
        <v>4767</v>
      </c>
    </row>
    <row r="28225" spans="1:12" x14ac:dyDescent="0.3">
      <c r="A28225">
        <v>1.3172031329898</v>
      </c>
      <c r="B28225">
        <v>0.30156371321107101</v>
      </c>
      <c r="C28225">
        <v>0.17995954956026899</v>
      </c>
      <c r="D28225">
        <v>1.67684718838059</v>
      </c>
      <c r="E28225">
        <v>9.3572367489668601E-2</v>
      </c>
      <c r="F28225">
        <v>0.191608968337552</v>
      </c>
      <c r="G28225" s="1" t="s">
        <v>12</v>
      </c>
      <c r="H28225" s="1" t="s">
        <v>13</v>
      </c>
      <c r="I28225" s="1" t="s">
        <v>80577</v>
      </c>
      <c r="J28225" s="1" t="s">
        <v>4711</v>
      </c>
      <c r="K28225" s="1" t="s">
        <v>80578</v>
      </c>
      <c r="L28225" s="1" t="s">
        <v>4767</v>
      </c>
    </row>
    <row r="28226" spans="1:12" x14ac:dyDescent="0.3">
      <c r="A28226">
        <v>7.73993878197735</v>
      </c>
      <c r="B28226">
        <v>-0.63914786415353897</v>
      </c>
      <c r="C28226">
        <v>0.22106590397561601</v>
      </c>
      <c r="D28226">
        <v>-2.8916813220917601</v>
      </c>
      <c r="E28226">
        <v>3.83186406287971E-3</v>
      </c>
      <c r="F28226">
        <v>1.45304191633023E-2</v>
      </c>
      <c r="G28226" s="1" t="s">
        <v>12</v>
      </c>
      <c r="H28226" s="1" t="s">
        <v>13</v>
      </c>
      <c r="I28226" s="1" t="s">
        <v>80579</v>
      </c>
      <c r="J28226" s="1" t="s">
        <v>4711</v>
      </c>
      <c r="K28226" s="1" t="s">
        <v>80580</v>
      </c>
      <c r="L28226" s="1" t="s">
        <v>4767</v>
      </c>
    </row>
    <row r="28227" spans="1:12" x14ac:dyDescent="0.3">
      <c r="A28227">
        <v>5.39961703658141</v>
      </c>
      <c r="B28227">
        <v>1.29759874650815</v>
      </c>
      <c r="C28227">
        <v>0.22911772903908101</v>
      </c>
      <c r="D28227">
        <v>3.5168185395408802</v>
      </c>
      <c r="E28227">
        <v>4.3675225396216E-4</v>
      </c>
      <c r="F28227">
        <v>2.2595968466204599E-3</v>
      </c>
      <c r="G28227" s="1" t="s">
        <v>12</v>
      </c>
      <c r="H28227" s="1" t="s">
        <v>13</v>
      </c>
      <c r="I28227" s="1" t="s">
        <v>80581</v>
      </c>
      <c r="J28227" s="1" t="s">
        <v>4711</v>
      </c>
      <c r="K28227" s="1" t="s">
        <v>80582</v>
      </c>
      <c r="L28227" s="1" t="s">
        <v>4767</v>
      </c>
    </row>
    <row r="28228" spans="1:12" x14ac:dyDescent="0.3">
      <c r="A28228">
        <v>0.82835094966499001</v>
      </c>
      <c r="B28228">
        <v>0.133926251332258</v>
      </c>
      <c r="C28228">
        <v>0.25907461439846702</v>
      </c>
      <c r="D28228">
        <v>0.51683239774668899</v>
      </c>
      <c r="E28228">
        <v>0.60527316200222203</v>
      </c>
      <c r="F28228">
        <v>0.73670667663715705</v>
      </c>
      <c r="G28228" s="1" t="s">
        <v>12</v>
      </c>
      <c r="H28228" s="1" t="s">
        <v>13</v>
      </c>
      <c r="I28228" s="1" t="s">
        <v>80583</v>
      </c>
      <c r="J28228" s="1" t="s">
        <v>8464</v>
      </c>
      <c r="K28228" s="1" t="s">
        <v>80584</v>
      </c>
      <c r="L28228" s="1" t="s">
        <v>80585</v>
      </c>
    </row>
    <row r="28229" spans="1:12" x14ac:dyDescent="0.3">
      <c r="A28229">
        <v>0.51716063698791404</v>
      </c>
      <c r="B28229">
        <v>0.25544464504633602</v>
      </c>
      <c r="C28229">
        <v>0.26499877637040598</v>
      </c>
      <c r="D28229">
        <v>0.98512958315708499</v>
      </c>
      <c r="E28229">
        <v>0.32456042377609601</v>
      </c>
      <c r="F28229">
        <v>0.48166269458294197</v>
      </c>
      <c r="G28229" s="1" t="s">
        <v>12</v>
      </c>
      <c r="H28229" s="1" t="s">
        <v>13</v>
      </c>
      <c r="I28229" s="1" t="s">
        <v>80586</v>
      </c>
      <c r="J28229" s="1" t="s">
        <v>4711</v>
      </c>
      <c r="K28229" s="1" t="s">
        <v>80587</v>
      </c>
      <c r="L28229" s="1" t="s">
        <v>4767</v>
      </c>
    </row>
    <row r="28230" spans="1:12" x14ac:dyDescent="0.3">
      <c r="A28230">
        <v>0.44398928515492198</v>
      </c>
      <c r="B28230">
        <v>0.31670224689481302</v>
      </c>
      <c r="C28230">
        <v>0.23521468411396201</v>
      </c>
      <c r="D28230">
        <v>1.3444878747612199</v>
      </c>
      <c r="E28230">
        <v>0.17879067475701499</v>
      </c>
      <c r="F28230">
        <v>0.31242651221380402</v>
      </c>
      <c r="G28230" s="1" t="s">
        <v>12</v>
      </c>
      <c r="H28230" s="1" t="s">
        <v>13</v>
      </c>
      <c r="I28230" s="1" t="s">
        <v>80588</v>
      </c>
      <c r="J28230" s="1" t="s">
        <v>4711</v>
      </c>
      <c r="K28230" s="1" t="s">
        <v>80589</v>
      </c>
      <c r="L28230" s="1" t="s">
        <v>80590</v>
      </c>
    </row>
    <row r="28231" spans="1:12" x14ac:dyDescent="0.3">
      <c r="A28231">
        <v>1.13261362054521</v>
      </c>
      <c r="B28231">
        <v>0.74977313114240096</v>
      </c>
      <c r="C28231">
        <v>0.21336203639030701</v>
      </c>
      <c r="D28231">
        <v>3.5378833065039199</v>
      </c>
      <c r="E28231">
        <v>4.03348274868673E-4</v>
      </c>
      <c r="F28231">
        <v>2.1135284366632298E-3</v>
      </c>
      <c r="G28231" s="1" t="s">
        <v>12</v>
      </c>
      <c r="H28231" s="1" t="s">
        <v>13</v>
      </c>
      <c r="I28231" s="1" t="s">
        <v>80591</v>
      </c>
      <c r="J28231" s="1" t="s">
        <v>4711</v>
      </c>
      <c r="K28231" s="1" t="s">
        <v>80592</v>
      </c>
      <c r="L28231" s="1" t="s">
        <v>4767</v>
      </c>
    </row>
    <row r="28232" spans="1:12" x14ac:dyDescent="0.3">
      <c r="A28232">
        <v>1.1519557076106799</v>
      </c>
      <c r="B28232">
        <v>0.14924654259315701</v>
      </c>
      <c r="C28232">
        <v>0.184459893420518</v>
      </c>
      <c r="D28232">
        <v>0.808964821715775</v>
      </c>
      <c r="E28232">
        <v>0.41853538122374401</v>
      </c>
      <c r="F28232">
        <v>0.57536982824442495</v>
      </c>
      <c r="G28232" s="1" t="s">
        <v>12</v>
      </c>
      <c r="H28232" s="1" t="s">
        <v>13</v>
      </c>
      <c r="I28232" s="1" t="s">
        <v>80593</v>
      </c>
      <c r="J28232" s="1" t="s">
        <v>1197</v>
      </c>
      <c r="K28232" s="1" t="s">
        <v>80594</v>
      </c>
      <c r="L28232" s="1" t="s">
        <v>80595</v>
      </c>
    </row>
    <row r="28233" spans="1:12" x14ac:dyDescent="0.3">
      <c r="A28233">
        <v>6.6495001243066296</v>
      </c>
      <c r="B28233">
        <v>-0.49380962874915402</v>
      </c>
      <c r="C28233">
        <v>0.12982290012843201</v>
      </c>
      <c r="D28233">
        <v>-3.8020813045683601</v>
      </c>
      <c r="E28233">
        <v>1.4348562086076701E-4</v>
      </c>
      <c r="F28233">
        <v>8.6379129380653502E-4</v>
      </c>
      <c r="G28233" s="1" t="s">
        <v>12</v>
      </c>
      <c r="H28233" s="1" t="s">
        <v>13</v>
      </c>
      <c r="I28233" s="1" t="s">
        <v>80596</v>
      </c>
      <c r="J28233" s="1" t="s">
        <v>4711</v>
      </c>
      <c r="K28233" s="1" t="s">
        <v>80597</v>
      </c>
      <c r="L28233" s="1" t="s">
        <v>4767</v>
      </c>
    </row>
    <row r="28234" spans="1:12" x14ac:dyDescent="0.3">
      <c r="A28234">
        <v>1.8228519669712799</v>
      </c>
      <c r="B28234">
        <v>0.147342597035066</v>
      </c>
      <c r="C28234">
        <v>0.17946688168720001</v>
      </c>
      <c r="D28234">
        <v>0.82224099939166995</v>
      </c>
      <c r="E28234">
        <v>0.410939748718255</v>
      </c>
      <c r="F28234">
        <v>0.56795570991619104</v>
      </c>
      <c r="G28234" s="1" t="s">
        <v>12</v>
      </c>
      <c r="H28234" s="1" t="s">
        <v>13</v>
      </c>
      <c r="I28234" s="1" t="s">
        <v>80598</v>
      </c>
      <c r="J28234" s="1" t="s">
        <v>4711</v>
      </c>
      <c r="K28234" s="1" t="s">
        <v>80599</v>
      </c>
      <c r="L28234" s="1" t="s">
        <v>80600</v>
      </c>
    </row>
    <row r="28235" spans="1:12" x14ac:dyDescent="0.3">
      <c r="A28235">
        <v>1.6721995500234199</v>
      </c>
      <c r="B28235">
        <v>0.41560210149657401</v>
      </c>
      <c r="C28235">
        <v>0.18535366035821799</v>
      </c>
      <c r="D28235">
        <v>2.2470134327158</v>
      </c>
      <c r="E28235">
        <v>2.46391686527106E-2</v>
      </c>
      <c r="F28235">
        <v>6.6964815854510001E-2</v>
      </c>
      <c r="G28235" s="1" t="s">
        <v>12</v>
      </c>
      <c r="H28235" s="1" t="s">
        <v>13</v>
      </c>
      <c r="I28235" s="1" t="s">
        <v>80601</v>
      </c>
      <c r="J28235" s="1" t="s">
        <v>4711</v>
      </c>
      <c r="K28235" s="1" t="s">
        <v>80602</v>
      </c>
      <c r="L28235" s="1" t="s">
        <v>4767</v>
      </c>
    </row>
    <row r="28236" spans="1:12" x14ac:dyDescent="0.3">
      <c r="A28236">
        <v>33.059650476904402</v>
      </c>
      <c r="B28236">
        <v>0.25119719465360402</v>
      </c>
      <c r="C28236">
        <v>0.115352152113906</v>
      </c>
      <c r="D28236">
        <v>2.17755082167043</v>
      </c>
      <c r="E28236">
        <v>2.9439494246296601E-2</v>
      </c>
      <c r="F28236">
        <v>7.7211038884819103E-2</v>
      </c>
      <c r="G28236" s="1" t="s">
        <v>12</v>
      </c>
      <c r="H28236" s="1" t="s">
        <v>13</v>
      </c>
      <c r="I28236" s="1" t="s">
        <v>80603</v>
      </c>
      <c r="J28236" s="1" t="s">
        <v>4711</v>
      </c>
      <c r="K28236" s="1" t="s">
        <v>80604</v>
      </c>
      <c r="L28236" s="1" t="s">
        <v>4767</v>
      </c>
    </row>
    <row r="28237" spans="1:12" x14ac:dyDescent="0.3">
      <c r="A28237">
        <v>1.29313266099699</v>
      </c>
      <c r="B28237">
        <v>-4.3824407981671497E-2</v>
      </c>
      <c r="C28237">
        <v>0.15646501006655</v>
      </c>
      <c r="D28237">
        <v>-0.279967872216004</v>
      </c>
      <c r="E28237">
        <v>0.77950215383945698</v>
      </c>
      <c r="F28237">
        <v>0.86349883170990904</v>
      </c>
      <c r="G28237" s="1" t="s">
        <v>12</v>
      </c>
      <c r="H28237" s="1" t="s">
        <v>13</v>
      </c>
      <c r="I28237" s="1" t="s">
        <v>80605</v>
      </c>
      <c r="J28237" s="1" t="s">
        <v>1197</v>
      </c>
      <c r="K28237" s="1" t="s">
        <v>80606</v>
      </c>
      <c r="L28237" s="1" t="s">
        <v>4767</v>
      </c>
    </row>
    <row r="28238" spans="1:12" x14ac:dyDescent="0.3">
      <c r="A28238">
        <v>10.272791818565899</v>
      </c>
      <c r="B28238">
        <v>7.2952542957501407E-2</v>
      </c>
      <c r="C28238">
        <v>9.3382019620091294E-2</v>
      </c>
      <c r="D28238">
        <v>0.78107348482888195</v>
      </c>
      <c r="E28238">
        <v>0.43475927578543599</v>
      </c>
      <c r="F28238">
        <v>0.59002365641410004</v>
      </c>
      <c r="G28238" s="1" t="s">
        <v>12</v>
      </c>
      <c r="H28238" s="1" t="s">
        <v>13</v>
      </c>
      <c r="I28238" s="1" t="s">
        <v>80607</v>
      </c>
      <c r="J28238" s="1" t="s">
        <v>1145</v>
      </c>
      <c r="K28238" s="1" t="s">
        <v>76292</v>
      </c>
      <c r="L28238" s="1" t="s">
        <v>80608</v>
      </c>
    </row>
    <row r="28239" spans="1:12" x14ac:dyDescent="0.3">
      <c r="A28239">
        <v>0.91470638012027194</v>
      </c>
      <c r="B28239">
        <v>2.2308851733303801</v>
      </c>
      <c r="C28239">
        <v>0.263884517515595</v>
      </c>
      <c r="D28239">
        <v>5.29785700460664</v>
      </c>
      <c r="E28239">
        <v>1.17169665433898E-7</v>
      </c>
      <c r="F28239">
        <v>1.67074432966521E-6</v>
      </c>
      <c r="G28239" s="1" t="s">
        <v>12</v>
      </c>
      <c r="H28239" s="1" t="s">
        <v>13</v>
      </c>
      <c r="I28239" s="1" t="s">
        <v>80609</v>
      </c>
      <c r="J28239" s="1" t="s">
        <v>1197</v>
      </c>
      <c r="K28239" s="1" t="s">
        <v>80610</v>
      </c>
      <c r="L28239" s="1" t="s">
        <v>80611</v>
      </c>
    </row>
    <row r="28240" spans="1:12" x14ac:dyDescent="0.3">
      <c r="A28240">
        <v>4.2665692291924504</v>
      </c>
      <c r="B28240">
        <v>1.24662237448783</v>
      </c>
      <c r="C28240">
        <v>0.17915036725598399</v>
      </c>
      <c r="D28240">
        <v>8.8765364016240493</v>
      </c>
      <c r="E28240">
        <v>6.8974567795086899E-19</v>
      </c>
      <c r="F28240">
        <v>2.5949068459878902E-16</v>
      </c>
      <c r="G28240" s="1" t="s">
        <v>12</v>
      </c>
      <c r="H28240" s="1" t="s">
        <v>13</v>
      </c>
      <c r="I28240" s="1" t="s">
        <v>80612</v>
      </c>
      <c r="J28240" s="1" t="s">
        <v>4711</v>
      </c>
      <c r="K28240" s="1" t="s">
        <v>80613</v>
      </c>
      <c r="L28240" s="1" t="s">
        <v>80614</v>
      </c>
    </row>
    <row r="28241" spans="1:12" x14ac:dyDescent="0.3">
      <c r="A28241">
        <v>3441.2829284428799</v>
      </c>
      <c r="B28241">
        <v>8.1193497334219895E-3</v>
      </c>
      <c r="C28241">
        <v>5.73415164671464E-2</v>
      </c>
      <c r="D28241">
        <v>0.14159682916202601</v>
      </c>
      <c r="E28241">
        <v>0.88739847165913199</v>
      </c>
      <c r="F28241">
        <v>0.93412345477769498</v>
      </c>
      <c r="G28241" s="1" t="s">
        <v>12</v>
      </c>
      <c r="H28241" s="1" t="s">
        <v>13</v>
      </c>
      <c r="I28241" s="1" t="s">
        <v>80615</v>
      </c>
      <c r="J28241" s="1" t="s">
        <v>15</v>
      </c>
      <c r="K28241" s="1" t="s">
        <v>80616</v>
      </c>
      <c r="L28241" s="1" t="s">
        <v>80617</v>
      </c>
    </row>
    <row r="28242" spans="1:12" x14ac:dyDescent="0.3">
      <c r="A28242">
        <v>0.59549609960949001</v>
      </c>
      <c r="B28242">
        <v>4.7251118299953002E-2</v>
      </c>
      <c r="C28242">
        <v>0.25862141695878899</v>
      </c>
      <c r="D28242">
        <v>0.19119333087184501</v>
      </c>
      <c r="E28242">
        <v>0.84837412843182303</v>
      </c>
      <c r="F28242">
        <v>0.90919386278161296</v>
      </c>
      <c r="G28242" s="1" t="s">
        <v>12</v>
      </c>
      <c r="H28242" s="1" t="s">
        <v>13</v>
      </c>
      <c r="I28242" s="1" t="s">
        <v>80618</v>
      </c>
      <c r="J28242" s="1" t="s">
        <v>4711</v>
      </c>
      <c r="K28242" s="1" t="s">
        <v>80619</v>
      </c>
      <c r="L28242" s="1" t="s">
        <v>4767</v>
      </c>
    </row>
    <row r="28243" spans="1:12" x14ac:dyDescent="0.3">
      <c r="A28243">
        <v>35.792320747789503</v>
      </c>
      <c r="B28243">
        <v>0.55908320000744205</v>
      </c>
      <c r="C28243">
        <v>0.22270607326952299</v>
      </c>
      <c r="D28243">
        <v>2.50987023404653</v>
      </c>
      <c r="E28243">
        <v>1.2077553495843701E-2</v>
      </c>
      <c r="F28243">
        <v>3.7620513502776398E-2</v>
      </c>
      <c r="G28243" s="1" t="s">
        <v>12</v>
      </c>
      <c r="H28243" s="1" t="s">
        <v>13</v>
      </c>
      <c r="I28243" s="1" t="s">
        <v>80620</v>
      </c>
      <c r="J28243" s="1" t="s">
        <v>4711</v>
      </c>
      <c r="K28243" s="1" t="s">
        <v>80621</v>
      </c>
      <c r="L28243" s="1" t="s">
        <v>4767</v>
      </c>
    </row>
    <row r="28244" spans="1:12" x14ac:dyDescent="0.3">
      <c r="A28244">
        <v>2.5718174509145602</v>
      </c>
      <c r="B28244">
        <v>0.60832366817557804</v>
      </c>
      <c r="C28244">
        <v>0.165235205029961</v>
      </c>
      <c r="D28244">
        <v>3.6864383436121901</v>
      </c>
      <c r="E28244">
        <v>2.2741450686221301E-4</v>
      </c>
      <c r="F28244">
        <v>1.2905764601680799E-3</v>
      </c>
      <c r="G28244" s="1" t="s">
        <v>12</v>
      </c>
      <c r="H28244" s="1" t="s">
        <v>13</v>
      </c>
      <c r="I28244" s="1" t="s">
        <v>80622</v>
      </c>
      <c r="J28244" s="1" t="s">
        <v>4711</v>
      </c>
      <c r="K28244" s="1" t="s">
        <v>80623</v>
      </c>
      <c r="L28244" s="1" t="s">
        <v>4767</v>
      </c>
    </row>
    <row r="28245" spans="1:12" x14ac:dyDescent="0.3">
      <c r="A28245">
        <v>1.2870665977853799</v>
      </c>
      <c r="B28245">
        <v>-2.13563819698072E-2</v>
      </c>
      <c r="C28245">
        <v>0.19169004355025901</v>
      </c>
      <c r="D28245">
        <v>-0.111502700692727</v>
      </c>
      <c r="E28245">
        <v>0.91121772411303903</v>
      </c>
      <c r="F28245">
        <v>0.94855763422039296</v>
      </c>
      <c r="G28245" s="1" t="s">
        <v>12</v>
      </c>
      <c r="H28245" s="1" t="s">
        <v>13</v>
      </c>
      <c r="I28245" s="1" t="s">
        <v>80624</v>
      </c>
      <c r="J28245" s="1" t="s">
        <v>4711</v>
      </c>
      <c r="K28245" s="1" t="s">
        <v>80625</v>
      </c>
      <c r="L28245" s="1" t="s">
        <v>4767</v>
      </c>
    </row>
    <row r="28246" spans="1:12" x14ac:dyDescent="0.3">
      <c r="A28246">
        <v>31.284963254988501</v>
      </c>
      <c r="B28246">
        <v>-0.107928508485003</v>
      </c>
      <c r="C28246">
        <v>0.13003332422436101</v>
      </c>
      <c r="D28246">
        <v>-0.83000467175730397</v>
      </c>
      <c r="E28246">
        <v>0.40653614230123503</v>
      </c>
      <c r="F28246">
        <v>0.56371700000035396</v>
      </c>
      <c r="G28246" s="1" t="s">
        <v>12</v>
      </c>
      <c r="H28246" s="1" t="s">
        <v>13</v>
      </c>
      <c r="I28246" s="1" t="s">
        <v>80626</v>
      </c>
      <c r="J28246" s="1" t="s">
        <v>15</v>
      </c>
      <c r="K28246" s="1" t="s">
        <v>80627</v>
      </c>
      <c r="L28246" s="1" t="s">
        <v>80628</v>
      </c>
    </row>
    <row r="28247" spans="1:12" x14ac:dyDescent="0.3">
      <c r="A28247">
        <v>43.130531051750097</v>
      </c>
      <c r="B28247">
        <v>0.73000622475340804</v>
      </c>
      <c r="C28247">
        <v>0.115072174167998</v>
      </c>
      <c r="D28247">
        <v>7.8452988771374699</v>
      </c>
      <c r="E28247">
        <v>4.31923557217103E-15</v>
      </c>
      <c r="F28247">
        <v>5.4904412588911304E-13</v>
      </c>
      <c r="G28247" s="1" t="s">
        <v>12</v>
      </c>
      <c r="H28247" s="1" t="s">
        <v>13</v>
      </c>
      <c r="I28247" s="1" t="s">
        <v>80629</v>
      </c>
      <c r="J28247" s="1" t="s">
        <v>15</v>
      </c>
      <c r="K28247" s="1" t="s">
        <v>80630</v>
      </c>
      <c r="L28247" s="1" t="s">
        <v>80631</v>
      </c>
    </row>
    <row r="28248" spans="1:12" x14ac:dyDescent="0.3">
      <c r="A28248">
        <v>6.2407842123855701</v>
      </c>
      <c r="B28248">
        <v>-8.8337665529075599E-2</v>
      </c>
      <c r="C28248">
        <v>0.14900402020937401</v>
      </c>
      <c r="D28248">
        <v>-0.59265886763468001</v>
      </c>
      <c r="E28248">
        <v>0.553409474011469</v>
      </c>
      <c r="F28248">
        <v>0.694629321590577</v>
      </c>
      <c r="G28248" s="1" t="s">
        <v>12</v>
      </c>
      <c r="H28248" s="1" t="s">
        <v>13</v>
      </c>
      <c r="I28248" s="1" t="s">
        <v>80632</v>
      </c>
      <c r="J28248" s="1" t="s">
        <v>15</v>
      </c>
      <c r="K28248" s="1" t="s">
        <v>80633</v>
      </c>
      <c r="L28248" s="1" t="s">
        <v>80634</v>
      </c>
    </row>
    <row r="28249" spans="1:12" x14ac:dyDescent="0.3">
      <c r="A28249">
        <v>5262.4874815684198</v>
      </c>
      <c r="B28249">
        <v>-2.6070540805675699E-2</v>
      </c>
      <c r="C28249">
        <v>4.9004245415426001E-2</v>
      </c>
      <c r="D28249">
        <v>-0.53200609490485595</v>
      </c>
      <c r="E28249">
        <v>0.59472177418280203</v>
      </c>
      <c r="F28249">
        <v>0.728629257107271</v>
      </c>
      <c r="G28249" s="1" t="s">
        <v>12</v>
      </c>
      <c r="H28249" s="1" t="s">
        <v>13</v>
      </c>
      <c r="I28249" s="1" t="s">
        <v>80635</v>
      </c>
      <c r="J28249" s="1" t="s">
        <v>15</v>
      </c>
      <c r="K28249" s="1" t="s">
        <v>80636</v>
      </c>
      <c r="L28249" s="1" t="s">
        <v>80637</v>
      </c>
    </row>
    <row r="28250" spans="1:12" x14ac:dyDescent="0.3">
      <c r="A28250">
        <v>2.1755402510662298</v>
      </c>
      <c r="B28250">
        <v>0.38990954548101397</v>
      </c>
      <c r="C28250">
        <v>0.18596410890345899</v>
      </c>
      <c r="D28250">
        <v>-1.3137929810829101</v>
      </c>
      <c r="E28250">
        <v>0.18891588029236001</v>
      </c>
      <c r="F28250">
        <v>0.32508648870305601</v>
      </c>
      <c r="G28250" s="1" t="s">
        <v>12</v>
      </c>
      <c r="H28250" s="1" t="s">
        <v>13</v>
      </c>
      <c r="I28250" s="1" t="s">
        <v>80638</v>
      </c>
      <c r="J28250" s="1" t="s">
        <v>1197</v>
      </c>
      <c r="K28250" s="1" t="s">
        <v>80639</v>
      </c>
      <c r="L28250" s="1" t="s">
        <v>4767</v>
      </c>
    </row>
    <row r="28251" spans="1:12" x14ac:dyDescent="0.3">
      <c r="A28251">
        <v>2.47118413911334</v>
      </c>
      <c r="B28251">
        <v>0.79038284118995294</v>
      </c>
      <c r="C28251">
        <v>0.189064686629379</v>
      </c>
      <c r="D28251">
        <v>4.1930931353927701</v>
      </c>
      <c r="E28251">
        <v>2.7517639859443598E-5</v>
      </c>
      <c r="F28251">
        <v>2.0547203219025201E-4</v>
      </c>
      <c r="G28251" s="1" t="s">
        <v>12</v>
      </c>
      <c r="H28251" s="1" t="s">
        <v>13</v>
      </c>
      <c r="I28251" s="1" t="s">
        <v>80640</v>
      </c>
      <c r="J28251" s="1" t="s">
        <v>4711</v>
      </c>
      <c r="K28251" s="1" t="s">
        <v>80641</v>
      </c>
      <c r="L28251" s="1" t="s">
        <v>80642</v>
      </c>
    </row>
    <row r="28252" spans="1:12" x14ac:dyDescent="0.3">
      <c r="A28252">
        <v>12.254152027634399</v>
      </c>
      <c r="B28252">
        <v>0.76727721609634003</v>
      </c>
      <c r="C28252">
        <v>0.18830309678059501</v>
      </c>
      <c r="D28252">
        <v>4.0761382680027696</v>
      </c>
      <c r="E28252">
        <v>4.5789797601164699E-5</v>
      </c>
      <c r="F28252">
        <v>3.1947595326060202E-4</v>
      </c>
      <c r="G28252" s="1" t="s">
        <v>12</v>
      </c>
      <c r="H28252" s="1" t="s">
        <v>13</v>
      </c>
      <c r="I28252" s="1" t="s">
        <v>80643</v>
      </c>
      <c r="J28252" s="1" t="s">
        <v>4711</v>
      </c>
      <c r="K28252" s="1" t="s">
        <v>80644</v>
      </c>
      <c r="L28252" s="1" t="s">
        <v>80645</v>
      </c>
    </row>
    <row r="28253" spans="1:12" x14ac:dyDescent="0.3">
      <c r="A28253">
        <v>9.4978937669032693</v>
      </c>
      <c r="B28253">
        <v>7.24950885337039E-3</v>
      </c>
      <c r="C28253">
        <v>0.10703201331123199</v>
      </c>
      <c r="D28253">
        <v>6.7733583879171E-2</v>
      </c>
      <c r="E28253">
        <v>0.94599771462149995</v>
      </c>
      <c r="F28253">
        <v>0.96870353241718299</v>
      </c>
      <c r="G28253" s="1" t="s">
        <v>12</v>
      </c>
      <c r="H28253" s="1" t="s">
        <v>13</v>
      </c>
      <c r="I28253" s="1" t="s">
        <v>80646</v>
      </c>
      <c r="J28253" s="1" t="s">
        <v>4711</v>
      </c>
      <c r="K28253" s="1" t="s">
        <v>80647</v>
      </c>
      <c r="L28253" s="1" t="s">
        <v>80648</v>
      </c>
    </row>
    <row r="28254" spans="1:12" x14ac:dyDescent="0.3">
      <c r="A28254">
        <v>0.63504776521730699</v>
      </c>
      <c r="B28254">
        <v>-7.5672444737291594E-2</v>
      </c>
      <c r="C28254">
        <v>0.245333030971016</v>
      </c>
      <c r="D28254">
        <v>-0.31422582993581699</v>
      </c>
      <c r="E28254">
        <v>0.75334952605040395</v>
      </c>
      <c r="F28254">
        <v>0.84548758961948201</v>
      </c>
      <c r="G28254" s="1" t="s">
        <v>12</v>
      </c>
      <c r="H28254" s="1" t="s">
        <v>13</v>
      </c>
      <c r="I28254" s="1" t="s">
        <v>80649</v>
      </c>
      <c r="J28254" s="1" t="s">
        <v>1197</v>
      </c>
      <c r="K28254" s="1" t="s">
        <v>80650</v>
      </c>
      <c r="L28254" s="1" t="s">
        <v>80651</v>
      </c>
    </row>
    <row r="28255" spans="1:12" x14ac:dyDescent="0.3">
      <c r="A28255">
        <v>0.61300046915672701</v>
      </c>
      <c r="B28255">
        <v>-0.168899912005255</v>
      </c>
      <c r="C28255">
        <v>0.25588385739514902</v>
      </c>
      <c r="D28255">
        <v>-0.67578635600924897</v>
      </c>
      <c r="E28255">
        <v>0.49917629856343398</v>
      </c>
      <c r="F28255">
        <v>0.64847649947663499</v>
      </c>
      <c r="G28255" s="1" t="s">
        <v>12</v>
      </c>
      <c r="H28255" s="1" t="s">
        <v>13</v>
      </c>
      <c r="I28255" s="1" t="s">
        <v>80652</v>
      </c>
      <c r="J28255" s="1" t="s">
        <v>4711</v>
      </c>
      <c r="K28255" s="1" t="s">
        <v>80653</v>
      </c>
      <c r="L28255" s="1" t="s">
        <v>4767</v>
      </c>
    </row>
    <row r="28256" spans="1:12" x14ac:dyDescent="0.3">
      <c r="A28256">
        <v>229.67179344679599</v>
      </c>
      <c r="B28256">
        <v>0.622677112093726</v>
      </c>
      <c r="C28256">
        <v>0.17635926741379199</v>
      </c>
      <c r="D28256">
        <v>3.5297547259576398</v>
      </c>
      <c r="E28256">
        <v>4.1594508285005199E-4</v>
      </c>
      <c r="F28256">
        <v>2.1694264963940898E-3</v>
      </c>
      <c r="G28256" s="1" t="s">
        <v>12</v>
      </c>
      <c r="H28256" s="1" t="s">
        <v>13</v>
      </c>
      <c r="I28256" s="1" t="s">
        <v>80654</v>
      </c>
      <c r="J28256" s="1" t="s">
        <v>4711</v>
      </c>
      <c r="K28256" s="1" t="s">
        <v>80655</v>
      </c>
      <c r="L28256" s="1" t="s">
        <v>4767</v>
      </c>
    </row>
    <row r="28257" spans="1:12" x14ac:dyDescent="0.3">
      <c r="A28257">
        <v>36.142801541299498</v>
      </c>
      <c r="B28257">
        <v>0.100767907931749</v>
      </c>
      <c r="C28257">
        <v>0.106800075582279</v>
      </c>
      <c r="D28257">
        <v>0.94343368777999304</v>
      </c>
      <c r="E28257">
        <v>0.34545911879484598</v>
      </c>
      <c r="F28257">
        <v>0.50360581155873196</v>
      </c>
      <c r="G28257" s="1" t="s">
        <v>12</v>
      </c>
      <c r="H28257" s="1" t="s">
        <v>13</v>
      </c>
      <c r="I28257" s="1" t="s">
        <v>80656</v>
      </c>
      <c r="J28257" s="1" t="s">
        <v>4711</v>
      </c>
      <c r="K28257" s="1" t="s">
        <v>80657</v>
      </c>
      <c r="L28257" s="1" t="s">
        <v>4767</v>
      </c>
    </row>
    <row r="28258" spans="1:12" x14ac:dyDescent="0.3">
      <c r="A28258">
        <v>0.86719444842429305</v>
      </c>
      <c r="B28258">
        <v>-3.8436729728904599E-2</v>
      </c>
      <c r="C28258">
        <v>0.212789236797394</v>
      </c>
      <c r="D28258">
        <v>-0.18340569870851001</v>
      </c>
      <c r="E28258">
        <v>0.85447970478653801</v>
      </c>
      <c r="F28258">
        <v>0.91273077333872299</v>
      </c>
      <c r="G28258" s="1" t="s">
        <v>12</v>
      </c>
      <c r="H28258" s="1" t="s">
        <v>13</v>
      </c>
      <c r="I28258" s="1" t="s">
        <v>80658</v>
      </c>
      <c r="J28258" s="1" t="s">
        <v>1197</v>
      </c>
      <c r="K28258" s="1" t="s">
        <v>80659</v>
      </c>
      <c r="L28258" s="1" t="s">
        <v>80660</v>
      </c>
    </row>
    <row r="28259" spans="1:12" x14ac:dyDescent="0.3">
      <c r="A28259">
        <v>0.44760444426914098</v>
      </c>
      <c r="B28259">
        <v>0.19560871646855499</v>
      </c>
      <c r="C28259">
        <v>0.22353044043147799</v>
      </c>
      <c r="D28259">
        <v>0.877482749706469</v>
      </c>
      <c r="E28259">
        <v>0.380224484433482</v>
      </c>
      <c r="F28259">
        <v>0.53825393092835605</v>
      </c>
      <c r="G28259" s="1" t="s">
        <v>12</v>
      </c>
      <c r="H28259" s="1" t="s">
        <v>13</v>
      </c>
      <c r="I28259" s="1" t="s">
        <v>80661</v>
      </c>
      <c r="J28259" s="1" t="s">
        <v>4711</v>
      </c>
      <c r="K28259" s="1" t="s">
        <v>80662</v>
      </c>
      <c r="L28259" s="1" t="s">
        <v>80663</v>
      </c>
    </row>
    <row r="28260" spans="1:12" x14ac:dyDescent="0.3">
      <c r="A28260">
        <v>0.70834872957330497</v>
      </c>
      <c r="B28260">
        <v>0.68115460914873904</v>
      </c>
      <c r="C28260">
        <v>0.21960837158447899</v>
      </c>
      <c r="D28260">
        <v>3.1449971092704798</v>
      </c>
      <c r="E28260">
        <v>1.6608847108733199E-3</v>
      </c>
      <c r="F28260">
        <v>7.1414974666909404E-3</v>
      </c>
      <c r="G28260" s="1" t="s">
        <v>12</v>
      </c>
      <c r="H28260" s="1" t="s">
        <v>13</v>
      </c>
      <c r="I28260" s="1" t="s">
        <v>80664</v>
      </c>
      <c r="J28260" s="1" t="s">
        <v>4711</v>
      </c>
      <c r="K28260" s="1" t="s">
        <v>80665</v>
      </c>
      <c r="L28260" s="1" t="s">
        <v>4767</v>
      </c>
    </row>
    <row r="28261" spans="1:12" x14ac:dyDescent="0.3">
      <c r="A28261">
        <v>1.8370735308450701</v>
      </c>
      <c r="B28261">
        <v>1.69177314265442</v>
      </c>
      <c r="C28261">
        <v>0.19671752878778501</v>
      </c>
      <c r="D28261">
        <v>4.5966729029537401</v>
      </c>
      <c r="E28261">
        <v>4.29290749402358E-6</v>
      </c>
      <c r="F28261">
        <v>4.0274392850102798E-5</v>
      </c>
      <c r="G28261" s="1" t="s">
        <v>12</v>
      </c>
      <c r="H28261" s="1" t="s">
        <v>13</v>
      </c>
      <c r="I28261" s="1" t="s">
        <v>80666</v>
      </c>
      <c r="J28261" s="1" t="s">
        <v>1197</v>
      </c>
      <c r="K28261" s="1" t="s">
        <v>80667</v>
      </c>
      <c r="L28261" s="1" t="s">
        <v>80668</v>
      </c>
    </row>
    <row r="28262" spans="1:12" x14ac:dyDescent="0.3">
      <c r="A28262">
        <v>0.35527927934227299</v>
      </c>
      <c r="B28262">
        <v>-7.92457007478496E-3</v>
      </c>
      <c r="C28262">
        <v>0.27434857507440802</v>
      </c>
      <c r="D28262">
        <v>-2.8943507002295699E-2</v>
      </c>
      <c r="E28262">
        <v>0.97690964657291701</v>
      </c>
      <c r="F28262">
        <v>0.98689920219725202</v>
      </c>
      <c r="G28262" s="1" t="s">
        <v>12</v>
      </c>
      <c r="H28262" s="1" t="s">
        <v>13</v>
      </c>
      <c r="I28262" s="1" t="s">
        <v>80669</v>
      </c>
      <c r="J28262" s="1" t="s">
        <v>1145</v>
      </c>
      <c r="K28262" s="1" t="s">
        <v>80670</v>
      </c>
      <c r="L28262" s="1" t="s">
        <v>4767</v>
      </c>
    </row>
    <row r="28263" spans="1:12" x14ac:dyDescent="0.3">
      <c r="A28263">
        <v>9.9503445594070303</v>
      </c>
      <c r="B28263">
        <v>0.17337344921641101</v>
      </c>
      <c r="C28263">
        <v>0.122550602855304</v>
      </c>
      <c r="D28263">
        <v>1.4151080144880499</v>
      </c>
      <c r="E28263">
        <v>0.15703682871857499</v>
      </c>
      <c r="F28263">
        <v>0.28381389196541801</v>
      </c>
      <c r="G28263" s="1" t="s">
        <v>12</v>
      </c>
      <c r="H28263" s="1" t="s">
        <v>13</v>
      </c>
      <c r="I28263" s="1" t="s">
        <v>80671</v>
      </c>
      <c r="J28263" s="1" t="s">
        <v>4711</v>
      </c>
      <c r="K28263" s="1" t="s">
        <v>80672</v>
      </c>
      <c r="L28263" s="1" t="s">
        <v>4767</v>
      </c>
    </row>
    <row r="28264" spans="1:12" x14ac:dyDescent="0.3">
      <c r="A28264">
        <v>7.1817784737421899</v>
      </c>
      <c r="B28264">
        <v>0.116134878772088</v>
      </c>
      <c r="C28264">
        <v>0.106830878175513</v>
      </c>
      <c r="D28264">
        <v>1.08707513690395</v>
      </c>
      <c r="E28264">
        <v>0.27700360487081899</v>
      </c>
      <c r="F28264">
        <v>0.430197617522043</v>
      </c>
      <c r="G28264" s="1" t="s">
        <v>12</v>
      </c>
      <c r="H28264" s="1" t="s">
        <v>13</v>
      </c>
      <c r="I28264" s="1" t="s">
        <v>80673</v>
      </c>
      <c r="J28264" s="1" t="s">
        <v>4711</v>
      </c>
      <c r="K28264" s="1" t="s">
        <v>80674</v>
      </c>
      <c r="L28264" s="1" t="s">
        <v>4767</v>
      </c>
    </row>
    <row r="28265" spans="1:12" x14ac:dyDescent="0.3">
      <c r="A28265">
        <v>26.348268606206801</v>
      </c>
      <c r="B28265">
        <v>0.57583866692575603</v>
      </c>
      <c r="C28265">
        <v>0.15245663642378601</v>
      </c>
      <c r="D28265">
        <v>3.7767854092720499</v>
      </c>
      <c r="E28265">
        <v>1.5886549288555101E-4</v>
      </c>
      <c r="F28265">
        <v>9.4308978044665797E-4</v>
      </c>
      <c r="G28265" s="1" t="s">
        <v>12</v>
      </c>
      <c r="H28265" s="1" t="s">
        <v>13</v>
      </c>
      <c r="I28265" s="1" t="s">
        <v>80675</v>
      </c>
      <c r="J28265" s="1" t="s">
        <v>4711</v>
      </c>
      <c r="K28265" s="1" t="s">
        <v>80676</v>
      </c>
      <c r="L28265" s="1" t="s">
        <v>4767</v>
      </c>
    </row>
    <row r="28266" spans="1:12" x14ac:dyDescent="0.3">
      <c r="A28266">
        <v>13.850563999944599</v>
      </c>
      <c r="B28266">
        <v>0.17925354409180899</v>
      </c>
      <c r="C28266">
        <v>0.14217792583712699</v>
      </c>
      <c r="D28266">
        <v>1.2609275870524901</v>
      </c>
      <c r="E28266">
        <v>0.207334937848212</v>
      </c>
      <c r="F28266">
        <v>0.34768976857976802</v>
      </c>
      <c r="G28266" s="1" t="s">
        <v>12</v>
      </c>
      <c r="H28266" s="1" t="s">
        <v>13</v>
      </c>
      <c r="I28266" s="1" t="s">
        <v>80677</v>
      </c>
      <c r="J28266" s="1" t="s">
        <v>4711</v>
      </c>
      <c r="K28266" s="1" t="s">
        <v>80678</v>
      </c>
      <c r="L28266" s="1" t="s">
        <v>80679</v>
      </c>
    </row>
    <row r="28267" spans="1:12" x14ac:dyDescent="0.3">
      <c r="A28267">
        <v>4.1001932154671197</v>
      </c>
      <c r="B28267">
        <v>-0.18770494572058</v>
      </c>
      <c r="C28267">
        <v>0.15141670316175601</v>
      </c>
      <c r="D28267">
        <v>1.7525630953409399</v>
      </c>
      <c r="E28267">
        <v>7.9677030632675394E-2</v>
      </c>
      <c r="F28267">
        <v>0.169044204267388</v>
      </c>
      <c r="G28267" s="1" t="s">
        <v>12</v>
      </c>
      <c r="H28267" s="1" t="s">
        <v>13</v>
      </c>
      <c r="I28267" s="1" t="s">
        <v>80680</v>
      </c>
      <c r="J28267" s="1" t="s">
        <v>1197</v>
      </c>
      <c r="K28267" s="1" t="s">
        <v>80681</v>
      </c>
      <c r="L28267" s="1" t="s">
        <v>80682</v>
      </c>
    </row>
    <row r="28268" spans="1:12" x14ac:dyDescent="0.3">
      <c r="A28268">
        <v>1.2867149736767001</v>
      </c>
      <c r="B28268">
        <v>1.55949629191136</v>
      </c>
      <c r="C28268">
        <v>0.29413246650097802</v>
      </c>
      <c r="D28268">
        <v>6.0888133497782198</v>
      </c>
      <c r="E28268">
        <v>1.13750639393137E-9</v>
      </c>
      <c r="F28268">
        <v>2.80924710301447E-8</v>
      </c>
      <c r="G28268" s="1" t="s">
        <v>12</v>
      </c>
      <c r="H28268" s="1" t="s">
        <v>13</v>
      </c>
      <c r="I28268" s="1" t="s">
        <v>80683</v>
      </c>
      <c r="J28268" s="1" t="s">
        <v>4711</v>
      </c>
      <c r="K28268" s="1" t="s">
        <v>80684</v>
      </c>
      <c r="L28268" s="1" t="s">
        <v>4767</v>
      </c>
    </row>
    <row r="28269" spans="1:12" x14ac:dyDescent="0.3">
      <c r="A28269">
        <v>56.775386452563701</v>
      </c>
      <c r="B28269">
        <v>0.12905218813489899</v>
      </c>
      <c r="C28269">
        <v>7.4032214085470893E-2</v>
      </c>
      <c r="D28269">
        <v>1.74315473388022</v>
      </c>
      <c r="E28269">
        <v>8.1306589989325606E-2</v>
      </c>
      <c r="F28269">
        <v>0.17167029161861899</v>
      </c>
      <c r="G28269" s="1" t="s">
        <v>12</v>
      </c>
      <c r="H28269" s="1" t="s">
        <v>13</v>
      </c>
      <c r="I28269" s="1" t="s">
        <v>80685</v>
      </c>
      <c r="J28269" s="1" t="s">
        <v>4711</v>
      </c>
      <c r="K28269" s="1" t="s">
        <v>80686</v>
      </c>
      <c r="L28269" s="1" t="s">
        <v>4767</v>
      </c>
    </row>
    <row r="28270" spans="1:12" x14ac:dyDescent="0.3">
      <c r="A28270">
        <v>1.66160489632765</v>
      </c>
      <c r="B28270">
        <v>0.165492171074305</v>
      </c>
      <c r="C28270">
        <v>0.16416192786446199</v>
      </c>
      <c r="D28270">
        <v>1.0086336643671501</v>
      </c>
      <c r="E28270">
        <v>0.313150356131501</v>
      </c>
      <c r="F28270">
        <v>0.46949905117207702</v>
      </c>
      <c r="G28270" s="1" t="s">
        <v>12</v>
      </c>
      <c r="H28270" s="1" t="s">
        <v>13</v>
      </c>
      <c r="I28270" s="1" t="s">
        <v>80687</v>
      </c>
      <c r="J28270" s="1" t="s">
        <v>1197</v>
      </c>
      <c r="K28270" s="1" t="s">
        <v>80688</v>
      </c>
      <c r="L28270" s="1" t="s">
        <v>80689</v>
      </c>
    </row>
    <row r="28271" spans="1:12" x14ac:dyDescent="0.3">
      <c r="A28271">
        <v>3.6640955937283199</v>
      </c>
      <c r="B28271">
        <v>0.18467057830696099</v>
      </c>
      <c r="C28271">
        <v>0.14628993244902699</v>
      </c>
      <c r="D28271">
        <v>1.2657932271580401</v>
      </c>
      <c r="E28271">
        <v>0.20558712054037001</v>
      </c>
      <c r="F28271">
        <v>0.34558344110331102</v>
      </c>
      <c r="G28271" s="1" t="s">
        <v>12</v>
      </c>
      <c r="H28271" s="1" t="s">
        <v>13</v>
      </c>
      <c r="I28271" s="1" t="s">
        <v>80690</v>
      </c>
      <c r="J28271" s="1" t="s">
        <v>1197</v>
      </c>
      <c r="K28271" s="1" t="s">
        <v>80691</v>
      </c>
      <c r="L28271" s="1" t="s">
        <v>4767</v>
      </c>
    </row>
    <row r="28272" spans="1:12" x14ac:dyDescent="0.3">
      <c r="A28272">
        <v>1.05747182841744</v>
      </c>
      <c r="B28272">
        <v>1.6291848610403501</v>
      </c>
      <c r="C28272">
        <v>0.27370080114713302</v>
      </c>
      <c r="D28272">
        <v>5.42592268390651</v>
      </c>
      <c r="E28272">
        <v>5.7655914161044703E-8</v>
      </c>
      <c r="F28272">
        <v>8.9214562647615705E-7</v>
      </c>
      <c r="G28272" s="1" t="s">
        <v>12</v>
      </c>
      <c r="H28272" s="1" t="s">
        <v>13</v>
      </c>
      <c r="I28272" s="1" t="s">
        <v>80692</v>
      </c>
      <c r="J28272" s="1" t="s">
        <v>4711</v>
      </c>
      <c r="K28272" s="1" t="s">
        <v>80693</v>
      </c>
      <c r="L28272" s="1" t="s">
        <v>4767</v>
      </c>
    </row>
    <row r="28273" spans="1:12" x14ac:dyDescent="0.3">
      <c r="A28273">
        <v>7.8448952787910402</v>
      </c>
      <c r="B28273">
        <v>-0.83415433097133496</v>
      </c>
      <c r="C28273">
        <v>0.18688787627893999</v>
      </c>
      <c r="D28273">
        <v>-4.4609458256074603</v>
      </c>
      <c r="E28273">
        <v>8.1598717666075503E-6</v>
      </c>
      <c r="F28273">
        <v>7.0825637266198199E-5</v>
      </c>
      <c r="G28273" s="1" t="s">
        <v>12</v>
      </c>
      <c r="H28273" s="1" t="s">
        <v>13</v>
      </c>
      <c r="I28273" s="1" t="s">
        <v>80694</v>
      </c>
      <c r="J28273" s="1" t="s">
        <v>1145</v>
      </c>
      <c r="K28273" s="1" t="s">
        <v>80695</v>
      </c>
      <c r="L28273" s="1" t="s">
        <v>4767</v>
      </c>
    </row>
    <row r="28274" spans="1:12" x14ac:dyDescent="0.3">
      <c r="A28274">
        <v>1.4688686875147601</v>
      </c>
      <c r="B28274">
        <v>2.3058029354083698</v>
      </c>
      <c r="C28274">
        <v>0.21003345925035699</v>
      </c>
      <c r="D28274">
        <v>2.8613335103328001</v>
      </c>
      <c r="E28274">
        <v>4.2186301181528297E-3</v>
      </c>
      <c r="F28274">
        <v>1.5731368553021201E-2</v>
      </c>
      <c r="G28274" s="1" t="s">
        <v>12</v>
      </c>
      <c r="H28274" s="1" t="s">
        <v>13</v>
      </c>
      <c r="I28274" s="1" t="s">
        <v>80696</v>
      </c>
      <c r="J28274" s="1" t="s">
        <v>4711</v>
      </c>
      <c r="K28274" s="1" t="s">
        <v>80697</v>
      </c>
      <c r="L28274" s="1" t="s">
        <v>4767</v>
      </c>
    </row>
    <row r="28275" spans="1:12" x14ac:dyDescent="0.3">
      <c r="A28275">
        <v>0.74935093977477096</v>
      </c>
      <c r="B28275">
        <v>0.20629539827767299</v>
      </c>
      <c r="C28275">
        <v>0.229722442166341</v>
      </c>
      <c r="D28275">
        <v>0.90987140876930495</v>
      </c>
      <c r="E28275">
        <v>0.36289032969111601</v>
      </c>
      <c r="F28275">
        <v>0.52149952571407399</v>
      </c>
      <c r="G28275" s="1" t="s">
        <v>12</v>
      </c>
      <c r="H28275" s="1" t="s">
        <v>13</v>
      </c>
      <c r="I28275" s="1" t="s">
        <v>80698</v>
      </c>
      <c r="J28275" s="1" t="s">
        <v>4711</v>
      </c>
      <c r="K28275" s="1" t="s">
        <v>80699</v>
      </c>
      <c r="L28275" s="1" t="s">
        <v>4767</v>
      </c>
    </row>
    <row r="28276" spans="1:12" x14ac:dyDescent="0.3">
      <c r="A28276">
        <v>12.5680291848302</v>
      </c>
      <c r="B28276">
        <v>-0.12456205010641599</v>
      </c>
      <c r="C28276">
        <v>0.100363810753166</v>
      </c>
      <c r="D28276">
        <v>-1.24097377082128</v>
      </c>
      <c r="E28276">
        <v>0.21461543851273801</v>
      </c>
      <c r="F28276">
        <v>0.356464145888642</v>
      </c>
      <c r="G28276" s="1" t="s">
        <v>12</v>
      </c>
      <c r="H28276" s="1" t="s">
        <v>13</v>
      </c>
      <c r="I28276" s="1" t="s">
        <v>80700</v>
      </c>
      <c r="J28276" s="1" t="s">
        <v>4711</v>
      </c>
      <c r="K28276" s="1" t="s">
        <v>80701</v>
      </c>
      <c r="L28276" s="1" t="s">
        <v>4767</v>
      </c>
    </row>
    <row r="28277" spans="1:12" x14ac:dyDescent="0.3">
      <c r="A28277">
        <v>0.32943355447818001</v>
      </c>
      <c r="B28277">
        <v>-5.9685090260825399E-2</v>
      </c>
      <c r="C28277">
        <v>0.26524523991098098</v>
      </c>
      <c r="D28277">
        <v>-0.22469958077093</v>
      </c>
      <c r="E28277">
        <v>0.82221299076643695</v>
      </c>
      <c r="F28277">
        <v>0.89223698919147598</v>
      </c>
      <c r="G28277" s="1" t="s">
        <v>12</v>
      </c>
      <c r="H28277" s="1" t="s">
        <v>13</v>
      </c>
      <c r="I28277" s="1" t="s">
        <v>80702</v>
      </c>
      <c r="J28277" s="1" t="s">
        <v>4711</v>
      </c>
      <c r="K28277" s="1" t="s">
        <v>80703</v>
      </c>
      <c r="L28277" s="1" t="s">
        <v>4767</v>
      </c>
    </row>
    <row r="28278" spans="1:12" x14ac:dyDescent="0.3">
      <c r="A28278">
        <v>0.45675138393174403</v>
      </c>
      <c r="B28278">
        <v>0.31895890250487102</v>
      </c>
      <c r="C28278">
        <v>0.232666322879341</v>
      </c>
      <c r="D28278">
        <v>1.37729087627559</v>
      </c>
      <c r="E28278">
        <v>0.168422334898951</v>
      </c>
      <c r="F28278">
        <v>0.29889407077292801</v>
      </c>
      <c r="G28278" s="1" t="s">
        <v>12</v>
      </c>
      <c r="H28278" s="1" t="s">
        <v>13</v>
      </c>
      <c r="I28278" s="1" t="s">
        <v>80704</v>
      </c>
      <c r="J28278" s="1" t="s">
        <v>1197</v>
      </c>
      <c r="K28278" s="1" t="s">
        <v>80705</v>
      </c>
      <c r="L28278" s="1" t="s">
        <v>4767</v>
      </c>
    </row>
    <row r="28279" spans="1:12" x14ac:dyDescent="0.3">
      <c r="A28279">
        <v>0.41471597663454002</v>
      </c>
      <c r="B28279">
        <v>0.207012602466916</v>
      </c>
      <c r="C28279">
        <v>0.24602284378709299</v>
      </c>
      <c r="D28279">
        <v>1.8318152601158</v>
      </c>
      <c r="E28279">
        <v>6.6978948913372693E-2</v>
      </c>
      <c r="F28279">
        <v>0.148084468258255</v>
      </c>
      <c r="G28279" s="1" t="s">
        <v>12</v>
      </c>
      <c r="H28279" s="1" t="s">
        <v>13</v>
      </c>
      <c r="I28279" s="1" t="s">
        <v>80706</v>
      </c>
      <c r="J28279" s="1" t="s">
        <v>1197</v>
      </c>
      <c r="K28279" s="1" t="s">
        <v>80707</v>
      </c>
      <c r="L28279" s="1" t="s">
        <v>4767</v>
      </c>
    </row>
    <row r="28280" spans="1:12" x14ac:dyDescent="0.3">
      <c r="A28280">
        <v>2.7831853824938002</v>
      </c>
      <c r="B28280">
        <v>9.2650415351884396E-2</v>
      </c>
      <c r="C28280">
        <v>0.16604024037708601</v>
      </c>
      <c r="D28280">
        <v>0.55845506188117799</v>
      </c>
      <c r="E28280">
        <v>0.57653368253929005</v>
      </c>
      <c r="F28280">
        <v>0.71391039983296301</v>
      </c>
      <c r="G28280" s="1" t="s">
        <v>12</v>
      </c>
      <c r="H28280" s="1" t="s">
        <v>13</v>
      </c>
      <c r="I28280" s="1" t="s">
        <v>80708</v>
      </c>
      <c r="J28280" s="1" t="s">
        <v>4711</v>
      </c>
      <c r="K28280" s="1" t="s">
        <v>80709</v>
      </c>
      <c r="L28280" s="1" t="s">
        <v>4767</v>
      </c>
    </row>
    <row r="28281" spans="1:12" x14ac:dyDescent="0.3">
      <c r="A28281">
        <v>2078.1144583526302</v>
      </c>
      <c r="B28281">
        <v>0.16460370300517699</v>
      </c>
      <c r="C28281">
        <v>5.9937950588202997E-2</v>
      </c>
      <c r="D28281">
        <v>2.7462417987414698</v>
      </c>
      <c r="E28281">
        <v>6.0282316089612601E-3</v>
      </c>
      <c r="F28281">
        <v>2.1203275689466599E-2</v>
      </c>
      <c r="G28281" s="1" t="s">
        <v>12</v>
      </c>
      <c r="H28281" s="1" t="s">
        <v>13</v>
      </c>
      <c r="I28281" s="1" t="s">
        <v>80710</v>
      </c>
      <c r="J28281" s="1" t="s">
        <v>15</v>
      </c>
      <c r="K28281" s="1" t="s">
        <v>80711</v>
      </c>
      <c r="L28281" s="1" t="s">
        <v>80712</v>
      </c>
    </row>
    <row r="28282" spans="1:12" x14ac:dyDescent="0.3">
      <c r="A28282">
        <v>0.82569026761881203</v>
      </c>
      <c r="B28282">
        <v>1.16854109674787</v>
      </c>
      <c r="C28282">
        <v>0.24620717634146899</v>
      </c>
      <c r="D28282">
        <v>4.7514055685237198</v>
      </c>
      <c r="E28282">
        <v>2.02007494858291E-6</v>
      </c>
      <c r="F28282">
        <v>2.0641341964326601E-5</v>
      </c>
      <c r="G28282" s="1" t="s">
        <v>12</v>
      </c>
      <c r="H28282" s="1" t="s">
        <v>13</v>
      </c>
      <c r="I28282" s="1" t="s">
        <v>80713</v>
      </c>
      <c r="J28282" s="1" t="s">
        <v>1197</v>
      </c>
      <c r="K28282" s="1" t="s">
        <v>80714</v>
      </c>
      <c r="L28282" s="1" t="s">
        <v>4767</v>
      </c>
    </row>
    <row r="28283" spans="1:12" x14ac:dyDescent="0.3">
      <c r="A28283">
        <v>0.59740397205982598</v>
      </c>
      <c r="B28283">
        <v>0.78685286912930597</v>
      </c>
      <c r="C28283">
        <v>0.255719342073565</v>
      </c>
      <c r="D28283">
        <v>3.0802240885057501</v>
      </c>
      <c r="E28283">
        <v>2.0684490371712899E-3</v>
      </c>
      <c r="F28283">
        <v>8.5904755117579001E-3</v>
      </c>
      <c r="G28283" s="1" t="s">
        <v>12</v>
      </c>
      <c r="H28283" s="1" t="s">
        <v>13</v>
      </c>
      <c r="I28283" s="1" t="s">
        <v>80715</v>
      </c>
      <c r="J28283" s="1" t="s">
        <v>4711</v>
      </c>
      <c r="K28283" s="1" t="s">
        <v>80716</v>
      </c>
      <c r="L28283" s="1" t="s">
        <v>4767</v>
      </c>
    </row>
    <row r="28284" spans="1:12" x14ac:dyDescent="0.3">
      <c r="A28284">
        <v>10.112945477574399</v>
      </c>
      <c r="B28284">
        <v>0.29216012263742702</v>
      </c>
      <c r="C28284">
        <v>0.136521537471508</v>
      </c>
      <c r="D28284">
        <v>2.1401699916243202</v>
      </c>
      <c r="E28284">
        <v>3.2341031351442097E-2</v>
      </c>
      <c r="F28284">
        <v>8.3222546383937196E-2</v>
      </c>
      <c r="G28284" s="1" t="s">
        <v>12</v>
      </c>
      <c r="H28284" s="1" t="s">
        <v>13</v>
      </c>
      <c r="I28284" s="1" t="s">
        <v>80717</v>
      </c>
      <c r="J28284" s="1" t="s">
        <v>4711</v>
      </c>
      <c r="K28284" s="1" t="s">
        <v>80718</v>
      </c>
      <c r="L28284" s="1" t="s">
        <v>80719</v>
      </c>
    </row>
    <row r="28285" spans="1:12" x14ac:dyDescent="0.3">
      <c r="A28285">
        <v>45.178740194983902</v>
      </c>
      <c r="B28285">
        <v>-3.1671834698749797E-2</v>
      </c>
      <c r="C28285">
        <v>9.0159324351245795E-2</v>
      </c>
      <c r="D28285">
        <v>-0.351282805852837</v>
      </c>
      <c r="E28285">
        <v>0.72537619297611</v>
      </c>
      <c r="F28285">
        <v>0.82594424663391097</v>
      </c>
      <c r="G28285" s="1" t="s">
        <v>12</v>
      </c>
      <c r="H28285" s="1" t="s">
        <v>13</v>
      </c>
      <c r="I28285" s="1" t="s">
        <v>80720</v>
      </c>
      <c r="J28285" s="1" t="s">
        <v>4711</v>
      </c>
      <c r="K28285" s="1" t="s">
        <v>80721</v>
      </c>
      <c r="L28285" s="1" t="s">
        <v>80722</v>
      </c>
    </row>
    <row r="28286" spans="1:12" x14ac:dyDescent="0.3">
      <c r="A28286">
        <v>7.9960591995067603</v>
      </c>
      <c r="B28286">
        <v>0.73624212281947099</v>
      </c>
      <c r="C28286">
        <v>0.17264111887278299</v>
      </c>
      <c r="D28286">
        <v>4.26813231508822</v>
      </c>
      <c r="E28286">
        <v>1.9711640193134099E-5</v>
      </c>
      <c r="F28286">
        <v>1.5375079350644601E-4</v>
      </c>
      <c r="G28286" s="1" t="s">
        <v>12</v>
      </c>
      <c r="H28286" s="1" t="s">
        <v>13</v>
      </c>
      <c r="I28286" s="1" t="s">
        <v>80723</v>
      </c>
      <c r="J28286" s="1" t="s">
        <v>1197</v>
      </c>
      <c r="K28286" s="1" t="s">
        <v>80724</v>
      </c>
      <c r="L28286" s="1" t="s">
        <v>4767</v>
      </c>
    </row>
    <row r="28287" spans="1:12" x14ac:dyDescent="0.3">
      <c r="A28287">
        <v>0.49250753807131997</v>
      </c>
      <c r="B28287">
        <v>2.7668672252179099E-2</v>
      </c>
      <c r="C28287">
        <v>0.220685905133192</v>
      </c>
      <c r="D28287">
        <v>0.12584090190224501</v>
      </c>
      <c r="E28287">
        <v>0.89985786407703106</v>
      </c>
      <c r="F28287">
        <v>0.94170289821716802</v>
      </c>
      <c r="G28287" s="1" t="s">
        <v>12</v>
      </c>
      <c r="H28287" s="1" t="s">
        <v>13</v>
      </c>
      <c r="I28287" s="1" t="s">
        <v>80725</v>
      </c>
      <c r="J28287" s="1" t="s">
        <v>1197</v>
      </c>
      <c r="K28287" s="1" t="s">
        <v>80726</v>
      </c>
      <c r="L28287" s="1" t="s">
        <v>80727</v>
      </c>
    </row>
    <row r="28288" spans="1:12" x14ac:dyDescent="0.3">
      <c r="A28288">
        <v>2.5509565485561199</v>
      </c>
      <c r="B28288">
        <v>-9.62854519239007E-2</v>
      </c>
      <c r="C28288">
        <v>0.16210337662899801</v>
      </c>
      <c r="D28288">
        <v>-0.59365408696647004</v>
      </c>
      <c r="E28288">
        <v>0.55274349745851203</v>
      </c>
      <c r="F28288">
        <v>0.69423792954887298</v>
      </c>
      <c r="G28288" s="1" t="s">
        <v>12</v>
      </c>
      <c r="H28288" s="1" t="s">
        <v>13</v>
      </c>
      <c r="I28288" s="1" t="s">
        <v>80728</v>
      </c>
      <c r="J28288" s="1" t="s">
        <v>4711</v>
      </c>
      <c r="K28288" s="1" t="s">
        <v>80729</v>
      </c>
      <c r="L28288" s="1" t="s">
        <v>4767</v>
      </c>
    </row>
    <row r="28289" spans="1:12" x14ac:dyDescent="0.3">
      <c r="A28289">
        <v>0.68565949400798398</v>
      </c>
      <c r="B28289">
        <v>0.48264465179360999</v>
      </c>
      <c r="C28289">
        <v>0.275098684155554</v>
      </c>
      <c r="D28289">
        <v>1.79739179446692</v>
      </c>
      <c r="E28289">
        <v>7.2273442490120104E-2</v>
      </c>
      <c r="F28289">
        <v>0.15701511454254399</v>
      </c>
      <c r="G28289" s="1" t="s">
        <v>12</v>
      </c>
      <c r="H28289" s="1" t="s">
        <v>13</v>
      </c>
      <c r="I28289" s="1" t="s">
        <v>80730</v>
      </c>
      <c r="J28289" s="1" t="s">
        <v>4711</v>
      </c>
      <c r="K28289" s="1" t="s">
        <v>80731</v>
      </c>
      <c r="L28289" s="1" t="s">
        <v>4767</v>
      </c>
    </row>
    <row r="28290" spans="1:12" x14ac:dyDescent="0.3">
      <c r="A28290">
        <v>0.31325514098292401</v>
      </c>
      <c r="B28290">
        <v>-7.4193763079110103E-2</v>
      </c>
      <c r="C28290">
        <v>0.24802551103303899</v>
      </c>
      <c r="D28290">
        <v>-0.301093090182873</v>
      </c>
      <c r="E28290">
        <v>0.76334350992918598</v>
      </c>
      <c r="F28290">
        <v>0.85252118586201997</v>
      </c>
      <c r="G28290" s="1" t="s">
        <v>12</v>
      </c>
      <c r="H28290" s="1" t="s">
        <v>13</v>
      </c>
      <c r="I28290" s="1" t="s">
        <v>80732</v>
      </c>
      <c r="J28290" s="1" t="s">
        <v>4711</v>
      </c>
      <c r="K28290" s="1" t="s">
        <v>80733</v>
      </c>
      <c r="L28290" s="1" t="s">
        <v>80734</v>
      </c>
    </row>
    <row r="28291" spans="1:12" x14ac:dyDescent="0.3">
      <c r="A28291">
        <v>197.28183005223599</v>
      </c>
      <c r="B28291">
        <v>-0.100028854144255</v>
      </c>
      <c r="C28291">
        <v>9.3053708216326803E-2</v>
      </c>
      <c r="D28291">
        <v>-1.07499015840649</v>
      </c>
      <c r="E28291">
        <v>0.28237913455862401</v>
      </c>
      <c r="F28291">
        <v>0.43612734259323799</v>
      </c>
      <c r="G28291" s="1" t="s">
        <v>12</v>
      </c>
      <c r="H28291" s="1" t="s">
        <v>13</v>
      </c>
      <c r="I28291" s="1" t="s">
        <v>80735</v>
      </c>
      <c r="J28291" s="1" t="s">
        <v>4711</v>
      </c>
      <c r="K28291" s="1" t="s">
        <v>80736</v>
      </c>
      <c r="L28291" s="1" t="s">
        <v>4767</v>
      </c>
    </row>
    <row r="28292" spans="1:12" x14ac:dyDescent="0.3">
      <c r="A28292">
        <v>1.84802158001018</v>
      </c>
      <c r="B28292">
        <v>0.942172619172161</v>
      </c>
      <c r="C28292">
        <v>0.226193248911881</v>
      </c>
      <c r="D28292">
        <v>7.2187092490606402</v>
      </c>
      <c r="E28292">
        <v>5.2483331845104599E-13</v>
      </c>
      <c r="F28292">
        <v>3.4293713939840702E-11</v>
      </c>
      <c r="G28292" s="1" t="s">
        <v>12</v>
      </c>
      <c r="H28292" s="1" t="s">
        <v>13</v>
      </c>
      <c r="I28292" s="1" t="s">
        <v>80737</v>
      </c>
      <c r="J28292" s="1" t="s">
        <v>4711</v>
      </c>
      <c r="K28292" s="1" t="s">
        <v>80738</v>
      </c>
      <c r="L28292" s="1" t="s">
        <v>4767</v>
      </c>
    </row>
    <row r="28293" spans="1:12" x14ac:dyDescent="0.3">
      <c r="A28293">
        <v>25.392688357151599</v>
      </c>
      <c r="B28293">
        <v>0.109611737290083</v>
      </c>
      <c r="C28293">
        <v>6.3333803958187898E-2</v>
      </c>
      <c r="D28293">
        <v>1.7306762417739401</v>
      </c>
      <c r="E28293">
        <v>8.3509524979364896E-2</v>
      </c>
      <c r="F28293">
        <v>0.17526835669201199</v>
      </c>
      <c r="G28293" s="1" t="s">
        <v>12</v>
      </c>
      <c r="H28293" s="1" t="s">
        <v>13</v>
      </c>
      <c r="I28293" s="1" t="s">
        <v>80739</v>
      </c>
      <c r="J28293" s="1" t="s">
        <v>4711</v>
      </c>
      <c r="K28293" s="1" t="s">
        <v>80740</v>
      </c>
      <c r="L28293" s="1" t="s">
        <v>4767</v>
      </c>
    </row>
    <row r="28294" spans="1:12" x14ac:dyDescent="0.3">
      <c r="A28294">
        <v>1.54800233619821</v>
      </c>
      <c r="B28294">
        <v>2.31373119137284</v>
      </c>
      <c r="C28294">
        <v>0.26562716015146598</v>
      </c>
      <c r="D28294">
        <v>7.2920803007241002</v>
      </c>
      <c r="E28294">
        <v>3.0520514916822602E-13</v>
      </c>
      <c r="F28294">
        <v>2.1407468513692301E-11</v>
      </c>
      <c r="G28294" s="1" t="s">
        <v>12</v>
      </c>
      <c r="H28294" s="1" t="s">
        <v>13</v>
      </c>
      <c r="I28294" s="1" t="s">
        <v>80741</v>
      </c>
      <c r="J28294" s="1" t="s">
        <v>1197</v>
      </c>
      <c r="K28294" s="1" t="s">
        <v>80742</v>
      </c>
      <c r="L28294" s="1" t="s">
        <v>80743</v>
      </c>
    </row>
    <row r="28295" spans="1:12" x14ac:dyDescent="0.3">
      <c r="A28295">
        <v>19.088034776322001</v>
      </c>
      <c r="B28295">
        <v>0.264602399470939</v>
      </c>
      <c r="C28295">
        <v>0.12898405362232501</v>
      </c>
      <c r="D28295">
        <v>2.0512992018079501</v>
      </c>
      <c r="E28295">
        <v>4.0237818172145903E-2</v>
      </c>
      <c r="F28295">
        <v>9.9071695499542298E-2</v>
      </c>
      <c r="G28295" s="1" t="s">
        <v>12</v>
      </c>
      <c r="H28295" s="1" t="s">
        <v>13</v>
      </c>
      <c r="I28295" s="1" t="s">
        <v>80744</v>
      </c>
      <c r="J28295" s="1" t="s">
        <v>4711</v>
      </c>
      <c r="K28295" s="1" t="s">
        <v>80745</v>
      </c>
      <c r="L28295" s="1" t="s">
        <v>4767</v>
      </c>
    </row>
    <row r="28296" spans="1:12" x14ac:dyDescent="0.3">
      <c r="A28296">
        <v>39.711429574970801</v>
      </c>
      <c r="B28296">
        <v>0.18918797855660199</v>
      </c>
      <c r="C28296">
        <v>9.5154235508092405E-2</v>
      </c>
      <c r="D28296">
        <v>1.9882905667001001</v>
      </c>
      <c r="E28296">
        <v>4.6779563481124699E-2</v>
      </c>
      <c r="F28296">
        <v>0.111436190716629</v>
      </c>
      <c r="G28296" s="1" t="s">
        <v>12</v>
      </c>
      <c r="H28296" s="1" t="s">
        <v>13</v>
      </c>
      <c r="I28296" s="1" t="s">
        <v>80746</v>
      </c>
      <c r="J28296" s="1" t="s">
        <v>4711</v>
      </c>
      <c r="K28296" s="1" t="s">
        <v>80747</v>
      </c>
      <c r="L28296" s="1" t="s">
        <v>80748</v>
      </c>
    </row>
    <row r="28297" spans="1:12" x14ac:dyDescent="0.3">
      <c r="A28297">
        <v>27.1461242216347</v>
      </c>
      <c r="B28297">
        <v>0.45446578566768098</v>
      </c>
      <c r="C28297">
        <v>0.110120495970272</v>
      </c>
      <c r="D28297">
        <v>4.1278655571461202</v>
      </c>
      <c r="E28297">
        <v>3.6614607159402303E-5</v>
      </c>
      <c r="F28297">
        <v>2.6285576791316501E-4</v>
      </c>
      <c r="G28297" s="1" t="s">
        <v>12</v>
      </c>
      <c r="H28297" s="1" t="s">
        <v>13</v>
      </c>
      <c r="I28297" s="1" t="s">
        <v>80749</v>
      </c>
      <c r="J28297" s="1" t="s">
        <v>15</v>
      </c>
      <c r="K28297" s="1" t="s">
        <v>80750</v>
      </c>
      <c r="L28297" s="1" t="s">
        <v>80751</v>
      </c>
    </row>
    <row r="28298" spans="1:12" x14ac:dyDescent="0.3">
      <c r="A28298">
        <v>1.59974155927883</v>
      </c>
      <c r="B28298">
        <v>-0.144122595520185</v>
      </c>
      <c r="C28298">
        <v>0.19406541006422001</v>
      </c>
      <c r="D28298">
        <v>-0.74120514452530495</v>
      </c>
      <c r="E28298">
        <v>0.45856906461038599</v>
      </c>
      <c r="F28298">
        <v>0.61212116735050603</v>
      </c>
      <c r="G28298" s="1" t="s">
        <v>12</v>
      </c>
      <c r="H28298" s="1" t="s">
        <v>13</v>
      </c>
      <c r="I28298" s="1" t="s">
        <v>80752</v>
      </c>
      <c r="J28298" s="1" t="s">
        <v>15</v>
      </c>
      <c r="K28298" s="1" t="s">
        <v>80753</v>
      </c>
      <c r="L28298" s="1" t="s">
        <v>80754</v>
      </c>
    </row>
    <row r="28299" spans="1:12" x14ac:dyDescent="0.3">
      <c r="A28299">
        <v>24.077883277194999</v>
      </c>
      <c r="B28299">
        <v>0.19255148585394199</v>
      </c>
      <c r="C28299">
        <v>0.12803916817708899</v>
      </c>
      <c r="D28299">
        <v>1.5040758284985301</v>
      </c>
      <c r="E28299">
        <v>0.13256184325832901</v>
      </c>
      <c r="F28299">
        <v>0.249836345114688</v>
      </c>
      <c r="G28299" s="1" t="s">
        <v>12</v>
      </c>
      <c r="H28299" s="1" t="s">
        <v>13</v>
      </c>
      <c r="I28299" s="1" t="s">
        <v>80755</v>
      </c>
      <c r="J28299" s="1" t="s">
        <v>15</v>
      </c>
      <c r="K28299" s="1" t="s">
        <v>80756</v>
      </c>
      <c r="L28299" s="1" t="s">
        <v>80757</v>
      </c>
    </row>
    <row r="28300" spans="1:12" x14ac:dyDescent="0.3">
      <c r="A28300">
        <v>40.6849461671545</v>
      </c>
      <c r="B28300">
        <v>-0.115704440456828</v>
      </c>
      <c r="C28300">
        <v>8.9730935280207605E-2</v>
      </c>
      <c r="D28300">
        <v>-1.2896808780114899</v>
      </c>
      <c r="E28300">
        <v>0.19716148149579299</v>
      </c>
      <c r="F28300">
        <v>0.33531501630841498</v>
      </c>
      <c r="G28300" s="1" t="s">
        <v>12</v>
      </c>
      <c r="H28300" s="1" t="s">
        <v>13</v>
      </c>
      <c r="I28300" s="1" t="s">
        <v>80758</v>
      </c>
      <c r="J28300" s="1" t="s">
        <v>4711</v>
      </c>
      <c r="K28300" s="1" t="s">
        <v>80759</v>
      </c>
      <c r="L28300" s="1" t="s">
        <v>80760</v>
      </c>
    </row>
    <row r="28301" spans="1:12" x14ac:dyDescent="0.3">
      <c r="A28301">
        <v>4.7882630852695502</v>
      </c>
      <c r="B28301">
        <v>1.1242610925705001</v>
      </c>
      <c r="C28301">
        <v>0.16562767682313201</v>
      </c>
      <c r="D28301">
        <v>4.7168432482263301</v>
      </c>
      <c r="E28301">
        <v>2.3953209347534901E-6</v>
      </c>
      <c r="F28301">
        <v>2.39628601168128E-5</v>
      </c>
      <c r="G28301" s="1" t="s">
        <v>12</v>
      </c>
      <c r="H28301" s="1" t="s">
        <v>13</v>
      </c>
      <c r="I28301" s="1" t="s">
        <v>80761</v>
      </c>
      <c r="J28301" s="1" t="s">
        <v>15</v>
      </c>
      <c r="K28301" s="1" t="s">
        <v>80762</v>
      </c>
      <c r="L28301" s="1" t="s">
        <v>80763</v>
      </c>
    </row>
    <row r="28302" spans="1:12" x14ac:dyDescent="0.3">
      <c r="A28302">
        <v>0.93923115140975999</v>
      </c>
      <c r="B28302">
        <v>0.94995236422257001</v>
      </c>
      <c r="C28302">
        <v>0.23989994955776101</v>
      </c>
      <c r="D28302">
        <v>4.0023076768650103</v>
      </c>
      <c r="E28302">
        <v>6.27276524108538E-5</v>
      </c>
      <c r="F28302">
        <v>4.2095340793554098E-4</v>
      </c>
      <c r="G28302" s="1" t="s">
        <v>43404</v>
      </c>
      <c r="H28302" s="1" t="s">
        <v>13</v>
      </c>
      <c r="I28302" s="1" t="s">
        <v>80764</v>
      </c>
      <c r="J28302" s="1" t="s">
        <v>47776</v>
      </c>
      <c r="K28302" s="1" t="s">
        <v>80765</v>
      </c>
      <c r="L28302" s="1" t="s">
        <v>80766</v>
      </c>
    </row>
    <row r="28303" spans="1:12" x14ac:dyDescent="0.3">
      <c r="A28303">
        <v>4.5830085770752698</v>
      </c>
      <c r="B28303">
        <v>1.0054211530364501</v>
      </c>
      <c r="C28303">
        <v>0.186077436155171</v>
      </c>
      <c r="D28303">
        <v>6.3027592567158504</v>
      </c>
      <c r="E28303">
        <v>2.9239287469846201E-10</v>
      </c>
      <c r="F28303">
        <v>8.5614564608051994E-9</v>
      </c>
      <c r="G28303" s="1" t="s">
        <v>12</v>
      </c>
      <c r="H28303" s="1" t="s">
        <v>13</v>
      </c>
      <c r="I28303" s="1" t="s">
        <v>80767</v>
      </c>
      <c r="J28303" s="1" t="s">
        <v>4711</v>
      </c>
      <c r="K28303" s="1" t="s">
        <v>80768</v>
      </c>
      <c r="L28303" s="1" t="s">
        <v>4767</v>
      </c>
    </row>
    <row r="28304" spans="1:12" x14ac:dyDescent="0.3">
      <c r="A28304">
        <v>2.4781408892693699</v>
      </c>
      <c r="B28304">
        <v>2.2657909340521201</v>
      </c>
      <c r="C28304">
        <v>0.27573624297481197</v>
      </c>
      <c r="D28304">
        <v>9.0793600044322496</v>
      </c>
      <c r="E28304">
        <v>1.0921513396654701E-19</v>
      </c>
      <c r="F28304">
        <v>4.8425210292667302E-17</v>
      </c>
      <c r="G28304" s="1" t="s">
        <v>12</v>
      </c>
      <c r="H28304" s="1" t="s">
        <v>13</v>
      </c>
      <c r="I28304" s="1" t="s">
        <v>80769</v>
      </c>
      <c r="J28304" s="1" t="s">
        <v>4711</v>
      </c>
      <c r="K28304" s="1" t="s">
        <v>80770</v>
      </c>
      <c r="L28304" s="1" t="s">
        <v>4767</v>
      </c>
    </row>
    <row r="28305" spans="1:12" x14ac:dyDescent="0.3">
      <c r="A28305">
        <v>0.92475479882010103</v>
      </c>
      <c r="B28305">
        <v>0.35621772193234802</v>
      </c>
      <c r="C28305">
        <v>0.215972082847148</v>
      </c>
      <c r="D28305">
        <v>1.6497910378362</v>
      </c>
      <c r="E28305">
        <v>9.8985682435605599E-2</v>
      </c>
      <c r="F28305">
        <v>0.200339212582998</v>
      </c>
      <c r="G28305" s="1" t="s">
        <v>12</v>
      </c>
      <c r="H28305" s="1" t="s">
        <v>13</v>
      </c>
      <c r="I28305" s="1" t="s">
        <v>80771</v>
      </c>
      <c r="J28305" s="1" t="s">
        <v>4711</v>
      </c>
      <c r="K28305" s="1" t="s">
        <v>80772</v>
      </c>
      <c r="L28305" s="1" t="s">
        <v>4767</v>
      </c>
    </row>
    <row r="28306" spans="1:12" x14ac:dyDescent="0.3">
      <c r="A28306">
        <v>1.41816080644745</v>
      </c>
      <c r="B28306">
        <v>1.5754733680519499</v>
      </c>
      <c r="C28306">
        <v>0.24027265936230299</v>
      </c>
      <c r="D28306">
        <v>4.1513512286896299</v>
      </c>
      <c r="E28306">
        <v>3.3051808307808903E-5</v>
      </c>
      <c r="F28306">
        <v>2.4066756606536501E-4</v>
      </c>
      <c r="G28306" s="1" t="s">
        <v>12</v>
      </c>
      <c r="H28306" s="1" t="s">
        <v>13</v>
      </c>
      <c r="I28306" s="1" t="s">
        <v>80773</v>
      </c>
      <c r="J28306" s="1" t="s">
        <v>1197</v>
      </c>
      <c r="K28306" s="1" t="s">
        <v>80774</v>
      </c>
      <c r="L28306" s="1" t="s">
        <v>80775</v>
      </c>
    </row>
    <row r="28307" spans="1:12" x14ac:dyDescent="0.3">
      <c r="A28307">
        <v>0.71988342633787095</v>
      </c>
      <c r="B28307">
        <v>0.37488177557427599</v>
      </c>
      <c r="C28307">
        <v>0.24904729122574901</v>
      </c>
      <c r="D28307">
        <v>1.5477091035425401</v>
      </c>
      <c r="E28307">
        <v>0.121692349307172</v>
      </c>
      <c r="F28307">
        <v>0.23437954028056701</v>
      </c>
      <c r="G28307" s="1" t="s">
        <v>12</v>
      </c>
      <c r="H28307" s="1" t="s">
        <v>13</v>
      </c>
      <c r="I28307" s="1" t="s">
        <v>80776</v>
      </c>
      <c r="J28307" s="1" t="s">
        <v>4711</v>
      </c>
      <c r="K28307" s="1" t="s">
        <v>80777</v>
      </c>
      <c r="L28307" s="1" t="s">
        <v>4767</v>
      </c>
    </row>
    <row r="28308" spans="1:12" x14ac:dyDescent="0.3">
      <c r="A28308">
        <v>2.7808582573242302</v>
      </c>
      <c r="B28308">
        <v>1.08218112801531</v>
      </c>
      <c r="C28308">
        <v>0.21384863294853701</v>
      </c>
      <c r="D28308">
        <v>5.0727411074168103</v>
      </c>
      <c r="E28308">
        <v>3.9212582138422901E-7</v>
      </c>
      <c r="F28308">
        <v>4.8580008330118397E-6</v>
      </c>
      <c r="G28308" s="1" t="s">
        <v>12</v>
      </c>
      <c r="H28308" s="1" t="s">
        <v>13</v>
      </c>
      <c r="I28308" s="1" t="s">
        <v>80778</v>
      </c>
      <c r="J28308" s="1" t="s">
        <v>4711</v>
      </c>
      <c r="K28308" s="1" t="s">
        <v>80779</v>
      </c>
      <c r="L28308" s="1" t="s">
        <v>4767</v>
      </c>
    </row>
    <row r="28309" spans="1:12" x14ac:dyDescent="0.3">
      <c r="A28309">
        <v>8.5220776900674799</v>
      </c>
      <c r="B28309">
        <v>1.26867957408314</v>
      </c>
      <c r="C28309">
        <v>0.16540820721851601</v>
      </c>
      <c r="D28309">
        <v>4.3112517942295501</v>
      </c>
      <c r="E28309">
        <v>1.6233292370653599E-5</v>
      </c>
      <c r="F28309">
        <v>1.2966094238580199E-4</v>
      </c>
      <c r="G28309" s="1" t="s">
        <v>12</v>
      </c>
      <c r="H28309" s="1" t="s">
        <v>13</v>
      </c>
      <c r="I28309" s="1" t="s">
        <v>80780</v>
      </c>
      <c r="J28309" s="1" t="s">
        <v>4711</v>
      </c>
      <c r="K28309" s="1" t="s">
        <v>80781</v>
      </c>
      <c r="L28309" s="1" t="s">
        <v>4767</v>
      </c>
    </row>
    <row r="28310" spans="1:12" x14ac:dyDescent="0.3">
      <c r="A28310">
        <v>0.57473973975872705</v>
      </c>
      <c r="B28310">
        <v>3.83659310503471E-2</v>
      </c>
      <c r="C28310">
        <v>0.22662220749352099</v>
      </c>
      <c r="D28310">
        <v>0.16936401904271001</v>
      </c>
      <c r="E28310">
        <v>0.86551032326569599</v>
      </c>
      <c r="F28310">
        <v>0.91952910945120403</v>
      </c>
      <c r="G28310" s="1" t="s">
        <v>12</v>
      </c>
      <c r="H28310" s="1" t="s">
        <v>13</v>
      </c>
      <c r="I28310" s="1" t="s">
        <v>80782</v>
      </c>
      <c r="J28310" s="1" t="s">
        <v>15</v>
      </c>
      <c r="K28310" s="1" t="s">
        <v>80783</v>
      </c>
      <c r="L28310" s="1" t="s">
        <v>80784</v>
      </c>
    </row>
    <row r="28311" spans="1:12" x14ac:dyDescent="0.3">
      <c r="A28311">
        <v>52.847191714841301</v>
      </c>
      <c r="B28311">
        <v>-0.19622048782335499</v>
      </c>
      <c r="C28311">
        <v>0.118029129703492</v>
      </c>
      <c r="D28311">
        <v>-1.66249166883394</v>
      </c>
      <c r="E28311">
        <v>9.6414232423830501E-2</v>
      </c>
      <c r="F28311">
        <v>0.19618581681379699</v>
      </c>
      <c r="G28311" s="1" t="s">
        <v>12</v>
      </c>
      <c r="H28311" s="1" t="s">
        <v>13</v>
      </c>
      <c r="I28311" s="1" t="s">
        <v>80785</v>
      </c>
      <c r="J28311" s="1" t="s">
        <v>4711</v>
      </c>
      <c r="K28311" s="1" t="s">
        <v>80786</v>
      </c>
      <c r="L28311" s="1" t="s">
        <v>4767</v>
      </c>
    </row>
    <row r="28312" spans="1:12" x14ac:dyDescent="0.3">
      <c r="A28312">
        <v>4.4638710104269101</v>
      </c>
      <c r="B28312">
        <v>1.16665008770264</v>
      </c>
      <c r="C28312">
        <v>0.17339853180009501</v>
      </c>
      <c r="D28312">
        <v>7.1647338118543598</v>
      </c>
      <c r="E28312">
        <v>7.7937842771153799E-13</v>
      </c>
      <c r="F28312">
        <v>4.78219926525803E-11</v>
      </c>
      <c r="G28312" s="1" t="s">
        <v>12</v>
      </c>
      <c r="H28312" s="1" t="s">
        <v>13</v>
      </c>
      <c r="I28312" s="1" t="s">
        <v>80787</v>
      </c>
      <c r="J28312" s="1" t="s">
        <v>1145</v>
      </c>
      <c r="K28312" s="1" t="s">
        <v>80788</v>
      </c>
      <c r="L28312" s="1" t="s">
        <v>80789</v>
      </c>
    </row>
    <row r="28313" spans="1:12" x14ac:dyDescent="0.3">
      <c r="A28313">
        <v>4.0653093910907501</v>
      </c>
      <c r="B28313">
        <v>0.72785426284799903</v>
      </c>
      <c r="C28313">
        <v>0.18184792586752199</v>
      </c>
      <c r="D28313">
        <v>2.4821755069579501</v>
      </c>
      <c r="E28313">
        <v>1.3058294106826599E-2</v>
      </c>
      <c r="F28313">
        <v>4.0105233281830299E-2</v>
      </c>
      <c r="G28313" s="1" t="s">
        <v>12</v>
      </c>
      <c r="H28313" s="1" t="s">
        <v>13</v>
      </c>
      <c r="I28313" s="1" t="s">
        <v>80790</v>
      </c>
      <c r="J28313" s="1" t="s">
        <v>4711</v>
      </c>
      <c r="K28313" s="1" t="s">
        <v>80791</v>
      </c>
      <c r="L28313" s="1" t="s">
        <v>4767</v>
      </c>
    </row>
    <row r="28314" spans="1:12" x14ac:dyDescent="0.3">
      <c r="A28314">
        <v>3.2884983509767101</v>
      </c>
      <c r="B28314">
        <v>0.39942156978403998</v>
      </c>
      <c r="C28314">
        <v>0.174169114567433</v>
      </c>
      <c r="D28314">
        <v>2.2927787709259699</v>
      </c>
      <c r="E28314">
        <v>2.1860744823394701E-2</v>
      </c>
      <c r="F28314">
        <v>6.0800094600973603E-2</v>
      </c>
      <c r="G28314" s="1" t="s">
        <v>12</v>
      </c>
      <c r="H28314" s="1" t="s">
        <v>13</v>
      </c>
      <c r="I28314" s="1" t="s">
        <v>80792</v>
      </c>
      <c r="J28314" s="1" t="s">
        <v>8464</v>
      </c>
      <c r="K28314" s="1" t="s">
        <v>80793</v>
      </c>
      <c r="L28314" s="1" t="s">
        <v>80794</v>
      </c>
    </row>
    <row r="28315" spans="1:12" x14ac:dyDescent="0.3">
      <c r="A28315">
        <v>4.6835649393656098</v>
      </c>
      <c r="B28315">
        <v>0.34847327239481102</v>
      </c>
      <c r="C28315">
        <v>0.174721245590267</v>
      </c>
      <c r="D28315">
        <v>1.9933382563762201</v>
      </c>
      <c r="E28315">
        <v>4.6224419941397997E-2</v>
      </c>
      <c r="F28315">
        <v>0.110424509057621</v>
      </c>
      <c r="G28315" s="1" t="s">
        <v>12</v>
      </c>
      <c r="H28315" s="1" t="s">
        <v>13</v>
      </c>
      <c r="I28315" s="1" t="s">
        <v>80795</v>
      </c>
      <c r="J28315" s="1" t="s">
        <v>4711</v>
      </c>
      <c r="K28315" s="1" t="s">
        <v>80796</v>
      </c>
      <c r="L28315" s="1" t="s">
        <v>4767</v>
      </c>
    </row>
    <row r="28316" spans="1:12" x14ac:dyDescent="0.3">
      <c r="A28316">
        <v>0.78202642400390598</v>
      </c>
      <c r="B28316">
        <v>7.8271523741499593E-2</v>
      </c>
      <c r="C28316">
        <v>0.19170674937934101</v>
      </c>
      <c r="D28316">
        <v>0.40827060510561303</v>
      </c>
      <c r="E28316">
        <v>0.683075017445962</v>
      </c>
      <c r="F28316">
        <v>0.79514269967408502</v>
      </c>
      <c r="G28316" s="1" t="s">
        <v>12</v>
      </c>
      <c r="H28316" s="1" t="s">
        <v>13</v>
      </c>
      <c r="I28316" s="1" t="s">
        <v>80797</v>
      </c>
      <c r="J28316" s="1" t="s">
        <v>15</v>
      </c>
      <c r="K28316" s="1" t="s">
        <v>80798</v>
      </c>
      <c r="L28316" s="1" t="s">
        <v>80799</v>
      </c>
    </row>
    <row r="28317" spans="1:12" x14ac:dyDescent="0.3">
      <c r="A28317">
        <v>67.987784167078104</v>
      </c>
      <c r="B28317">
        <v>0.49120540506963001</v>
      </c>
      <c r="C28317">
        <v>0.131416045268582</v>
      </c>
      <c r="D28317">
        <v>1.42060471887468</v>
      </c>
      <c r="E28317">
        <v>0.155431705875826</v>
      </c>
      <c r="F28317">
        <v>0.281604234767658</v>
      </c>
      <c r="G28317" s="1" t="s">
        <v>12</v>
      </c>
      <c r="H28317" s="1" t="s">
        <v>13</v>
      </c>
      <c r="I28317" s="1" t="s">
        <v>80800</v>
      </c>
      <c r="J28317" s="1" t="s">
        <v>4711</v>
      </c>
      <c r="K28317" s="1" t="s">
        <v>80801</v>
      </c>
      <c r="L28317" s="1" t="s">
        <v>4767</v>
      </c>
    </row>
    <row r="28318" spans="1:12" x14ac:dyDescent="0.3">
      <c r="A28318">
        <v>96.711846686247398</v>
      </c>
      <c r="B28318">
        <v>-0.26706614057949402</v>
      </c>
      <c r="C28318">
        <v>0.114269923329156</v>
      </c>
      <c r="D28318">
        <v>-7.8382121337627203E-2</v>
      </c>
      <c r="E28318">
        <v>0.93752409487774901</v>
      </c>
      <c r="F28318">
        <v>0.96408197116766803</v>
      </c>
      <c r="G28318" s="1" t="s">
        <v>12</v>
      </c>
      <c r="H28318" s="1" t="s">
        <v>13</v>
      </c>
      <c r="I28318" s="1" t="s">
        <v>80802</v>
      </c>
      <c r="J28318" s="1" t="s">
        <v>4711</v>
      </c>
      <c r="K28318" s="1" t="s">
        <v>80803</v>
      </c>
      <c r="L28318" s="1" t="s">
        <v>80804</v>
      </c>
    </row>
    <row r="28319" spans="1:12" x14ac:dyDescent="0.3">
      <c r="A28319">
        <v>68.447837887277302</v>
      </c>
      <c r="B28319">
        <v>-0.107376309434959</v>
      </c>
      <c r="C28319">
        <v>9.0062622845973397E-2</v>
      </c>
      <c r="D28319">
        <v>-1.1922072647586699</v>
      </c>
      <c r="E28319">
        <v>0.23317998557648201</v>
      </c>
      <c r="F28319">
        <v>0.37938094368321201</v>
      </c>
      <c r="G28319" s="1" t="s">
        <v>12</v>
      </c>
      <c r="H28319" s="1" t="s">
        <v>13</v>
      </c>
      <c r="I28319" s="1" t="s">
        <v>80805</v>
      </c>
      <c r="J28319" s="1" t="s">
        <v>17439</v>
      </c>
      <c r="K28319" s="1" t="s">
        <v>80806</v>
      </c>
      <c r="L28319" s="1" t="s">
        <v>80807</v>
      </c>
    </row>
    <row r="28320" spans="1:12" x14ac:dyDescent="0.3">
      <c r="A28320">
        <v>1.46337831396095</v>
      </c>
      <c r="B28320">
        <v>0.52715599979723204</v>
      </c>
      <c r="C28320">
        <v>0.19438179020412699</v>
      </c>
      <c r="D28320">
        <v>2.7169669839930299</v>
      </c>
      <c r="E28320">
        <v>6.5883179488602298E-3</v>
      </c>
      <c r="F28320">
        <v>2.28050094800464E-2</v>
      </c>
      <c r="G28320" s="1" t="s">
        <v>12</v>
      </c>
      <c r="H28320" s="1" t="s">
        <v>13</v>
      </c>
      <c r="I28320" s="1" t="s">
        <v>80808</v>
      </c>
      <c r="J28320" s="1" t="s">
        <v>4711</v>
      </c>
      <c r="K28320" s="1" t="s">
        <v>80809</v>
      </c>
      <c r="L28320" s="1" t="s">
        <v>4767</v>
      </c>
    </row>
    <row r="28321" spans="1:12" x14ac:dyDescent="0.3">
      <c r="A28321">
        <v>1.0485687056534001</v>
      </c>
      <c r="B28321">
        <v>1.4015029654453399</v>
      </c>
      <c r="C28321">
        <v>0.289697786533263</v>
      </c>
      <c r="D28321">
        <v>4.5426077714993696</v>
      </c>
      <c r="E28321">
        <v>5.5562574537649302E-6</v>
      </c>
      <c r="F28321">
        <v>5.0449246432343997E-5</v>
      </c>
      <c r="G28321" s="1" t="s">
        <v>12</v>
      </c>
      <c r="H28321" s="1" t="s">
        <v>13</v>
      </c>
      <c r="I28321" s="1" t="s">
        <v>80810</v>
      </c>
      <c r="J28321" s="1" t="s">
        <v>8464</v>
      </c>
      <c r="K28321" s="1" t="s">
        <v>80811</v>
      </c>
      <c r="L28321" s="1" t="s">
        <v>80812</v>
      </c>
    </row>
    <row r="28322" spans="1:12" x14ac:dyDescent="0.3">
      <c r="A28322">
        <v>1.45364978091084</v>
      </c>
      <c r="B28322">
        <v>0.28449397212107902</v>
      </c>
      <c r="C28322">
        <v>0.284640001505026</v>
      </c>
      <c r="D28322">
        <v>1.1066875610988001</v>
      </c>
      <c r="E28322">
        <v>0.26842903518820699</v>
      </c>
      <c r="F28322">
        <v>0.42042647721594001</v>
      </c>
      <c r="G28322" s="1" t="s">
        <v>12</v>
      </c>
      <c r="H28322" s="1" t="s">
        <v>13</v>
      </c>
      <c r="I28322" s="1" t="s">
        <v>80813</v>
      </c>
      <c r="J28322" s="1" t="s">
        <v>1197</v>
      </c>
      <c r="K28322" s="1" t="s">
        <v>80814</v>
      </c>
      <c r="L28322" s="1" t="s">
        <v>4767</v>
      </c>
    </row>
    <row r="28323" spans="1:12" x14ac:dyDescent="0.3">
      <c r="A28323">
        <v>3.2475670041464602</v>
      </c>
      <c r="B28323">
        <v>0.41826102429672202</v>
      </c>
      <c r="C28323">
        <v>0.14035911391446901</v>
      </c>
      <c r="D28323">
        <v>2.9844471599164399</v>
      </c>
      <c r="E28323">
        <v>2.84091264539472E-3</v>
      </c>
      <c r="F28323">
        <v>1.12587562755614E-2</v>
      </c>
      <c r="G28323" s="1" t="s">
        <v>12</v>
      </c>
      <c r="H28323" s="1" t="s">
        <v>13</v>
      </c>
      <c r="I28323" s="1" t="s">
        <v>80815</v>
      </c>
      <c r="J28323" s="1" t="s">
        <v>1197</v>
      </c>
      <c r="K28323" s="1" t="s">
        <v>80816</v>
      </c>
      <c r="L28323" s="1" t="s">
        <v>80817</v>
      </c>
    </row>
    <row r="28324" spans="1:12" x14ac:dyDescent="0.3">
      <c r="A28324">
        <v>1.4822070770411899</v>
      </c>
      <c r="B28324">
        <v>1.93702470488142</v>
      </c>
      <c r="C28324">
        <v>0.222161422364199</v>
      </c>
      <c r="D28324">
        <v>3.5136101396927701</v>
      </c>
      <c r="E28324">
        <v>4.4206110372058003E-4</v>
      </c>
      <c r="F28324">
        <v>2.28452418594048E-3</v>
      </c>
      <c r="G28324" s="1" t="s">
        <v>12</v>
      </c>
      <c r="H28324" s="1" t="s">
        <v>13</v>
      </c>
      <c r="I28324" s="1" t="s">
        <v>80818</v>
      </c>
      <c r="J28324" s="1" t="s">
        <v>1197</v>
      </c>
      <c r="K28324" s="1" t="s">
        <v>80819</v>
      </c>
      <c r="L28324" s="1" t="s">
        <v>80820</v>
      </c>
    </row>
    <row r="28325" spans="1:12" x14ac:dyDescent="0.3">
      <c r="A28325">
        <v>4.7925717052764698</v>
      </c>
      <c r="B28325">
        <v>1.3290960933138201</v>
      </c>
      <c r="C28325">
        <v>0.191053654174063</v>
      </c>
      <c r="D28325">
        <v>6.9606165276152501</v>
      </c>
      <c r="E28325">
        <v>3.3878679825236199E-12</v>
      </c>
      <c r="F28325">
        <v>1.7308798766679301E-10</v>
      </c>
      <c r="G28325" s="1" t="s">
        <v>12</v>
      </c>
      <c r="H28325" s="1" t="s">
        <v>13</v>
      </c>
      <c r="I28325" s="1" t="s">
        <v>80821</v>
      </c>
      <c r="J28325" s="1" t="s">
        <v>15</v>
      </c>
      <c r="K28325" s="1" t="s">
        <v>80822</v>
      </c>
      <c r="L28325" s="1" t="s">
        <v>80823</v>
      </c>
    </row>
    <row r="28326" spans="1:12" x14ac:dyDescent="0.3">
      <c r="A28326">
        <v>1.7682651446962701</v>
      </c>
      <c r="B28326">
        <v>-6.45134360387958E-3</v>
      </c>
      <c r="C28326">
        <v>0.147704703312001</v>
      </c>
      <c r="D28326">
        <v>-4.3677386583929202E-2</v>
      </c>
      <c r="E28326">
        <v>0.96516156490278604</v>
      </c>
      <c r="F28326">
        <v>0.98013088588484498</v>
      </c>
      <c r="G28326" s="1" t="s">
        <v>12</v>
      </c>
      <c r="H28326" s="1" t="s">
        <v>13</v>
      </c>
      <c r="I28326" s="1" t="s">
        <v>80824</v>
      </c>
      <c r="J28326" s="1" t="s">
        <v>1197</v>
      </c>
      <c r="K28326" s="1" t="s">
        <v>80825</v>
      </c>
      <c r="L28326" s="1" t="s">
        <v>80826</v>
      </c>
    </row>
    <row r="28327" spans="1:12" x14ac:dyDescent="0.3">
      <c r="A28327">
        <v>1.49648924752502</v>
      </c>
      <c r="B28327">
        <v>0.30779830008472903</v>
      </c>
      <c r="C28327">
        <v>0.212519479237856</v>
      </c>
      <c r="D28327">
        <v>1.4466975873596799</v>
      </c>
      <c r="E28327">
        <v>0.14798164049196999</v>
      </c>
      <c r="F28327">
        <v>0.27171911527391102</v>
      </c>
      <c r="G28327" s="1" t="s">
        <v>12</v>
      </c>
      <c r="H28327" s="1" t="s">
        <v>13</v>
      </c>
      <c r="I28327" s="1" t="s">
        <v>80827</v>
      </c>
      <c r="J28327" s="1" t="s">
        <v>15</v>
      </c>
      <c r="K28327" s="1" t="s">
        <v>80828</v>
      </c>
      <c r="L28327" s="1" t="s">
        <v>80829</v>
      </c>
    </row>
    <row r="28328" spans="1:12" x14ac:dyDescent="0.3">
      <c r="A28328">
        <v>53.643791587194499</v>
      </c>
      <c r="B28328">
        <v>-0.19216439414141501</v>
      </c>
      <c r="C28328">
        <v>9.2775727026836896E-2</v>
      </c>
      <c r="D28328">
        <v>-2.0716223877028601</v>
      </c>
      <c r="E28328">
        <v>3.8300670415492802E-2</v>
      </c>
      <c r="F28328">
        <v>9.5252969392696896E-2</v>
      </c>
      <c r="G28328" s="1" t="s">
        <v>12</v>
      </c>
      <c r="H28328" s="1" t="s">
        <v>13</v>
      </c>
      <c r="I28328" s="1" t="s">
        <v>80830</v>
      </c>
      <c r="J28328" s="1" t="s">
        <v>4711</v>
      </c>
      <c r="K28328" s="1" t="s">
        <v>80831</v>
      </c>
      <c r="L28328" s="1" t="s">
        <v>4767</v>
      </c>
    </row>
    <row r="28329" spans="1:12" x14ac:dyDescent="0.3">
      <c r="A28329">
        <v>2.5657970646065902</v>
      </c>
      <c r="B28329">
        <v>0.45562836781419203</v>
      </c>
      <c r="C28329">
        <v>0.183260355193197</v>
      </c>
      <c r="D28329">
        <v>2.4960269729087998</v>
      </c>
      <c r="E28329">
        <v>1.25593051117966E-2</v>
      </c>
      <c r="F28329">
        <v>3.8845113928084998E-2</v>
      </c>
      <c r="G28329" s="1" t="s">
        <v>12</v>
      </c>
      <c r="H28329" s="1" t="s">
        <v>13</v>
      </c>
      <c r="I28329" s="1" t="s">
        <v>80832</v>
      </c>
      <c r="J28329" s="1" t="s">
        <v>4711</v>
      </c>
      <c r="K28329" s="1" t="s">
        <v>80833</v>
      </c>
      <c r="L28329" s="1" t="s">
        <v>4767</v>
      </c>
    </row>
    <row r="28330" spans="1:12" x14ac:dyDescent="0.3">
      <c r="A28330">
        <v>1.6669093570289599</v>
      </c>
      <c r="B28330">
        <v>0.193309340521195</v>
      </c>
      <c r="C28330">
        <v>0.179368499840934</v>
      </c>
      <c r="D28330">
        <v>-0.94475841744536004</v>
      </c>
      <c r="E28330">
        <v>0.344782225495391</v>
      </c>
      <c r="F28330">
        <v>0.50287492123182398</v>
      </c>
      <c r="G28330" s="1" t="s">
        <v>12</v>
      </c>
      <c r="H28330" s="1" t="s">
        <v>13</v>
      </c>
      <c r="I28330" s="1" t="s">
        <v>80834</v>
      </c>
      <c r="J28330" s="1" t="s">
        <v>4711</v>
      </c>
      <c r="K28330" s="1" t="s">
        <v>80835</v>
      </c>
      <c r="L28330" s="1" t="s">
        <v>4767</v>
      </c>
    </row>
    <row r="28331" spans="1:12" x14ac:dyDescent="0.3">
      <c r="A28331">
        <v>10.4088057781007</v>
      </c>
      <c r="B28331">
        <v>-5.02442710384359E-2</v>
      </c>
      <c r="C28331">
        <v>0.105162056359451</v>
      </c>
      <c r="D28331">
        <v>-0.47780281703078598</v>
      </c>
      <c r="E28331">
        <v>0.63279055595662204</v>
      </c>
      <c r="F28331">
        <v>0.75793753665645702</v>
      </c>
      <c r="G28331" s="1" t="s">
        <v>12</v>
      </c>
      <c r="H28331" s="1" t="s">
        <v>13</v>
      </c>
      <c r="I28331" s="1" t="s">
        <v>80836</v>
      </c>
      <c r="J28331" s="1" t="s">
        <v>4711</v>
      </c>
      <c r="K28331" s="1" t="s">
        <v>80837</v>
      </c>
      <c r="L28331" s="1" t="s">
        <v>4767</v>
      </c>
    </row>
    <row r="28332" spans="1:12" x14ac:dyDescent="0.3">
      <c r="A28332">
        <v>1.08075200171957</v>
      </c>
      <c r="B28332">
        <v>-0.35551839432438698</v>
      </c>
      <c r="C28332">
        <v>0.24093590550045399</v>
      </c>
      <c r="D28332">
        <v>-1.4763599512385199</v>
      </c>
      <c r="E28332">
        <v>0.13984728790117401</v>
      </c>
      <c r="F28332">
        <v>0.26027444722562498</v>
      </c>
      <c r="G28332" s="1" t="s">
        <v>12</v>
      </c>
      <c r="H28332" s="1" t="s">
        <v>13</v>
      </c>
      <c r="I28332" s="1" t="s">
        <v>80838</v>
      </c>
      <c r="J28332" s="1" t="s">
        <v>8464</v>
      </c>
      <c r="K28332" s="1" t="s">
        <v>80839</v>
      </c>
      <c r="L28332" s="1" t="s">
        <v>80840</v>
      </c>
    </row>
    <row r="28333" spans="1:12" x14ac:dyDescent="0.3">
      <c r="A28333">
        <v>26.5123701216345</v>
      </c>
      <c r="B28333">
        <v>0.27788943409675898</v>
      </c>
      <c r="C28333">
        <v>0.17087876818095701</v>
      </c>
      <c r="D28333">
        <v>1.6257956738054899</v>
      </c>
      <c r="E28333">
        <v>0.103993128987306</v>
      </c>
      <c r="F28333">
        <v>0.20804618879888701</v>
      </c>
      <c r="G28333" s="1" t="s">
        <v>12</v>
      </c>
      <c r="H28333" s="1" t="s">
        <v>13</v>
      </c>
      <c r="I28333" s="1" t="s">
        <v>80841</v>
      </c>
      <c r="J28333" s="1" t="s">
        <v>4711</v>
      </c>
      <c r="K28333" s="1" t="s">
        <v>80842</v>
      </c>
      <c r="L28333" s="1" t="s">
        <v>4767</v>
      </c>
    </row>
    <row r="28334" spans="1:12" x14ac:dyDescent="0.3">
      <c r="A28334">
        <v>1.10300222855896</v>
      </c>
      <c r="B28334">
        <v>2.0864466781190201</v>
      </c>
      <c r="C28334">
        <v>0.28125965095271099</v>
      </c>
      <c r="D28334">
        <v>5.7217971110520196</v>
      </c>
      <c r="E28334">
        <v>1.0540313424905E-8</v>
      </c>
      <c r="F28334">
        <v>1.99074023078392E-7</v>
      </c>
      <c r="G28334" s="1" t="s">
        <v>12</v>
      </c>
      <c r="H28334" s="1" t="s">
        <v>13</v>
      </c>
      <c r="I28334" s="1" t="s">
        <v>80843</v>
      </c>
      <c r="J28334" s="1" t="s">
        <v>4711</v>
      </c>
      <c r="K28334" s="1" t="s">
        <v>80844</v>
      </c>
      <c r="L28334" s="1" t="s">
        <v>80845</v>
      </c>
    </row>
    <row r="28335" spans="1:12" x14ac:dyDescent="0.3">
      <c r="A28335">
        <v>220.89206152367899</v>
      </c>
      <c r="B28335">
        <v>-1.15381403432016E-2</v>
      </c>
      <c r="C28335">
        <v>0.153843512612481</v>
      </c>
      <c r="D28335">
        <v>-7.4999137125713405E-2</v>
      </c>
      <c r="E28335">
        <v>0.94021539843469104</v>
      </c>
      <c r="F28335">
        <v>0.96525048966895599</v>
      </c>
      <c r="G28335" s="1" t="s">
        <v>12</v>
      </c>
      <c r="H28335" s="1" t="s">
        <v>13</v>
      </c>
      <c r="I28335" s="1" t="s">
        <v>80846</v>
      </c>
      <c r="J28335" s="1" t="s">
        <v>4711</v>
      </c>
      <c r="K28335" s="1" t="s">
        <v>80847</v>
      </c>
      <c r="L28335" s="1" t="s">
        <v>80848</v>
      </c>
    </row>
    <row r="28336" spans="1:12" x14ac:dyDescent="0.3">
      <c r="A28336">
        <v>4.0369213991646804</v>
      </c>
      <c r="B28336">
        <v>0.18453937569835199</v>
      </c>
      <c r="C28336">
        <v>0.14668931558866699</v>
      </c>
      <c r="D28336">
        <v>1.25848707967542</v>
      </c>
      <c r="E28336">
        <v>0.208215656961735</v>
      </c>
      <c r="F28336">
        <v>0.34874273254215199</v>
      </c>
      <c r="G28336" s="1" t="s">
        <v>12</v>
      </c>
      <c r="H28336" s="1" t="s">
        <v>13</v>
      </c>
      <c r="I28336" s="1" t="s">
        <v>80849</v>
      </c>
      <c r="J28336" s="1" t="s">
        <v>4711</v>
      </c>
      <c r="K28336" s="1" t="s">
        <v>80850</v>
      </c>
      <c r="L28336" s="1" t="s">
        <v>4767</v>
      </c>
    </row>
    <row r="28337" spans="1:12" x14ac:dyDescent="0.3">
      <c r="A28337">
        <v>0.38786068874183399</v>
      </c>
      <c r="B28337">
        <v>-7.6095666206054097E-2</v>
      </c>
      <c r="C28337">
        <v>0.24112989192431</v>
      </c>
      <c r="D28337">
        <v>-0.31762250795468799</v>
      </c>
      <c r="E28337">
        <v>0.75077129873670101</v>
      </c>
      <c r="F28337">
        <v>0.84381909051386395</v>
      </c>
      <c r="G28337" s="1" t="s">
        <v>12</v>
      </c>
      <c r="H28337" s="1" t="s">
        <v>13</v>
      </c>
      <c r="I28337" s="1" t="s">
        <v>80851</v>
      </c>
      <c r="J28337" s="1" t="s">
        <v>4711</v>
      </c>
      <c r="K28337" s="1" t="s">
        <v>80852</v>
      </c>
      <c r="L28337" s="1" t="s">
        <v>4767</v>
      </c>
    </row>
    <row r="28338" spans="1:12" x14ac:dyDescent="0.3">
      <c r="A28338">
        <v>4.5471020499735602</v>
      </c>
      <c r="B28338">
        <v>0.52898222604210299</v>
      </c>
      <c r="C28338">
        <v>0.206617047280377</v>
      </c>
      <c r="D28338">
        <v>2.5915310993299201</v>
      </c>
      <c r="E28338">
        <v>9.5549905036356204E-3</v>
      </c>
      <c r="F28338">
        <v>3.10455920184863E-2</v>
      </c>
      <c r="G28338" s="1" t="s">
        <v>12</v>
      </c>
      <c r="H28338" s="1" t="s">
        <v>13</v>
      </c>
      <c r="I28338" s="1" t="s">
        <v>80853</v>
      </c>
      <c r="J28338" s="1" t="s">
        <v>1197</v>
      </c>
      <c r="K28338" s="1" t="s">
        <v>80854</v>
      </c>
      <c r="L28338" s="1" t="s">
        <v>80855</v>
      </c>
    </row>
    <row r="28339" spans="1:12" x14ac:dyDescent="0.3">
      <c r="A28339">
        <v>1.1594610486056001</v>
      </c>
      <c r="B28339">
        <v>0.87414114151252598</v>
      </c>
      <c r="C28339">
        <v>0.228464615675711</v>
      </c>
      <c r="D28339">
        <v>3.8346739190650401</v>
      </c>
      <c r="E28339">
        <v>1.2573098220937501E-4</v>
      </c>
      <c r="F28339">
        <v>7.6957279086083705E-4</v>
      </c>
      <c r="G28339" s="1" t="s">
        <v>12</v>
      </c>
      <c r="H28339" s="1" t="s">
        <v>13</v>
      </c>
      <c r="I28339" s="1" t="s">
        <v>80856</v>
      </c>
      <c r="J28339" s="1" t="s">
        <v>1197</v>
      </c>
      <c r="K28339" s="1" t="s">
        <v>80857</v>
      </c>
      <c r="L28339" s="1" t="s">
        <v>4767</v>
      </c>
    </row>
    <row r="28340" spans="1:12" x14ac:dyDescent="0.3">
      <c r="A28340">
        <v>0.64148627457729901</v>
      </c>
      <c r="B28340">
        <v>0.123557180685018</v>
      </c>
      <c r="C28340">
        <v>0.23185829678940501</v>
      </c>
      <c r="D28340">
        <v>0.53698695390620199</v>
      </c>
      <c r="E28340">
        <v>0.59127662568773198</v>
      </c>
      <c r="F28340">
        <v>0.72576536060312202</v>
      </c>
      <c r="G28340" s="1" t="s">
        <v>12</v>
      </c>
      <c r="H28340" s="1" t="s">
        <v>13</v>
      </c>
      <c r="I28340" s="1" t="s">
        <v>80858</v>
      </c>
      <c r="J28340" s="1" t="s">
        <v>4711</v>
      </c>
      <c r="K28340" s="1" t="s">
        <v>80859</v>
      </c>
      <c r="L28340" s="1" t="s">
        <v>80860</v>
      </c>
    </row>
    <row r="28341" spans="1:12" x14ac:dyDescent="0.3">
      <c r="A28341">
        <v>17.136435425177201</v>
      </c>
      <c r="B28341">
        <v>0.72980031727590799</v>
      </c>
      <c r="C28341">
        <v>0.12620930802041799</v>
      </c>
      <c r="D28341">
        <v>5.7843568823665503</v>
      </c>
      <c r="E28341">
        <v>7.2790263054824401E-9</v>
      </c>
      <c r="F28341">
        <v>1.4344303425803899E-7</v>
      </c>
      <c r="G28341" s="1" t="s">
        <v>12</v>
      </c>
      <c r="H28341" s="1" t="s">
        <v>13</v>
      </c>
      <c r="I28341" s="1" t="s">
        <v>80861</v>
      </c>
      <c r="J28341" s="1" t="s">
        <v>15</v>
      </c>
      <c r="K28341" s="1" t="s">
        <v>80862</v>
      </c>
      <c r="L28341" s="1" t="s">
        <v>80863</v>
      </c>
    </row>
    <row r="28342" spans="1:12" x14ac:dyDescent="0.3">
      <c r="A28342">
        <v>0.67462897534942301</v>
      </c>
      <c r="B28342">
        <v>0.571564476925287</v>
      </c>
      <c r="C28342">
        <v>0.21542386852849801</v>
      </c>
      <c r="D28342">
        <v>2.6676857887189298</v>
      </c>
      <c r="E28342">
        <v>7.6375648719103802E-3</v>
      </c>
      <c r="F28342">
        <v>2.5838781021946599E-2</v>
      </c>
      <c r="G28342" s="1" t="s">
        <v>12</v>
      </c>
      <c r="H28342" s="1" t="s">
        <v>13</v>
      </c>
      <c r="I28342" s="1" t="s">
        <v>80864</v>
      </c>
      <c r="J28342" s="1" t="s">
        <v>4711</v>
      </c>
      <c r="K28342" s="1" t="s">
        <v>80865</v>
      </c>
      <c r="L28342" s="1" t="s">
        <v>80866</v>
      </c>
    </row>
    <row r="28343" spans="1:12" x14ac:dyDescent="0.3">
      <c r="A28343">
        <v>39.221246961317</v>
      </c>
      <c r="B28343">
        <v>-0.67617904114731398</v>
      </c>
      <c r="C28343">
        <v>0.127262555148875</v>
      </c>
      <c r="D28343">
        <v>-5.31303247774244</v>
      </c>
      <c r="E28343">
        <v>1.07815813289434E-7</v>
      </c>
      <c r="F28343">
        <v>1.5576415694200801E-6</v>
      </c>
      <c r="G28343" s="1" t="s">
        <v>12</v>
      </c>
      <c r="H28343" s="1" t="s">
        <v>13</v>
      </c>
      <c r="I28343" s="1" t="s">
        <v>80867</v>
      </c>
      <c r="J28343" s="1" t="s">
        <v>1145</v>
      </c>
      <c r="K28343" s="1" t="s">
        <v>80868</v>
      </c>
      <c r="L28343" s="1" t="s">
        <v>80869</v>
      </c>
    </row>
    <row r="28344" spans="1:12" x14ac:dyDescent="0.3">
      <c r="A28344">
        <v>0.47461945922383397</v>
      </c>
      <c r="B28344">
        <v>0.17556206054016199</v>
      </c>
      <c r="C28344">
        <v>0.26720785930311097</v>
      </c>
      <c r="D28344">
        <v>0.66140650052573802</v>
      </c>
      <c r="E28344">
        <v>0.50835165822595996</v>
      </c>
      <c r="F28344">
        <v>0.65616210398980701</v>
      </c>
      <c r="G28344" s="1" t="s">
        <v>12</v>
      </c>
      <c r="H28344" s="1" t="s">
        <v>13</v>
      </c>
      <c r="I28344" s="1" t="s">
        <v>80870</v>
      </c>
      <c r="J28344" s="1" t="s">
        <v>1197</v>
      </c>
      <c r="K28344" s="1" t="s">
        <v>80871</v>
      </c>
      <c r="L28344" s="1" t="s">
        <v>4767</v>
      </c>
    </row>
    <row r="28345" spans="1:12" x14ac:dyDescent="0.3">
      <c r="A28345">
        <v>17.780149872979599</v>
      </c>
      <c r="B28345">
        <v>-0.40650577021937201</v>
      </c>
      <c r="C28345">
        <v>0.168081596722716</v>
      </c>
      <c r="D28345">
        <v>-2.4189072005641998</v>
      </c>
      <c r="E28345">
        <v>1.55672110630588E-2</v>
      </c>
      <c r="F28345">
        <v>4.6186268593501799E-2</v>
      </c>
      <c r="G28345" s="1" t="s">
        <v>12</v>
      </c>
      <c r="H28345" s="1" t="s">
        <v>13</v>
      </c>
      <c r="I28345" s="1" t="s">
        <v>80872</v>
      </c>
      <c r="J28345" s="1" t="s">
        <v>17439</v>
      </c>
      <c r="K28345" s="1" t="s">
        <v>80873</v>
      </c>
      <c r="L28345" s="1" t="s">
        <v>80874</v>
      </c>
    </row>
    <row r="28346" spans="1:12" x14ac:dyDescent="0.3">
      <c r="A28346">
        <v>128.41340182508301</v>
      </c>
      <c r="B28346">
        <v>-2.0236598021524999E-2</v>
      </c>
      <c r="C28346">
        <v>9.0742483742484198E-2</v>
      </c>
      <c r="D28346">
        <v>-0.22301575790696601</v>
      </c>
      <c r="E28346">
        <v>0.82352324230073504</v>
      </c>
      <c r="F28346">
        <v>0.89321538657185395</v>
      </c>
      <c r="G28346" s="1" t="s">
        <v>12</v>
      </c>
      <c r="H28346" s="1" t="s">
        <v>13</v>
      </c>
      <c r="I28346" s="1" t="s">
        <v>80875</v>
      </c>
      <c r="J28346" s="1" t="s">
        <v>4711</v>
      </c>
      <c r="K28346" s="1" t="s">
        <v>80876</v>
      </c>
      <c r="L28346" s="1" t="s">
        <v>4767</v>
      </c>
    </row>
    <row r="28347" spans="1:12" x14ac:dyDescent="0.3">
      <c r="A28347">
        <v>3.7657386989418802</v>
      </c>
      <c r="B28347">
        <v>-0.201230914523152</v>
      </c>
      <c r="C28347">
        <v>0.154002772466177</v>
      </c>
      <c r="D28347">
        <v>-1.30623500902907</v>
      </c>
      <c r="E28347">
        <v>0.19147265075890299</v>
      </c>
      <c r="F28347">
        <v>0.32818218488335699</v>
      </c>
      <c r="G28347" s="1" t="s">
        <v>12</v>
      </c>
      <c r="H28347" s="1" t="s">
        <v>13</v>
      </c>
      <c r="I28347" s="1" t="s">
        <v>80877</v>
      </c>
      <c r="J28347" s="1" t="s">
        <v>1197</v>
      </c>
      <c r="K28347" s="1" t="s">
        <v>80878</v>
      </c>
      <c r="L28347" s="1" t="s">
        <v>80879</v>
      </c>
    </row>
    <row r="28348" spans="1:12" x14ac:dyDescent="0.3">
      <c r="A28348">
        <v>1.0844269354954299</v>
      </c>
      <c r="B28348">
        <v>0.48867140293832001</v>
      </c>
      <c r="C28348">
        <v>0.20125976440129001</v>
      </c>
      <c r="D28348">
        <v>2.4358867858948701</v>
      </c>
      <c r="E28348">
        <v>1.48553331883615E-2</v>
      </c>
      <c r="F28348">
        <v>4.44514248092331E-2</v>
      </c>
      <c r="G28348" s="1" t="s">
        <v>12</v>
      </c>
      <c r="H28348" s="1" t="s">
        <v>13</v>
      </c>
      <c r="I28348" s="1" t="s">
        <v>80880</v>
      </c>
      <c r="J28348" s="1" t="s">
        <v>4711</v>
      </c>
      <c r="K28348" s="1" t="s">
        <v>80881</v>
      </c>
      <c r="L28348" s="1" t="s">
        <v>4767</v>
      </c>
    </row>
    <row r="28349" spans="1:12" x14ac:dyDescent="0.3">
      <c r="A28349">
        <v>3543.7999585012899</v>
      </c>
      <c r="B28349">
        <v>-2.0539857900452999E-2</v>
      </c>
      <c r="C28349">
        <v>6.1403951253184402E-2</v>
      </c>
      <c r="D28349">
        <v>-0.3345035350742</v>
      </c>
      <c r="E28349">
        <v>0.73799962378196704</v>
      </c>
      <c r="F28349">
        <v>0.83523643950771398</v>
      </c>
      <c r="G28349" s="1" t="s">
        <v>12</v>
      </c>
      <c r="H28349" s="1" t="s">
        <v>13</v>
      </c>
      <c r="I28349" s="1" t="s">
        <v>80882</v>
      </c>
      <c r="J28349" s="1" t="s">
        <v>15</v>
      </c>
      <c r="K28349" s="1" t="s">
        <v>80883</v>
      </c>
      <c r="L28349" s="1" t="s">
        <v>80884</v>
      </c>
    </row>
    <row r="28350" spans="1:12" x14ac:dyDescent="0.3">
      <c r="A28350">
        <v>21.213979016617099</v>
      </c>
      <c r="B28350">
        <v>0.96067031353522803</v>
      </c>
      <c r="C28350">
        <v>0.16191306391367399</v>
      </c>
      <c r="D28350">
        <v>5.9331318258254599</v>
      </c>
      <c r="E28350">
        <v>2.97210024517531E-9</v>
      </c>
      <c r="F28350">
        <v>6.5115219783267299E-8</v>
      </c>
      <c r="G28350" s="1" t="s">
        <v>12</v>
      </c>
      <c r="H28350" s="1" t="s">
        <v>13</v>
      </c>
      <c r="I28350" s="1" t="s">
        <v>80885</v>
      </c>
      <c r="J28350" s="1" t="s">
        <v>1145</v>
      </c>
      <c r="K28350" s="1" t="s">
        <v>80886</v>
      </c>
      <c r="L28350" s="1" t="s">
        <v>80887</v>
      </c>
    </row>
    <row r="28351" spans="1:12" x14ac:dyDescent="0.3">
      <c r="A28351">
        <v>16.3168692592821</v>
      </c>
      <c r="B28351">
        <v>1.8955179959582399E-2</v>
      </c>
      <c r="C28351">
        <v>0.101877327763812</v>
      </c>
      <c r="D28351">
        <v>0.186057370317321</v>
      </c>
      <c r="E28351">
        <v>0.85239977168314396</v>
      </c>
      <c r="F28351">
        <v>0.91145008889350798</v>
      </c>
      <c r="G28351" s="1" t="s">
        <v>12</v>
      </c>
      <c r="H28351" s="1" t="s">
        <v>13</v>
      </c>
      <c r="I28351" s="1" t="s">
        <v>80888</v>
      </c>
      <c r="J28351" s="1" t="s">
        <v>4711</v>
      </c>
      <c r="K28351" s="1" t="s">
        <v>80889</v>
      </c>
      <c r="L28351" s="1" t="s">
        <v>4767</v>
      </c>
    </row>
    <row r="28352" spans="1:12" x14ac:dyDescent="0.3">
      <c r="A28352">
        <v>1.3113378580089401</v>
      </c>
      <c r="B28352">
        <v>0.38949206153500199</v>
      </c>
      <c r="C28352">
        <v>0.16524320954987001</v>
      </c>
      <c r="D28352">
        <v>2.3572923813651299</v>
      </c>
      <c r="E28352">
        <v>1.8408746135185901E-2</v>
      </c>
      <c r="F28352">
        <v>5.29365155809913E-2</v>
      </c>
      <c r="G28352" s="1" t="s">
        <v>12</v>
      </c>
      <c r="H28352" s="1" t="s">
        <v>13</v>
      </c>
      <c r="I28352" s="1" t="s">
        <v>80890</v>
      </c>
      <c r="J28352" s="1" t="s">
        <v>4711</v>
      </c>
      <c r="K28352" s="1" t="s">
        <v>80891</v>
      </c>
      <c r="L28352" s="1" t="s">
        <v>80892</v>
      </c>
    </row>
    <row r="28353" spans="1:12" x14ac:dyDescent="0.3">
      <c r="A28353">
        <v>78.094131557994999</v>
      </c>
      <c r="B28353">
        <v>-0.36905025718218198</v>
      </c>
      <c r="C28353">
        <v>0.16288206346961501</v>
      </c>
      <c r="D28353">
        <v>-2.2660669780541798</v>
      </c>
      <c r="E28353">
        <v>2.34472827023493E-2</v>
      </c>
      <c r="F28353">
        <v>6.4350426263636198E-2</v>
      </c>
      <c r="G28353" s="1" t="s">
        <v>12</v>
      </c>
      <c r="H28353" s="1" t="s">
        <v>13</v>
      </c>
      <c r="I28353" s="1" t="s">
        <v>80893</v>
      </c>
      <c r="J28353" s="1" t="s">
        <v>4711</v>
      </c>
      <c r="K28353" s="1" t="s">
        <v>80894</v>
      </c>
      <c r="L28353" s="1" t="s">
        <v>4767</v>
      </c>
    </row>
    <row r="28354" spans="1:12" x14ac:dyDescent="0.3">
      <c r="A28354">
        <v>0.74861683832286496</v>
      </c>
      <c r="B28354">
        <v>-0.183473722485131</v>
      </c>
      <c r="C28354">
        <v>0.22625943748369701</v>
      </c>
      <c r="D28354">
        <v>-0.82409636451730806</v>
      </c>
      <c r="E28354">
        <v>0.409884805681833</v>
      </c>
      <c r="F28354">
        <v>0.56688934530691204</v>
      </c>
      <c r="G28354" s="1" t="s">
        <v>12</v>
      </c>
      <c r="H28354" s="1" t="s">
        <v>13</v>
      </c>
      <c r="I28354" s="1" t="s">
        <v>80895</v>
      </c>
      <c r="J28354" s="1" t="s">
        <v>4711</v>
      </c>
      <c r="K28354" s="1" t="s">
        <v>80896</v>
      </c>
      <c r="L28354" s="1" t="s">
        <v>4767</v>
      </c>
    </row>
    <row r="28355" spans="1:12" x14ac:dyDescent="0.3">
      <c r="A28355">
        <v>6.5845828570195204</v>
      </c>
      <c r="B28355">
        <v>-0.20123900060043901</v>
      </c>
      <c r="C28355">
        <v>0.15234664021505001</v>
      </c>
      <c r="D28355">
        <v>-1.3215540403083099</v>
      </c>
      <c r="E28355">
        <v>0.18631669621913</v>
      </c>
      <c r="F28355">
        <v>0.32189812429829701</v>
      </c>
      <c r="G28355" s="1" t="s">
        <v>12</v>
      </c>
      <c r="H28355" s="1" t="s">
        <v>13</v>
      </c>
      <c r="I28355" s="1" t="s">
        <v>80897</v>
      </c>
      <c r="J28355" s="1" t="s">
        <v>1145</v>
      </c>
      <c r="K28355" s="1" t="s">
        <v>80898</v>
      </c>
      <c r="L28355" s="1" t="s">
        <v>80899</v>
      </c>
    </row>
    <row r="28356" spans="1:12" x14ac:dyDescent="0.3">
      <c r="A28356">
        <v>31.279457294338599</v>
      </c>
      <c r="B28356">
        <v>5.9719222181199103E-3</v>
      </c>
      <c r="C28356">
        <v>8.2813620893822298E-2</v>
      </c>
      <c r="D28356">
        <v>7.2074046370839306E-2</v>
      </c>
      <c r="E28356">
        <v>0.94254298049204399</v>
      </c>
      <c r="F28356">
        <v>0.966469289372764</v>
      </c>
      <c r="G28356" s="1" t="s">
        <v>12</v>
      </c>
      <c r="H28356" s="1" t="s">
        <v>13</v>
      </c>
      <c r="I28356" s="1" t="s">
        <v>80900</v>
      </c>
      <c r="J28356" s="1" t="s">
        <v>4711</v>
      </c>
      <c r="K28356" s="1" t="s">
        <v>80901</v>
      </c>
      <c r="L28356" s="1" t="s">
        <v>4767</v>
      </c>
    </row>
    <row r="28357" spans="1:12" x14ac:dyDescent="0.3">
      <c r="A28357">
        <v>1.34651400685538</v>
      </c>
      <c r="B28357">
        <v>1.13511864926813</v>
      </c>
      <c r="C28357">
        <v>0.29099080919467601</v>
      </c>
      <c r="D28357">
        <v>6.2203617601384904</v>
      </c>
      <c r="E28357">
        <v>4.96009914749482E-10</v>
      </c>
      <c r="F28357">
        <v>1.36238121495903E-8</v>
      </c>
      <c r="G28357" s="1" t="s">
        <v>12</v>
      </c>
      <c r="H28357" s="1" t="s">
        <v>13</v>
      </c>
      <c r="I28357" s="1" t="s">
        <v>80902</v>
      </c>
      <c r="J28357" s="1" t="s">
        <v>4711</v>
      </c>
      <c r="K28357" s="1" t="s">
        <v>80903</v>
      </c>
      <c r="L28357" s="1" t="s">
        <v>4767</v>
      </c>
    </row>
    <row r="28358" spans="1:12" x14ac:dyDescent="0.3">
      <c r="A28358">
        <v>2.8771171470352299</v>
      </c>
      <c r="B28358">
        <v>0.30516621220472501</v>
      </c>
      <c r="C28358">
        <v>0.24337323306079001</v>
      </c>
      <c r="D28358">
        <v>1.2535667888016599</v>
      </c>
      <c r="E28358">
        <v>0.20999950892354599</v>
      </c>
      <c r="F28358">
        <v>0.35083124203182398</v>
      </c>
      <c r="G28358" s="1" t="s">
        <v>12</v>
      </c>
      <c r="H28358" s="1" t="s">
        <v>13</v>
      </c>
      <c r="I28358" s="1" t="s">
        <v>80904</v>
      </c>
      <c r="J28358" s="1" t="s">
        <v>4711</v>
      </c>
      <c r="K28358" s="1" t="s">
        <v>80905</v>
      </c>
      <c r="L28358" s="1" t="s">
        <v>4767</v>
      </c>
    </row>
    <row r="28359" spans="1:12" x14ac:dyDescent="0.3">
      <c r="A28359">
        <v>5.1729919645182498</v>
      </c>
      <c r="B28359">
        <v>4.7002055711080903E-2</v>
      </c>
      <c r="C28359">
        <v>0.123624599574934</v>
      </c>
      <c r="D28359">
        <v>0.38026549516562402</v>
      </c>
      <c r="E28359">
        <v>0.70374834597378499</v>
      </c>
      <c r="F28359">
        <v>0.809909685313278</v>
      </c>
      <c r="G28359" s="1" t="s">
        <v>12</v>
      </c>
      <c r="H28359" s="1" t="s">
        <v>13</v>
      </c>
      <c r="I28359" s="1" t="s">
        <v>80906</v>
      </c>
      <c r="J28359" s="1" t="s">
        <v>4711</v>
      </c>
      <c r="K28359" s="1" t="s">
        <v>80907</v>
      </c>
      <c r="L28359" s="1" t="s">
        <v>4767</v>
      </c>
    </row>
    <row r="28360" spans="1:12" x14ac:dyDescent="0.3">
      <c r="A28360">
        <v>9.7359707105283793</v>
      </c>
      <c r="B28360">
        <v>-0.70547951303598599</v>
      </c>
      <c r="C28360">
        <v>0.16636500412205199</v>
      </c>
      <c r="D28360">
        <v>-4.2415188335571896</v>
      </c>
      <c r="E28360">
        <v>2.22012255843302E-5</v>
      </c>
      <c r="F28360">
        <v>1.7056201462219001E-4</v>
      </c>
      <c r="G28360" s="1" t="s">
        <v>12</v>
      </c>
      <c r="H28360" s="1" t="s">
        <v>13</v>
      </c>
      <c r="I28360" s="1" t="s">
        <v>80908</v>
      </c>
      <c r="J28360" s="1" t="s">
        <v>4711</v>
      </c>
      <c r="K28360" s="1" t="s">
        <v>80909</v>
      </c>
      <c r="L28360" s="1" t="s">
        <v>4767</v>
      </c>
    </row>
    <row r="28361" spans="1:12" x14ac:dyDescent="0.3">
      <c r="A28361">
        <v>4.0020378349652699</v>
      </c>
      <c r="B28361">
        <v>1.3058540526890099</v>
      </c>
      <c r="C28361">
        <v>0.25004182678505699</v>
      </c>
      <c r="D28361">
        <v>5.1850908127880198</v>
      </c>
      <c r="E28361">
        <v>2.15909632896484E-7</v>
      </c>
      <c r="F28361">
        <v>2.86278187156623E-6</v>
      </c>
      <c r="G28361" s="1" t="s">
        <v>12</v>
      </c>
      <c r="H28361" s="1" t="s">
        <v>13</v>
      </c>
      <c r="I28361" s="1" t="s">
        <v>80910</v>
      </c>
      <c r="J28361" s="1" t="s">
        <v>1197</v>
      </c>
      <c r="K28361" s="1" t="s">
        <v>80911</v>
      </c>
      <c r="L28361" s="1" t="s">
        <v>80912</v>
      </c>
    </row>
    <row r="28362" spans="1:12" x14ac:dyDescent="0.3">
      <c r="A28362">
        <v>1.0633783893987301</v>
      </c>
      <c r="B28362">
        <v>0.83756097267354901</v>
      </c>
      <c r="C28362">
        <v>0.209456854380625</v>
      </c>
      <c r="D28362">
        <v>4.02401894901202</v>
      </c>
      <c r="E28362">
        <v>5.7213310730752302E-5</v>
      </c>
      <c r="F28362">
        <v>3.8807316666670399E-4</v>
      </c>
      <c r="G28362" s="1" t="s">
        <v>12</v>
      </c>
      <c r="H28362" s="1" t="s">
        <v>13</v>
      </c>
      <c r="I28362" s="1" t="s">
        <v>80913</v>
      </c>
      <c r="J28362" s="1" t="s">
        <v>4711</v>
      </c>
      <c r="K28362" s="1" t="s">
        <v>80914</v>
      </c>
      <c r="L28362" s="1" t="s">
        <v>4767</v>
      </c>
    </row>
    <row r="28363" spans="1:12" x14ac:dyDescent="0.3">
      <c r="A28363">
        <v>38.257653244831197</v>
      </c>
      <c r="B28363">
        <v>-0.30673501262771702</v>
      </c>
      <c r="C28363">
        <v>0.107645844365548</v>
      </c>
      <c r="D28363">
        <v>-2.8490682246608499</v>
      </c>
      <c r="E28363">
        <v>4.3847476779320998E-3</v>
      </c>
      <c r="F28363">
        <v>1.6240048455109499E-2</v>
      </c>
      <c r="G28363" s="1" t="s">
        <v>12</v>
      </c>
      <c r="H28363" s="1" t="s">
        <v>13</v>
      </c>
      <c r="I28363" s="1" t="s">
        <v>80915</v>
      </c>
      <c r="J28363" s="1" t="s">
        <v>4711</v>
      </c>
      <c r="K28363" s="1" t="s">
        <v>80916</v>
      </c>
      <c r="L28363" s="1" t="s">
        <v>4767</v>
      </c>
    </row>
    <row r="28364" spans="1:12" x14ac:dyDescent="0.3">
      <c r="A28364">
        <v>0.91087261787639395</v>
      </c>
      <c r="B28364">
        <v>1.3897804041313899</v>
      </c>
      <c r="C28364">
        <v>0.27013227606759799</v>
      </c>
      <c r="D28364">
        <v>4.3345828383431604</v>
      </c>
      <c r="E28364">
        <v>1.46036789386184E-5</v>
      </c>
      <c r="F28364">
        <v>1.18190791410005E-4</v>
      </c>
      <c r="G28364" s="1" t="s">
        <v>12</v>
      </c>
      <c r="H28364" s="1" t="s">
        <v>13</v>
      </c>
      <c r="I28364" s="1" t="s">
        <v>80917</v>
      </c>
      <c r="J28364" s="1" t="s">
        <v>4711</v>
      </c>
      <c r="K28364" s="1" t="s">
        <v>80918</v>
      </c>
      <c r="L28364" s="1" t="s">
        <v>4767</v>
      </c>
    </row>
    <row r="28365" spans="1:12" x14ac:dyDescent="0.3">
      <c r="A28365">
        <v>0.72869986791514396</v>
      </c>
      <c r="B28365">
        <v>-7.5893046748783999E-2</v>
      </c>
      <c r="C28365">
        <v>0.22913028118543399</v>
      </c>
      <c r="D28365">
        <v>-0.33693457497276302</v>
      </c>
      <c r="E28365">
        <v>0.73616622061390502</v>
      </c>
      <c r="F28365">
        <v>0.833921679088929</v>
      </c>
      <c r="G28365" s="1" t="s">
        <v>12</v>
      </c>
      <c r="H28365" s="1" t="s">
        <v>13</v>
      </c>
      <c r="I28365" s="1" t="s">
        <v>80919</v>
      </c>
      <c r="J28365" s="1" t="s">
        <v>4711</v>
      </c>
      <c r="K28365" s="1" t="s">
        <v>80920</v>
      </c>
      <c r="L28365" s="1" t="s">
        <v>4767</v>
      </c>
    </row>
    <row r="28366" spans="1:12" x14ac:dyDescent="0.3">
      <c r="A28366">
        <v>6.2026911666748701</v>
      </c>
      <c r="B28366">
        <v>-0.342853311117222</v>
      </c>
      <c r="C28366">
        <v>0.159167040510834</v>
      </c>
      <c r="D28366">
        <v>-1.0225371929856399</v>
      </c>
      <c r="E28366">
        <v>0.306526718671981</v>
      </c>
      <c r="F28366">
        <v>0.46226617147580501</v>
      </c>
      <c r="G28366" s="1" t="s">
        <v>12</v>
      </c>
      <c r="H28366" s="1" t="s">
        <v>13</v>
      </c>
      <c r="I28366" s="1" t="s">
        <v>80921</v>
      </c>
      <c r="J28366" s="1" t="s">
        <v>15</v>
      </c>
      <c r="K28366" s="1" t="s">
        <v>80922</v>
      </c>
      <c r="L28366" s="1" t="s">
        <v>80923</v>
      </c>
    </row>
    <row r="28367" spans="1:12" x14ac:dyDescent="0.3">
      <c r="A28367">
        <v>0.83898719910812103</v>
      </c>
      <c r="B28367">
        <v>1.09991921251217</v>
      </c>
      <c r="C28367">
        <v>0.26731861010365399</v>
      </c>
      <c r="D28367">
        <v>4.3041997665269101</v>
      </c>
      <c r="E28367">
        <v>1.6759039354493399E-5</v>
      </c>
      <c r="F28367">
        <v>1.3337402152950999E-4</v>
      </c>
      <c r="G28367" s="1" t="s">
        <v>12</v>
      </c>
      <c r="H28367" s="1" t="s">
        <v>13</v>
      </c>
      <c r="I28367" s="1" t="s">
        <v>80924</v>
      </c>
      <c r="J28367" s="1" t="s">
        <v>4711</v>
      </c>
      <c r="K28367" s="1" t="s">
        <v>80925</v>
      </c>
      <c r="L28367" s="1" t="s">
        <v>4767</v>
      </c>
    </row>
    <row r="28368" spans="1:12" x14ac:dyDescent="0.3">
      <c r="A28368">
        <v>1.10054104461153</v>
      </c>
      <c r="B28368">
        <v>1.13801140330293</v>
      </c>
      <c r="C28368">
        <v>0.26404046906357398</v>
      </c>
      <c r="D28368">
        <v>5.0368526813911103</v>
      </c>
      <c r="E28368">
        <v>4.7324872604007002E-7</v>
      </c>
      <c r="F28368">
        <v>5.7395469883954497E-6</v>
      </c>
      <c r="G28368" s="1" t="s">
        <v>12</v>
      </c>
      <c r="H28368" s="1" t="s">
        <v>13</v>
      </c>
      <c r="I28368" s="1" t="s">
        <v>80926</v>
      </c>
      <c r="J28368" s="1" t="s">
        <v>1197</v>
      </c>
      <c r="K28368" s="1" t="s">
        <v>80927</v>
      </c>
      <c r="L28368" s="1" t="s">
        <v>80928</v>
      </c>
    </row>
    <row r="28369" spans="1:12" x14ac:dyDescent="0.3">
      <c r="A28369">
        <v>4.6457550428097099</v>
      </c>
      <c r="B28369">
        <v>0.47494399425800099</v>
      </c>
      <c r="C28369">
        <v>0.16908971259615099</v>
      </c>
      <c r="D28369">
        <v>2.8182554161131299</v>
      </c>
      <c r="E28369">
        <v>4.82853826277413E-3</v>
      </c>
      <c r="F28369">
        <v>1.75898775036211E-2</v>
      </c>
      <c r="G28369" s="1" t="s">
        <v>12</v>
      </c>
      <c r="H28369" s="1" t="s">
        <v>13</v>
      </c>
      <c r="I28369" s="1" t="s">
        <v>80929</v>
      </c>
      <c r="J28369" s="1" t="s">
        <v>1197</v>
      </c>
      <c r="K28369" s="1" t="s">
        <v>80930</v>
      </c>
      <c r="L28369" s="1" t="s">
        <v>80931</v>
      </c>
    </row>
    <row r="28370" spans="1:12" x14ac:dyDescent="0.3">
      <c r="A28370">
        <v>1.6441090595210099</v>
      </c>
      <c r="B28370">
        <v>0.34494858804197198</v>
      </c>
      <c r="C28370">
        <v>0.148150939893997</v>
      </c>
      <c r="D28370">
        <v>2.3284705583452801</v>
      </c>
      <c r="E28370">
        <v>1.98871308261067E-2</v>
      </c>
      <c r="F28370">
        <v>5.6334109514054903E-2</v>
      </c>
      <c r="G28370" s="1" t="s">
        <v>12</v>
      </c>
      <c r="H28370" s="1" t="s">
        <v>13</v>
      </c>
      <c r="I28370" s="1" t="s">
        <v>80932</v>
      </c>
      <c r="J28370" s="1" t="s">
        <v>4711</v>
      </c>
      <c r="K28370" s="1" t="s">
        <v>80933</v>
      </c>
      <c r="L28370" s="1" t="s">
        <v>4767</v>
      </c>
    </row>
    <row r="28371" spans="1:12" x14ac:dyDescent="0.3">
      <c r="A28371">
        <v>2.3972843724208501</v>
      </c>
      <c r="B28371">
        <v>1.8693873228629401</v>
      </c>
      <c r="C28371">
        <v>0.23616136159732601</v>
      </c>
      <c r="D28371">
        <v>6.32782463077152</v>
      </c>
      <c r="E28371">
        <v>2.4864148705198899E-10</v>
      </c>
      <c r="F28371">
        <v>7.4863801012541204E-9</v>
      </c>
      <c r="G28371" s="1" t="s">
        <v>12</v>
      </c>
      <c r="H28371" s="1" t="s">
        <v>13</v>
      </c>
      <c r="I28371" s="1" t="s">
        <v>80934</v>
      </c>
      <c r="J28371" s="1" t="s">
        <v>1197</v>
      </c>
      <c r="K28371" s="1" t="s">
        <v>80935</v>
      </c>
      <c r="L28371" s="1" t="s">
        <v>80936</v>
      </c>
    </row>
    <row r="28372" spans="1:12" x14ac:dyDescent="0.3">
      <c r="A28372">
        <v>9.1465535402459697</v>
      </c>
      <c r="B28372">
        <v>-0.11246538911493</v>
      </c>
      <c r="C28372">
        <v>0.15250484744928</v>
      </c>
      <c r="D28372">
        <v>-0.73716183501730703</v>
      </c>
      <c r="E28372">
        <v>0.46102393941622899</v>
      </c>
      <c r="F28372">
        <v>0.614219233373826</v>
      </c>
      <c r="G28372" s="1" t="s">
        <v>12</v>
      </c>
      <c r="H28372" s="1" t="s">
        <v>13</v>
      </c>
      <c r="I28372" s="1" t="s">
        <v>80937</v>
      </c>
      <c r="J28372" s="1" t="s">
        <v>4711</v>
      </c>
      <c r="K28372" s="1" t="s">
        <v>80938</v>
      </c>
      <c r="L28372" s="1" t="s">
        <v>80939</v>
      </c>
    </row>
    <row r="28373" spans="1:12" x14ac:dyDescent="0.3">
      <c r="A28373">
        <v>2.5630569829308101</v>
      </c>
      <c r="B28373">
        <v>-8.2302105811717E-2</v>
      </c>
      <c r="C28373">
        <v>0.156823196582662</v>
      </c>
      <c r="D28373">
        <v>-0.52497738088077694</v>
      </c>
      <c r="E28373">
        <v>0.59959891508534202</v>
      </c>
      <c r="F28373">
        <v>0.73255901565863801</v>
      </c>
      <c r="G28373" s="1" t="s">
        <v>12</v>
      </c>
      <c r="H28373" s="1" t="s">
        <v>13</v>
      </c>
      <c r="I28373" s="1" t="s">
        <v>80940</v>
      </c>
      <c r="J28373" s="1" t="s">
        <v>4711</v>
      </c>
      <c r="K28373" s="1" t="s">
        <v>80941</v>
      </c>
      <c r="L28373" s="1" t="s">
        <v>80942</v>
      </c>
    </row>
    <row r="28374" spans="1:12" x14ac:dyDescent="0.3">
      <c r="A28374">
        <v>2.9726482425658101</v>
      </c>
      <c r="B28374">
        <v>5.9225118732742499E-3</v>
      </c>
      <c r="C28374">
        <v>0.23759739613077299</v>
      </c>
      <c r="D28374">
        <v>-2.3339716134181798</v>
      </c>
      <c r="E28374">
        <v>1.9597208354617601E-2</v>
      </c>
      <c r="F28374">
        <v>5.5662169234174698E-2</v>
      </c>
      <c r="G28374" s="1" t="s">
        <v>12</v>
      </c>
      <c r="H28374" s="1" t="s">
        <v>13</v>
      </c>
      <c r="I28374" s="1" t="s">
        <v>80943</v>
      </c>
      <c r="J28374" s="1" t="s">
        <v>4711</v>
      </c>
      <c r="K28374" s="1" t="s">
        <v>80944</v>
      </c>
      <c r="L28374" s="1" t="s">
        <v>80945</v>
      </c>
    </row>
    <row r="28375" spans="1:12" x14ac:dyDescent="0.3">
      <c r="A28375">
        <v>3.8802891963650299</v>
      </c>
      <c r="B28375">
        <v>-0.359342502115511</v>
      </c>
      <c r="C28375">
        <v>0.16357400880904499</v>
      </c>
      <c r="D28375">
        <v>-2.19679020116391</v>
      </c>
      <c r="E28375">
        <v>2.8035433217012701E-2</v>
      </c>
      <c r="F28375">
        <v>7.4192106733525401E-2</v>
      </c>
      <c r="G28375" s="1" t="s">
        <v>12</v>
      </c>
      <c r="H28375" s="1" t="s">
        <v>13</v>
      </c>
      <c r="I28375" s="1" t="s">
        <v>80946</v>
      </c>
      <c r="J28375" s="1" t="s">
        <v>4711</v>
      </c>
      <c r="K28375" s="1" t="s">
        <v>80947</v>
      </c>
      <c r="L28375" s="1" t="s">
        <v>4767</v>
      </c>
    </row>
    <row r="28376" spans="1:12" x14ac:dyDescent="0.3">
      <c r="A28376">
        <v>7.3701575490066</v>
      </c>
      <c r="B28376">
        <v>0.11751336627369301</v>
      </c>
      <c r="C28376">
        <v>0.14775224356438199</v>
      </c>
      <c r="D28376">
        <v>0.79566082545293504</v>
      </c>
      <c r="E28376">
        <v>0.42622920228601602</v>
      </c>
      <c r="F28376">
        <v>0.58212900617440799</v>
      </c>
      <c r="G28376" s="1" t="s">
        <v>12</v>
      </c>
      <c r="H28376" s="1" t="s">
        <v>13</v>
      </c>
      <c r="I28376" s="1" t="s">
        <v>80948</v>
      </c>
      <c r="J28376" s="1" t="s">
        <v>4711</v>
      </c>
      <c r="K28376" s="1" t="s">
        <v>80949</v>
      </c>
      <c r="L28376" s="1" t="s">
        <v>4767</v>
      </c>
    </row>
    <row r="28377" spans="1:12" x14ac:dyDescent="0.3">
      <c r="A28377">
        <v>2.51460597046816</v>
      </c>
      <c r="B28377">
        <v>2.1529291975793199</v>
      </c>
      <c r="C28377">
        <v>0.243250527412981</v>
      </c>
      <c r="D28377">
        <v>8.2170410277117405</v>
      </c>
      <c r="E28377">
        <v>2.0858572333213001E-16</v>
      </c>
      <c r="F28377">
        <v>3.8459283492599898E-14</v>
      </c>
      <c r="G28377" s="1" t="s">
        <v>12</v>
      </c>
      <c r="H28377" s="1" t="s">
        <v>13</v>
      </c>
      <c r="I28377" s="1" t="s">
        <v>80950</v>
      </c>
      <c r="J28377" s="1" t="s">
        <v>15</v>
      </c>
      <c r="K28377" s="1" t="s">
        <v>80951</v>
      </c>
      <c r="L28377" s="1" t="s">
        <v>80952</v>
      </c>
    </row>
    <row r="28378" spans="1:12" x14ac:dyDescent="0.3">
      <c r="A28378">
        <v>0.99195630832640902</v>
      </c>
      <c r="B28378">
        <v>0.34258779280023299</v>
      </c>
      <c r="C28378">
        <v>0.22641845545344899</v>
      </c>
      <c r="D28378">
        <v>1.52175168689374</v>
      </c>
      <c r="E28378">
        <v>0.12807131124537499</v>
      </c>
      <c r="F28378">
        <v>0.24354212127713701</v>
      </c>
      <c r="G28378" s="1" t="s">
        <v>12</v>
      </c>
      <c r="H28378" s="1" t="s">
        <v>13</v>
      </c>
      <c r="I28378" s="1" t="s">
        <v>80953</v>
      </c>
      <c r="J28378" s="1" t="s">
        <v>4711</v>
      </c>
      <c r="K28378" s="1" t="s">
        <v>80954</v>
      </c>
      <c r="L28378" s="1" t="s">
        <v>4767</v>
      </c>
    </row>
    <row r="28379" spans="1:12" x14ac:dyDescent="0.3">
      <c r="A28379">
        <v>0.94429495594515001</v>
      </c>
      <c r="B28379">
        <v>0.206865871008834</v>
      </c>
      <c r="C28379">
        <v>0.20496229193461801</v>
      </c>
      <c r="D28379">
        <v>1.0163414183469901</v>
      </c>
      <c r="E28379">
        <v>0.30946683165731398</v>
      </c>
      <c r="F28379">
        <v>0.46571950968025699</v>
      </c>
      <c r="G28379" s="1" t="s">
        <v>12</v>
      </c>
      <c r="H28379" s="1" t="s">
        <v>13</v>
      </c>
      <c r="I28379" s="1" t="s">
        <v>80955</v>
      </c>
      <c r="J28379" s="1" t="s">
        <v>1197</v>
      </c>
      <c r="K28379" s="1" t="s">
        <v>80956</v>
      </c>
      <c r="L28379" s="1" t="s">
        <v>4767</v>
      </c>
    </row>
    <row r="28380" spans="1:12" x14ac:dyDescent="0.3">
      <c r="A28380">
        <v>1.80381701569658</v>
      </c>
      <c r="B28380">
        <v>-1.33660868655168E-2</v>
      </c>
      <c r="C28380">
        <v>0.16516490966361799</v>
      </c>
      <c r="D28380">
        <v>-8.0940858406950006E-2</v>
      </c>
      <c r="E28380">
        <v>0.93548898623560595</v>
      </c>
      <c r="F28380">
        <v>0.96304162629724099</v>
      </c>
      <c r="G28380" s="1" t="s">
        <v>12</v>
      </c>
      <c r="H28380" s="1" t="s">
        <v>13</v>
      </c>
      <c r="I28380" s="1" t="s">
        <v>80957</v>
      </c>
      <c r="J28380" s="1" t="s">
        <v>4711</v>
      </c>
      <c r="K28380" s="1" t="s">
        <v>80958</v>
      </c>
      <c r="L28380" s="1" t="s">
        <v>80959</v>
      </c>
    </row>
    <row r="28381" spans="1:12" x14ac:dyDescent="0.3">
      <c r="A28381">
        <v>1.2199860452006599</v>
      </c>
      <c r="B28381">
        <v>0.186761300369852</v>
      </c>
      <c r="C28381">
        <v>0.191684162743645</v>
      </c>
      <c r="D28381">
        <v>0.97507843405121397</v>
      </c>
      <c r="E28381">
        <v>0.329521355221568</v>
      </c>
      <c r="F28381">
        <v>0.487024717270925</v>
      </c>
      <c r="G28381" s="1" t="s">
        <v>12</v>
      </c>
      <c r="H28381" s="1" t="s">
        <v>13</v>
      </c>
      <c r="I28381" s="1" t="s">
        <v>80960</v>
      </c>
      <c r="J28381" s="1" t="s">
        <v>4711</v>
      </c>
      <c r="K28381" s="1" t="s">
        <v>80961</v>
      </c>
      <c r="L28381" s="1" t="s">
        <v>4767</v>
      </c>
    </row>
    <row r="28382" spans="1:12" x14ac:dyDescent="0.3">
      <c r="A28382">
        <v>23.209243204484899</v>
      </c>
      <c r="B28382">
        <v>9.7779858371218706E-2</v>
      </c>
      <c r="C28382">
        <v>0.114414359374012</v>
      </c>
      <c r="D28382">
        <v>0.854800518241837</v>
      </c>
      <c r="E28382">
        <v>0.39266159126419498</v>
      </c>
      <c r="F28382">
        <v>0.55035867108098302</v>
      </c>
      <c r="G28382" s="1" t="s">
        <v>12</v>
      </c>
      <c r="H28382" s="1" t="s">
        <v>13</v>
      </c>
      <c r="I28382" s="1" t="s">
        <v>80962</v>
      </c>
      <c r="J28382" s="1" t="s">
        <v>4711</v>
      </c>
      <c r="K28382" s="1" t="s">
        <v>80963</v>
      </c>
      <c r="L28382" s="1" t="s">
        <v>4767</v>
      </c>
    </row>
    <row r="28383" spans="1:12" x14ac:dyDescent="0.3">
      <c r="A28383">
        <v>2.9143341764336701</v>
      </c>
      <c r="B28383">
        <v>0.34849750398169199</v>
      </c>
      <c r="C28383">
        <v>0.29206153585330402</v>
      </c>
      <c r="D28383">
        <v>1.1889024222481599</v>
      </c>
      <c r="E28383">
        <v>0.23447806686188999</v>
      </c>
      <c r="F28383">
        <v>0.38102685865057101</v>
      </c>
      <c r="G28383" s="1" t="s">
        <v>12</v>
      </c>
      <c r="H28383" s="1" t="s">
        <v>13</v>
      </c>
      <c r="I28383" s="1" t="s">
        <v>80964</v>
      </c>
      <c r="J28383" s="1" t="s">
        <v>4711</v>
      </c>
      <c r="K28383" s="1" t="s">
        <v>80965</v>
      </c>
      <c r="L28383" s="1" t="s">
        <v>80966</v>
      </c>
    </row>
    <row r="28384" spans="1:12" x14ac:dyDescent="0.3">
      <c r="A28384">
        <v>0.45669367978932202</v>
      </c>
      <c r="B28384">
        <v>-0.43150197276826802</v>
      </c>
      <c r="C28384">
        <v>0.25002807615624001</v>
      </c>
      <c r="D28384">
        <v>-1.74509879712594</v>
      </c>
      <c r="E28384">
        <v>8.0967672934931706E-2</v>
      </c>
      <c r="F28384">
        <v>0.171129325755393</v>
      </c>
      <c r="G28384" s="1" t="s">
        <v>12</v>
      </c>
      <c r="H28384" s="1" t="s">
        <v>13</v>
      </c>
      <c r="I28384" s="1" t="s">
        <v>80967</v>
      </c>
      <c r="J28384" s="1" t="s">
        <v>4711</v>
      </c>
      <c r="K28384" s="1" t="s">
        <v>80968</v>
      </c>
      <c r="L28384" s="1" t="s">
        <v>4767</v>
      </c>
    </row>
    <row r="28385" spans="1:12" x14ac:dyDescent="0.3">
      <c r="A28385">
        <v>6.9580303929518497</v>
      </c>
      <c r="B28385">
        <v>0.57158829084498997</v>
      </c>
      <c r="C28385">
        <v>0.14103077472087799</v>
      </c>
      <c r="D28385">
        <v>4.0613513023166501</v>
      </c>
      <c r="E28385">
        <v>4.8789489747938503E-5</v>
      </c>
      <c r="F28385">
        <v>3.3801423840438503E-4</v>
      </c>
      <c r="G28385" s="1" t="s">
        <v>12</v>
      </c>
      <c r="H28385" s="1" t="s">
        <v>13</v>
      </c>
      <c r="I28385" s="1" t="s">
        <v>80969</v>
      </c>
      <c r="J28385" s="1" t="s">
        <v>1197</v>
      </c>
      <c r="K28385" s="1" t="s">
        <v>80970</v>
      </c>
      <c r="L28385" s="1" t="s">
        <v>80971</v>
      </c>
    </row>
    <row r="28386" spans="1:12" x14ac:dyDescent="0.3">
      <c r="A28386">
        <v>21.975325687961899</v>
      </c>
      <c r="B28386">
        <v>7.57214021196531E-2</v>
      </c>
      <c r="C28386">
        <v>0.21267684199622799</v>
      </c>
      <c r="D28386">
        <v>2.0400421931244401</v>
      </c>
      <c r="E28386">
        <v>4.13461234703991E-2</v>
      </c>
      <c r="F28386">
        <v>0.10120163195962099</v>
      </c>
      <c r="G28386" s="1" t="s">
        <v>12</v>
      </c>
      <c r="H28386" s="1" t="s">
        <v>13</v>
      </c>
      <c r="I28386" s="1" t="s">
        <v>80972</v>
      </c>
      <c r="J28386" s="1" t="s">
        <v>15</v>
      </c>
      <c r="K28386" s="1" t="s">
        <v>80973</v>
      </c>
      <c r="L28386" s="1" t="s">
        <v>80974</v>
      </c>
    </row>
    <row r="28387" spans="1:12" x14ac:dyDescent="0.3">
      <c r="A28387">
        <v>1.08841468928798</v>
      </c>
      <c r="B28387">
        <v>1.39303762154051</v>
      </c>
      <c r="C28387">
        <v>0.261299776122903</v>
      </c>
      <c r="D28387">
        <v>-1.11147748972965</v>
      </c>
      <c r="E28387">
        <v>0.266362874066564</v>
      </c>
      <c r="F28387">
        <v>0.41817084996666498</v>
      </c>
      <c r="G28387" s="1" t="s">
        <v>12</v>
      </c>
      <c r="H28387" s="1" t="s">
        <v>13</v>
      </c>
      <c r="I28387" s="1" t="s">
        <v>80975</v>
      </c>
      <c r="J28387" s="1" t="s">
        <v>4711</v>
      </c>
      <c r="K28387" s="1" t="s">
        <v>80976</v>
      </c>
      <c r="L28387" s="1" t="s">
        <v>80977</v>
      </c>
    </row>
    <row r="28388" spans="1:12" x14ac:dyDescent="0.3">
      <c r="A28388">
        <v>2.14318607569008</v>
      </c>
      <c r="B28388">
        <v>1.69815138604609</v>
      </c>
      <c r="C28388">
        <v>0.237220895387035</v>
      </c>
      <c r="D28388">
        <v>5.3879300780686803</v>
      </c>
      <c r="E28388">
        <v>7.1273768532256498E-8</v>
      </c>
      <c r="F28388">
        <v>1.07486729304E-6</v>
      </c>
      <c r="G28388" s="1" t="s">
        <v>12</v>
      </c>
      <c r="H28388" s="1" t="s">
        <v>13</v>
      </c>
      <c r="I28388" s="1" t="s">
        <v>80978</v>
      </c>
      <c r="J28388" s="1" t="s">
        <v>4711</v>
      </c>
      <c r="K28388" s="1" t="s">
        <v>80979</v>
      </c>
      <c r="L28388" s="1" t="s">
        <v>4767</v>
      </c>
    </row>
    <row r="28389" spans="1:12" x14ac:dyDescent="0.3">
      <c r="A28389">
        <v>6.0994980777876604</v>
      </c>
      <c r="B28389">
        <v>0.29778134908179199</v>
      </c>
      <c r="C28389">
        <v>0.17622455702325299</v>
      </c>
      <c r="D28389">
        <v>1.6899728208734099</v>
      </c>
      <c r="E28389">
        <v>9.1033154498863497E-2</v>
      </c>
      <c r="F28389">
        <v>0.187645728792593</v>
      </c>
      <c r="G28389" s="1" t="s">
        <v>12</v>
      </c>
      <c r="H28389" s="1" t="s">
        <v>13</v>
      </c>
      <c r="I28389" s="1" t="s">
        <v>80980</v>
      </c>
      <c r="J28389" s="1" t="s">
        <v>15</v>
      </c>
      <c r="K28389" s="1" t="s">
        <v>80981</v>
      </c>
      <c r="L28389" s="1" t="s">
        <v>80982</v>
      </c>
    </row>
    <row r="28390" spans="1:12" x14ac:dyDescent="0.3">
      <c r="A28390">
        <v>2.7782440402319599</v>
      </c>
      <c r="B28390">
        <v>0.71393976122506597</v>
      </c>
      <c r="C28390">
        <v>0.184116784565032</v>
      </c>
      <c r="D28390">
        <v>5.6644349420559204</v>
      </c>
      <c r="E28390">
        <v>1.47509813955535E-8</v>
      </c>
      <c r="F28390">
        <v>2.6502667731663902E-7</v>
      </c>
      <c r="G28390" s="1" t="s">
        <v>12</v>
      </c>
      <c r="H28390" s="1" t="s">
        <v>13</v>
      </c>
      <c r="I28390" s="1" t="s">
        <v>80983</v>
      </c>
      <c r="J28390" s="1" t="s">
        <v>4711</v>
      </c>
      <c r="K28390" s="1" t="s">
        <v>80984</v>
      </c>
      <c r="L28390" s="1" t="s">
        <v>80985</v>
      </c>
    </row>
    <row r="28391" spans="1:12" x14ac:dyDescent="0.3">
      <c r="A28391">
        <v>4.22493586666904</v>
      </c>
      <c r="B28391">
        <v>-4.9949376048706598E-2</v>
      </c>
      <c r="C28391">
        <v>0.14515906653122301</v>
      </c>
      <c r="D28391">
        <v>-0.34421282706449302</v>
      </c>
      <c r="E28391">
        <v>0.73068623645994102</v>
      </c>
      <c r="F28391">
        <v>0.83000282428664396</v>
      </c>
      <c r="G28391" s="1" t="s">
        <v>12</v>
      </c>
      <c r="H28391" s="1" t="s">
        <v>13</v>
      </c>
      <c r="I28391" s="1" t="s">
        <v>80986</v>
      </c>
      <c r="J28391" s="1" t="s">
        <v>4711</v>
      </c>
      <c r="K28391" s="1" t="s">
        <v>80987</v>
      </c>
      <c r="L28391" s="1" t="s">
        <v>4767</v>
      </c>
    </row>
    <row r="28392" spans="1:12" x14ac:dyDescent="0.3">
      <c r="A28392">
        <v>2.7942664042583898</v>
      </c>
      <c r="B28392">
        <v>0.288901768821963</v>
      </c>
      <c r="C28392">
        <v>0.16984112555703501</v>
      </c>
      <c r="D28392">
        <v>1.70245375432357</v>
      </c>
      <c r="E28392">
        <v>8.8670340624984204E-2</v>
      </c>
      <c r="F28392">
        <v>0.18390281972254899</v>
      </c>
      <c r="G28392" s="1" t="s">
        <v>12</v>
      </c>
      <c r="H28392" s="1" t="s">
        <v>13</v>
      </c>
      <c r="I28392" s="1" t="s">
        <v>80988</v>
      </c>
      <c r="J28392" s="1" t="s">
        <v>4711</v>
      </c>
      <c r="K28392" s="1" t="s">
        <v>80989</v>
      </c>
      <c r="L28392" s="1" t="s">
        <v>80990</v>
      </c>
    </row>
    <row r="28393" spans="1:12" x14ac:dyDescent="0.3">
      <c r="A28393">
        <v>1.8013878214171599</v>
      </c>
      <c r="B28393">
        <v>0.63704990787513205</v>
      </c>
      <c r="C28393">
        <v>0.152306459893577</v>
      </c>
      <c r="D28393">
        <v>4.1832544881115199</v>
      </c>
      <c r="E28393">
        <v>2.87365400029875E-5</v>
      </c>
      <c r="F28393">
        <v>2.13248143536814E-4</v>
      </c>
      <c r="G28393" s="1" t="s">
        <v>12</v>
      </c>
      <c r="H28393" s="1" t="s">
        <v>13</v>
      </c>
      <c r="I28393" s="1" t="s">
        <v>80991</v>
      </c>
      <c r="J28393" s="1" t="s">
        <v>4711</v>
      </c>
      <c r="K28393" s="1" t="s">
        <v>80992</v>
      </c>
      <c r="L28393" s="1" t="s">
        <v>4767</v>
      </c>
    </row>
    <row r="28394" spans="1:12" x14ac:dyDescent="0.3">
      <c r="A28394">
        <v>4.5533977354924202</v>
      </c>
      <c r="B28394">
        <v>0.38609630706939901</v>
      </c>
      <c r="C28394">
        <v>0.179249471396736</v>
      </c>
      <c r="D28394">
        <v>2.1552661427989701</v>
      </c>
      <c r="E28394">
        <v>3.1141013628996499E-2</v>
      </c>
      <c r="F28394">
        <v>8.0746801212195393E-2</v>
      </c>
      <c r="G28394" s="1" t="s">
        <v>12</v>
      </c>
      <c r="H28394" s="1" t="s">
        <v>13</v>
      </c>
      <c r="I28394" s="1" t="s">
        <v>80993</v>
      </c>
      <c r="J28394" s="1" t="s">
        <v>4711</v>
      </c>
      <c r="K28394" s="1" t="s">
        <v>80994</v>
      </c>
      <c r="L28394" s="1" t="s">
        <v>4767</v>
      </c>
    </row>
    <row r="28395" spans="1:12" x14ac:dyDescent="0.3">
      <c r="A28395">
        <v>47.421054946242997</v>
      </c>
      <c r="B28395">
        <v>0.44902870463483202</v>
      </c>
      <c r="C28395">
        <v>0.117242446096516</v>
      </c>
      <c r="D28395">
        <v>3.8301603499898098</v>
      </c>
      <c r="E28395">
        <v>1.2805978242975101E-4</v>
      </c>
      <c r="F28395">
        <v>7.8230416649034305E-4</v>
      </c>
      <c r="G28395" s="1" t="s">
        <v>12</v>
      </c>
      <c r="H28395" s="1" t="s">
        <v>13</v>
      </c>
      <c r="I28395" s="1" t="s">
        <v>80995</v>
      </c>
      <c r="J28395" s="1" t="s">
        <v>15</v>
      </c>
      <c r="K28395" s="1" t="s">
        <v>80996</v>
      </c>
      <c r="L28395" s="1" t="s">
        <v>80997</v>
      </c>
    </row>
    <row r="28396" spans="1:12" x14ac:dyDescent="0.3">
      <c r="A28396">
        <v>0.66311252948394805</v>
      </c>
      <c r="B28396">
        <v>0.88331830082797502</v>
      </c>
      <c r="C28396">
        <v>0.27469319100156703</v>
      </c>
      <c r="D28396">
        <v>2.2068879127532099</v>
      </c>
      <c r="E28396">
        <v>2.7321891087622601E-2</v>
      </c>
      <c r="F28396">
        <v>7.2737943785454201E-2</v>
      </c>
      <c r="G28396" s="1" t="s">
        <v>12</v>
      </c>
      <c r="H28396" s="1" t="s">
        <v>13</v>
      </c>
      <c r="I28396" s="1" t="s">
        <v>80998</v>
      </c>
      <c r="J28396" s="1" t="s">
        <v>4711</v>
      </c>
      <c r="K28396" s="1" t="s">
        <v>80999</v>
      </c>
      <c r="L28396" s="1" t="s">
        <v>4767</v>
      </c>
    </row>
    <row r="28397" spans="1:12" x14ac:dyDescent="0.3">
      <c r="A28397">
        <v>1.2710918095110799</v>
      </c>
      <c r="B28397">
        <v>0.23028559945740101</v>
      </c>
      <c r="C28397">
        <v>0.23509098036508699</v>
      </c>
      <c r="D28397">
        <v>3.0950556655094901</v>
      </c>
      <c r="E28397">
        <v>1.9677596278404601E-3</v>
      </c>
      <c r="F28397">
        <v>8.2375190894591506E-3</v>
      </c>
      <c r="G28397" s="1" t="s">
        <v>12</v>
      </c>
      <c r="H28397" s="1" t="s">
        <v>13</v>
      </c>
      <c r="I28397" s="1" t="s">
        <v>81000</v>
      </c>
      <c r="J28397" s="1" t="s">
        <v>4711</v>
      </c>
      <c r="K28397" s="1" t="s">
        <v>81001</v>
      </c>
      <c r="L28397" s="1" t="s">
        <v>81002</v>
      </c>
    </row>
    <row r="28398" spans="1:12" x14ac:dyDescent="0.3">
      <c r="A28398">
        <v>4.1785629154100299</v>
      </c>
      <c r="B28398">
        <v>-0.10968346550968799</v>
      </c>
      <c r="C28398">
        <v>0.118105523957259</v>
      </c>
      <c r="D28398">
        <v>-0.92844775816038905</v>
      </c>
      <c r="E28398">
        <v>0.35317535497655</v>
      </c>
      <c r="F28398">
        <v>0.51108432168148399</v>
      </c>
      <c r="G28398" s="1" t="s">
        <v>12</v>
      </c>
      <c r="H28398" s="1" t="s">
        <v>13</v>
      </c>
      <c r="I28398" s="1" t="s">
        <v>81003</v>
      </c>
      <c r="J28398" s="1" t="s">
        <v>4711</v>
      </c>
      <c r="K28398" s="1" t="s">
        <v>81004</v>
      </c>
      <c r="L28398" s="1" t="s">
        <v>4767</v>
      </c>
    </row>
    <row r="28399" spans="1:12" x14ac:dyDescent="0.3">
      <c r="A28399">
        <v>6.5631942996177903</v>
      </c>
      <c r="B28399">
        <v>1.02272539142176</v>
      </c>
      <c r="C28399">
        <v>0.14534502245203901</v>
      </c>
      <c r="D28399">
        <v>3.30571027119881</v>
      </c>
      <c r="E28399">
        <v>9.4735991465141499E-4</v>
      </c>
      <c r="F28399">
        <v>4.4029087544442498E-3</v>
      </c>
      <c r="G28399" s="1" t="s">
        <v>12</v>
      </c>
      <c r="H28399" s="1" t="s">
        <v>13</v>
      </c>
      <c r="I28399" s="1" t="s">
        <v>81005</v>
      </c>
      <c r="J28399" s="1" t="s">
        <v>4711</v>
      </c>
      <c r="K28399" s="1" t="s">
        <v>81006</v>
      </c>
      <c r="L28399" s="1" t="s">
        <v>4767</v>
      </c>
    </row>
    <row r="28400" spans="1:12" x14ac:dyDescent="0.3">
      <c r="A28400">
        <v>5.2643646593727</v>
      </c>
      <c r="B28400">
        <v>0.73090726961772101</v>
      </c>
      <c r="C28400">
        <v>0.177042518287232</v>
      </c>
      <c r="D28400">
        <v>4.6260899525240804</v>
      </c>
      <c r="E28400">
        <v>3.7263351143851801E-6</v>
      </c>
      <c r="F28400">
        <v>3.5423009529167002E-5</v>
      </c>
      <c r="G28400" s="1" t="s">
        <v>12</v>
      </c>
      <c r="H28400" s="1" t="s">
        <v>13</v>
      </c>
      <c r="I28400" s="1" t="s">
        <v>81007</v>
      </c>
      <c r="J28400" s="1" t="s">
        <v>4711</v>
      </c>
      <c r="K28400" s="1" t="s">
        <v>81008</v>
      </c>
      <c r="L28400" s="1" t="s">
        <v>4767</v>
      </c>
    </row>
    <row r="28401" spans="1:12" x14ac:dyDescent="0.3">
      <c r="A28401">
        <v>1.3198472816887801</v>
      </c>
      <c r="B28401">
        <v>0.35524964138834098</v>
      </c>
      <c r="C28401">
        <v>0.18379114358478699</v>
      </c>
      <c r="D28401">
        <v>1.93736294683248</v>
      </c>
      <c r="E28401">
        <v>5.2700992644451203E-2</v>
      </c>
      <c r="F28401">
        <v>0.122485045954784</v>
      </c>
      <c r="G28401" s="1" t="s">
        <v>12</v>
      </c>
      <c r="H28401" s="1" t="s">
        <v>13</v>
      </c>
      <c r="I28401" s="1" t="s">
        <v>81009</v>
      </c>
      <c r="J28401" s="1" t="s">
        <v>4711</v>
      </c>
      <c r="K28401" s="1" t="s">
        <v>81010</v>
      </c>
      <c r="L28401" s="1" t="s">
        <v>4767</v>
      </c>
    </row>
    <row r="28402" spans="1:12" x14ac:dyDescent="0.3">
      <c r="A28402">
        <v>0.69103322383812404</v>
      </c>
      <c r="B28402">
        <v>1.9772250181613198E-2</v>
      </c>
      <c r="C28402">
        <v>0.225137779444398</v>
      </c>
      <c r="D28402">
        <v>8.7903645334031999E-2</v>
      </c>
      <c r="E28402">
        <v>0.92995325926509398</v>
      </c>
      <c r="F28402">
        <v>0.95968826414697295</v>
      </c>
      <c r="G28402" s="1" t="s">
        <v>12</v>
      </c>
      <c r="H28402" s="1" t="s">
        <v>13</v>
      </c>
      <c r="I28402" s="1" t="s">
        <v>81011</v>
      </c>
      <c r="J28402" s="1" t="s">
        <v>4711</v>
      </c>
      <c r="K28402" s="1" t="s">
        <v>81012</v>
      </c>
      <c r="L28402" s="1" t="s">
        <v>81013</v>
      </c>
    </row>
    <row r="28403" spans="1:12" x14ac:dyDescent="0.3">
      <c r="A28403">
        <v>25.2813551172408</v>
      </c>
      <c r="B28403">
        <v>0.79969223734859496</v>
      </c>
      <c r="C28403">
        <v>0.14720040866366399</v>
      </c>
      <c r="D28403">
        <v>5.4343563988826897</v>
      </c>
      <c r="E28403">
        <v>5.4994564812887597E-8</v>
      </c>
      <c r="F28403">
        <v>8.5487168883806304E-7</v>
      </c>
      <c r="G28403" s="1" t="s">
        <v>12</v>
      </c>
      <c r="H28403" s="1" t="s">
        <v>13</v>
      </c>
      <c r="I28403" s="1" t="s">
        <v>81014</v>
      </c>
      <c r="J28403" s="1" t="s">
        <v>4711</v>
      </c>
      <c r="K28403" s="1" t="s">
        <v>81015</v>
      </c>
      <c r="L28403" s="1" t="s">
        <v>81016</v>
      </c>
    </row>
    <row r="28404" spans="1:12" x14ac:dyDescent="0.3">
      <c r="A28404">
        <v>3.94029314388689</v>
      </c>
      <c r="B28404">
        <v>0.499463730501785</v>
      </c>
      <c r="C28404">
        <v>0.16927011548992901</v>
      </c>
      <c r="D28404">
        <v>2.9564409770274702</v>
      </c>
      <c r="E28404">
        <v>3.11211789306266E-3</v>
      </c>
      <c r="F28404">
        <v>1.21806253601428E-2</v>
      </c>
      <c r="G28404" s="1" t="s">
        <v>12</v>
      </c>
      <c r="H28404" s="1" t="s">
        <v>13</v>
      </c>
      <c r="I28404" s="1" t="s">
        <v>81017</v>
      </c>
      <c r="J28404" s="1" t="s">
        <v>1197</v>
      </c>
      <c r="K28404" s="1" t="s">
        <v>81018</v>
      </c>
      <c r="L28404" s="1" t="s">
        <v>4767</v>
      </c>
    </row>
    <row r="28405" spans="1:12" x14ac:dyDescent="0.3">
      <c r="A28405">
        <v>0.28229837964204701</v>
      </c>
      <c r="B28405">
        <v>0.102243863422069</v>
      </c>
      <c r="C28405">
        <v>0.25886258335221901</v>
      </c>
      <c r="D28405">
        <v>0.39761206469027399</v>
      </c>
      <c r="E28405">
        <v>0.69091616590239402</v>
      </c>
      <c r="F28405">
        <v>0.80052073522662104</v>
      </c>
      <c r="G28405" s="1" t="s">
        <v>12</v>
      </c>
      <c r="H28405" s="1" t="s">
        <v>13</v>
      </c>
      <c r="I28405" s="1" t="s">
        <v>81019</v>
      </c>
      <c r="J28405" s="1" t="s">
        <v>4711</v>
      </c>
      <c r="K28405" s="1" t="s">
        <v>81020</v>
      </c>
      <c r="L28405" s="1" t="s">
        <v>4767</v>
      </c>
    </row>
    <row r="28406" spans="1:12" x14ac:dyDescent="0.3">
      <c r="A28406">
        <v>3.0010735601426499</v>
      </c>
      <c r="B28406">
        <v>0.76242026474181301</v>
      </c>
      <c r="C28406">
        <v>0.18391353762248799</v>
      </c>
      <c r="D28406">
        <v>4.2200876222765196</v>
      </c>
      <c r="E28406">
        <v>2.4420738284453402E-5</v>
      </c>
      <c r="F28406">
        <v>1.85419461486057E-4</v>
      </c>
      <c r="G28406" s="1" t="s">
        <v>12</v>
      </c>
      <c r="H28406" s="1" t="s">
        <v>13</v>
      </c>
      <c r="I28406" s="1" t="s">
        <v>81021</v>
      </c>
      <c r="J28406" s="1" t="s">
        <v>4711</v>
      </c>
      <c r="K28406" s="1" t="s">
        <v>81022</v>
      </c>
      <c r="L28406" s="1" t="s">
        <v>4767</v>
      </c>
    </row>
    <row r="28407" spans="1:12" x14ac:dyDescent="0.3">
      <c r="A28407">
        <v>2.0784116994309199</v>
      </c>
      <c r="B28407">
        <v>0.242506548551044</v>
      </c>
      <c r="C28407">
        <v>0.15542103695234399</v>
      </c>
      <c r="D28407">
        <v>1.56188681512864</v>
      </c>
      <c r="E28407">
        <v>0.118314655077946</v>
      </c>
      <c r="F28407">
        <v>0.22951194418636001</v>
      </c>
      <c r="G28407" s="1" t="s">
        <v>12</v>
      </c>
      <c r="H28407" s="1" t="s">
        <v>13</v>
      </c>
      <c r="I28407" s="1" t="s">
        <v>81023</v>
      </c>
      <c r="J28407" s="1" t="s">
        <v>1197</v>
      </c>
      <c r="K28407" s="1" t="s">
        <v>81024</v>
      </c>
      <c r="L28407" s="1" t="s">
        <v>4767</v>
      </c>
    </row>
    <row r="28408" spans="1:12" x14ac:dyDescent="0.3">
      <c r="A28408">
        <v>0.944730298365418</v>
      </c>
      <c r="B28408">
        <v>1.3038481606051</v>
      </c>
      <c r="C28408">
        <v>0.28071510345853401</v>
      </c>
      <c r="D28408">
        <v>4.6972251665056897</v>
      </c>
      <c r="E28408">
        <v>2.6371967909414698E-6</v>
      </c>
      <c r="F28408">
        <v>2.6074434424904498E-5</v>
      </c>
      <c r="G28408" s="1" t="s">
        <v>12</v>
      </c>
      <c r="H28408" s="1" t="s">
        <v>13</v>
      </c>
      <c r="I28408" s="1" t="s">
        <v>81025</v>
      </c>
      <c r="J28408" s="1" t="s">
        <v>4711</v>
      </c>
      <c r="K28408" s="1" t="s">
        <v>81026</v>
      </c>
      <c r="L28408" s="1" t="s">
        <v>4767</v>
      </c>
    </row>
    <row r="28409" spans="1:12" x14ac:dyDescent="0.3">
      <c r="A28409">
        <v>12.6363465717994</v>
      </c>
      <c r="B28409">
        <v>0.45809884610784701</v>
      </c>
      <c r="C28409">
        <v>0.101994578540324</v>
      </c>
      <c r="D28409">
        <v>4.4928065944158098</v>
      </c>
      <c r="E28409">
        <v>7.0290616290873001E-6</v>
      </c>
      <c r="F28409">
        <v>6.2298046721073698E-5</v>
      </c>
      <c r="G28409" s="1" t="s">
        <v>12</v>
      </c>
      <c r="H28409" s="1" t="s">
        <v>13</v>
      </c>
      <c r="I28409" s="1" t="s">
        <v>81027</v>
      </c>
      <c r="J28409" s="1" t="s">
        <v>4711</v>
      </c>
      <c r="K28409" s="1" t="s">
        <v>81028</v>
      </c>
      <c r="L28409" s="1" t="s">
        <v>4767</v>
      </c>
    </row>
    <row r="28410" spans="1:12" x14ac:dyDescent="0.3">
      <c r="A28410">
        <v>4.1547652156494896</v>
      </c>
      <c r="B28410">
        <v>0.46951844691745398</v>
      </c>
      <c r="C28410">
        <v>0.22393416680567499</v>
      </c>
      <c r="D28410">
        <v>2.1007422127484499</v>
      </c>
      <c r="E28410">
        <v>3.5663601616189602E-2</v>
      </c>
      <c r="F28410">
        <v>8.9919499200851793E-2</v>
      </c>
      <c r="G28410" s="1" t="s">
        <v>12</v>
      </c>
      <c r="H28410" s="1" t="s">
        <v>13</v>
      </c>
      <c r="I28410" s="1" t="s">
        <v>81029</v>
      </c>
      <c r="J28410" s="1" t="s">
        <v>4711</v>
      </c>
      <c r="K28410" s="1" t="s">
        <v>81030</v>
      </c>
      <c r="L28410" s="1" t="s">
        <v>4767</v>
      </c>
    </row>
    <row r="28411" spans="1:12" x14ac:dyDescent="0.3">
      <c r="A28411">
        <v>0.41467219015976498</v>
      </c>
      <c r="B28411">
        <v>8.0333398036068704E-2</v>
      </c>
      <c r="C28411">
        <v>0.218972571322753</v>
      </c>
      <c r="D28411">
        <v>0.36817484241612702</v>
      </c>
      <c r="E28411">
        <v>0.712742867709936</v>
      </c>
      <c r="F28411">
        <v>0.81687873058610305</v>
      </c>
      <c r="G28411" s="1" t="s">
        <v>12</v>
      </c>
      <c r="H28411" s="1" t="s">
        <v>13</v>
      </c>
      <c r="I28411" s="1" t="s">
        <v>81031</v>
      </c>
      <c r="J28411" s="1" t="s">
        <v>8464</v>
      </c>
      <c r="K28411" s="1" t="s">
        <v>81032</v>
      </c>
      <c r="L28411" s="1" t="s">
        <v>81033</v>
      </c>
    </row>
    <row r="28412" spans="1:12" x14ac:dyDescent="0.3">
      <c r="A28412">
        <v>182.80179358401699</v>
      </c>
      <c r="B28412">
        <v>0.26479589643499202</v>
      </c>
      <c r="C28412">
        <v>7.5241584957172605E-2</v>
      </c>
      <c r="D28412">
        <v>3.5193800280232099</v>
      </c>
      <c r="E28412">
        <v>4.3255662072371501E-4</v>
      </c>
      <c r="F28412">
        <v>2.2413148774144101E-3</v>
      </c>
      <c r="G28412" s="1" t="s">
        <v>12</v>
      </c>
      <c r="H28412" s="1" t="s">
        <v>13</v>
      </c>
      <c r="I28412" s="1" t="s">
        <v>81034</v>
      </c>
      <c r="J28412" s="1" t="s">
        <v>4711</v>
      </c>
      <c r="K28412" s="1" t="s">
        <v>81035</v>
      </c>
      <c r="L28412" s="1" t="s">
        <v>4767</v>
      </c>
    </row>
    <row r="28413" spans="1:12" x14ac:dyDescent="0.3">
      <c r="A28413">
        <v>12.4327788120529</v>
      </c>
      <c r="B28413">
        <v>0.62899960235295305</v>
      </c>
      <c r="C28413">
        <v>0.139798518174993</v>
      </c>
      <c r="D28413">
        <v>2.9888260480856101</v>
      </c>
      <c r="E28413">
        <v>2.8005152221731301E-3</v>
      </c>
      <c r="F28413">
        <v>1.11282609036422E-2</v>
      </c>
      <c r="G28413" s="1" t="s">
        <v>12</v>
      </c>
      <c r="H28413" s="1" t="s">
        <v>13</v>
      </c>
      <c r="I28413" s="1" t="s">
        <v>81036</v>
      </c>
      <c r="J28413" s="1" t="s">
        <v>4711</v>
      </c>
      <c r="K28413" s="1" t="s">
        <v>81037</v>
      </c>
      <c r="L28413" s="1" t="s">
        <v>4767</v>
      </c>
    </row>
    <row r="28414" spans="1:12" x14ac:dyDescent="0.3">
      <c r="A28414">
        <v>530.82275671295099</v>
      </c>
      <c r="B28414">
        <v>2.1889002392501699E-2</v>
      </c>
      <c r="C28414">
        <v>0.153228005277698</v>
      </c>
      <c r="D28414">
        <v>0.14285339337</v>
      </c>
      <c r="E28414">
        <v>0.88640596765386004</v>
      </c>
      <c r="F28414">
        <v>0.93342164791959104</v>
      </c>
      <c r="G28414" s="1" t="s">
        <v>12</v>
      </c>
      <c r="H28414" s="1" t="s">
        <v>13</v>
      </c>
      <c r="I28414" s="1" t="s">
        <v>81038</v>
      </c>
      <c r="J28414" s="1" t="s">
        <v>4711</v>
      </c>
      <c r="K28414" s="1" t="s">
        <v>81039</v>
      </c>
      <c r="L28414" s="1" t="s">
        <v>81040</v>
      </c>
    </row>
    <row r="28415" spans="1:12" x14ac:dyDescent="0.3">
      <c r="A28415">
        <v>1.5524496270528101</v>
      </c>
      <c r="B28415">
        <v>0.113081184782533</v>
      </c>
      <c r="C28415">
        <v>0.15929283648453699</v>
      </c>
      <c r="D28415">
        <v>0.71017963000291595</v>
      </c>
      <c r="E28415">
        <v>0.477592751023867</v>
      </c>
      <c r="F28415">
        <v>0.628882545004389</v>
      </c>
      <c r="G28415" s="1" t="s">
        <v>12</v>
      </c>
      <c r="H28415" s="1" t="s">
        <v>13</v>
      </c>
      <c r="I28415" s="1" t="s">
        <v>81041</v>
      </c>
      <c r="J28415" s="1" t="s">
        <v>4711</v>
      </c>
      <c r="K28415" s="1" t="s">
        <v>81042</v>
      </c>
      <c r="L28415" s="1" t="s">
        <v>4767</v>
      </c>
    </row>
    <row r="28416" spans="1:12" x14ac:dyDescent="0.3">
      <c r="A28416">
        <v>0.92185855806765105</v>
      </c>
      <c r="B28416">
        <v>0.82007003060619399</v>
      </c>
      <c r="C28416">
        <v>0.20969569114991499</v>
      </c>
      <c r="D28416">
        <v>3.9265520341429401</v>
      </c>
      <c r="E28416">
        <v>8.6172256970825005E-5</v>
      </c>
      <c r="F28416">
        <v>5.5326421494197105E-4</v>
      </c>
      <c r="G28416" s="1" t="s">
        <v>12</v>
      </c>
      <c r="H28416" s="1" t="s">
        <v>13</v>
      </c>
      <c r="I28416" s="1" t="s">
        <v>81043</v>
      </c>
      <c r="J28416" s="1" t="s">
        <v>4711</v>
      </c>
      <c r="K28416" s="1" t="s">
        <v>81044</v>
      </c>
      <c r="L28416" s="1" t="s">
        <v>4767</v>
      </c>
    </row>
    <row r="28417" spans="1:12" x14ac:dyDescent="0.3">
      <c r="A28417">
        <v>5.6555916791089498</v>
      </c>
      <c r="B28417">
        <v>0.32452734026651398</v>
      </c>
      <c r="C28417">
        <v>0.16377987775853001</v>
      </c>
      <c r="D28417">
        <v>1.9818048772129</v>
      </c>
      <c r="E28417">
        <v>4.75010833983317E-2</v>
      </c>
      <c r="F28417">
        <v>0.112772683017011</v>
      </c>
      <c r="G28417" s="1" t="s">
        <v>12</v>
      </c>
      <c r="H28417" s="1" t="s">
        <v>13</v>
      </c>
      <c r="I28417" s="1" t="s">
        <v>81045</v>
      </c>
      <c r="J28417" s="1" t="s">
        <v>4711</v>
      </c>
      <c r="K28417" s="1" t="s">
        <v>81046</v>
      </c>
      <c r="L28417" s="1" t="s">
        <v>4767</v>
      </c>
    </row>
    <row r="28418" spans="1:12" x14ac:dyDescent="0.3">
      <c r="A28418">
        <v>10.421128531111499</v>
      </c>
      <c r="B28418">
        <v>-7.1150075383460496E-3</v>
      </c>
      <c r="C28418">
        <v>0.11384553373113999</v>
      </c>
      <c r="D28418">
        <v>-6.2491628909903799E-2</v>
      </c>
      <c r="E28418">
        <v>0.95017132807428395</v>
      </c>
      <c r="F28418">
        <v>0.97142023631086705</v>
      </c>
      <c r="G28418" s="1" t="s">
        <v>12</v>
      </c>
      <c r="H28418" s="1" t="s">
        <v>13</v>
      </c>
      <c r="I28418" s="1" t="s">
        <v>81047</v>
      </c>
      <c r="J28418" s="1" t="s">
        <v>4711</v>
      </c>
      <c r="K28418" s="1" t="s">
        <v>81048</v>
      </c>
      <c r="L28418" s="1" t="s">
        <v>4767</v>
      </c>
    </row>
    <row r="28419" spans="1:12" x14ac:dyDescent="0.3">
      <c r="A28419">
        <v>0.44394780952142099</v>
      </c>
      <c r="B28419">
        <v>0.40713424094974199</v>
      </c>
      <c r="C28419">
        <v>0.27434982156661902</v>
      </c>
      <c r="D28419">
        <v>1.4952543116105601</v>
      </c>
      <c r="E28419">
        <v>0.13484808400647499</v>
      </c>
      <c r="F28419">
        <v>0.25303123022928897</v>
      </c>
      <c r="G28419" s="1" t="s">
        <v>12</v>
      </c>
      <c r="H28419" s="1" t="s">
        <v>13</v>
      </c>
      <c r="I28419" s="1" t="s">
        <v>81049</v>
      </c>
      <c r="J28419" s="1" t="s">
        <v>1197</v>
      </c>
      <c r="K28419" s="1" t="s">
        <v>81050</v>
      </c>
      <c r="L28419" s="1" t="s">
        <v>4767</v>
      </c>
    </row>
    <row r="28420" spans="1:12" x14ac:dyDescent="0.3">
      <c r="A28420">
        <v>4.8564293235508398</v>
      </c>
      <c r="B28420">
        <v>3.5432034749898603E-2</v>
      </c>
      <c r="C28420">
        <v>0.14862417600272301</v>
      </c>
      <c r="D28420">
        <v>0.238337312301895</v>
      </c>
      <c r="E28420">
        <v>0.81161948397834005</v>
      </c>
      <c r="F28420">
        <v>0.884889614624918</v>
      </c>
      <c r="G28420" s="1" t="s">
        <v>12</v>
      </c>
      <c r="H28420" s="1" t="s">
        <v>13</v>
      </c>
      <c r="I28420" s="1" t="s">
        <v>81051</v>
      </c>
      <c r="J28420" s="1" t="s">
        <v>4711</v>
      </c>
      <c r="K28420" s="1" t="s">
        <v>81052</v>
      </c>
      <c r="L28420" s="1" t="s">
        <v>4767</v>
      </c>
    </row>
    <row r="28421" spans="1:12" x14ac:dyDescent="0.3">
      <c r="A28421">
        <v>6.4057868071120598</v>
      </c>
      <c r="B28421">
        <v>-0.364497483286778</v>
      </c>
      <c r="C28421">
        <v>0.11292265717071601</v>
      </c>
      <c r="D28421">
        <v>-3.2268880184767399</v>
      </c>
      <c r="E28421">
        <v>1.2514442629766799E-3</v>
      </c>
      <c r="F28421">
        <v>5.6136386335741903E-3</v>
      </c>
      <c r="G28421" s="1" t="s">
        <v>12</v>
      </c>
      <c r="H28421" s="1" t="s">
        <v>13</v>
      </c>
      <c r="I28421" s="1" t="s">
        <v>81053</v>
      </c>
      <c r="J28421" s="1" t="s">
        <v>4711</v>
      </c>
      <c r="K28421" s="1" t="s">
        <v>81054</v>
      </c>
      <c r="L28421" s="1" t="s">
        <v>81055</v>
      </c>
    </row>
    <row r="28422" spans="1:12" x14ac:dyDescent="0.3">
      <c r="A28422">
        <v>110.078705707759</v>
      </c>
      <c r="B28422">
        <v>7.9048198475397992E-3</v>
      </c>
      <c r="C28422">
        <v>7.7743552912224706E-2</v>
      </c>
      <c r="D28422">
        <v>0.10168201728248</v>
      </c>
      <c r="E28422">
        <v>0.91900907628397399</v>
      </c>
      <c r="F28422">
        <v>0.95301884341540899</v>
      </c>
      <c r="G28422" s="1" t="s">
        <v>12</v>
      </c>
      <c r="H28422" s="1" t="s">
        <v>13</v>
      </c>
      <c r="I28422" s="1" t="s">
        <v>81056</v>
      </c>
      <c r="J28422" s="1" t="s">
        <v>15</v>
      </c>
      <c r="K28422" s="1" t="s">
        <v>81057</v>
      </c>
      <c r="L28422" s="1" t="s">
        <v>4767</v>
      </c>
    </row>
    <row r="28423" spans="1:12" x14ac:dyDescent="0.3">
      <c r="A28423">
        <v>69.323538690021707</v>
      </c>
      <c r="B28423">
        <v>-9.8237430668555406E-2</v>
      </c>
      <c r="C28423">
        <v>8.3034160514001004E-2</v>
      </c>
      <c r="D28423">
        <v>-1.1831992498958099</v>
      </c>
      <c r="E28423">
        <v>0.23673019020387001</v>
      </c>
      <c r="F28423">
        <v>0.38386590335422299</v>
      </c>
      <c r="G28423" s="1" t="s">
        <v>12</v>
      </c>
      <c r="H28423" s="1" t="s">
        <v>13</v>
      </c>
      <c r="I28423" s="1" t="s">
        <v>81058</v>
      </c>
      <c r="J28423" s="1" t="s">
        <v>4711</v>
      </c>
      <c r="K28423" s="1" t="s">
        <v>81059</v>
      </c>
      <c r="L28423" s="1" t="s">
        <v>4767</v>
      </c>
    </row>
    <row r="28424" spans="1:12" x14ac:dyDescent="0.3">
      <c r="A28424">
        <v>1.65369373094409</v>
      </c>
      <c r="B28424">
        <v>1.8638323339829299</v>
      </c>
      <c r="C28424">
        <v>0.224214225198479</v>
      </c>
      <c r="D28424">
        <v>5.9587848922666904</v>
      </c>
      <c r="E28424">
        <v>2.54120328780012E-9</v>
      </c>
      <c r="F28424">
        <v>5.69134795274297E-8</v>
      </c>
      <c r="G28424" s="1" t="s">
        <v>12</v>
      </c>
      <c r="H28424" s="1" t="s">
        <v>13</v>
      </c>
      <c r="I28424" s="1" t="s">
        <v>81060</v>
      </c>
      <c r="J28424" s="1" t="s">
        <v>4711</v>
      </c>
      <c r="K28424" s="1" t="s">
        <v>81061</v>
      </c>
      <c r="L28424" s="1" t="s">
        <v>4767</v>
      </c>
    </row>
    <row r="28425" spans="1:12" x14ac:dyDescent="0.3">
      <c r="A28425">
        <v>11.290924767429599</v>
      </c>
      <c r="B28425">
        <v>0.40277591535172802</v>
      </c>
      <c r="C28425">
        <v>0.120256471166599</v>
      </c>
      <c r="D28425">
        <v>3.3490590164265601</v>
      </c>
      <c r="E28425">
        <v>8.1086521829430898E-4</v>
      </c>
      <c r="F28425">
        <v>3.8486905894445701E-3</v>
      </c>
      <c r="G28425" s="1" t="s">
        <v>12</v>
      </c>
      <c r="H28425" s="1" t="s">
        <v>13</v>
      </c>
      <c r="I28425" s="1" t="s">
        <v>81062</v>
      </c>
      <c r="J28425" s="1" t="s">
        <v>4711</v>
      </c>
      <c r="K28425" s="1" t="s">
        <v>81063</v>
      </c>
      <c r="L28425" s="1" t="s">
        <v>4767</v>
      </c>
    </row>
    <row r="28426" spans="1:12" x14ac:dyDescent="0.3">
      <c r="A28426">
        <v>0.61725940030993298</v>
      </c>
      <c r="B28426">
        <v>0.51574413986230505</v>
      </c>
      <c r="C28426">
        <v>0.24423278902025999</v>
      </c>
      <c r="D28426">
        <v>2.1839821778678998</v>
      </c>
      <c r="E28426">
        <v>2.89635576858349E-2</v>
      </c>
      <c r="F28426">
        <v>7.6155856407265896E-2</v>
      </c>
      <c r="G28426" s="1" t="s">
        <v>12</v>
      </c>
      <c r="H28426" s="1" t="s">
        <v>13</v>
      </c>
      <c r="I28426" s="1" t="s">
        <v>81064</v>
      </c>
      <c r="J28426" s="1" t="s">
        <v>1197</v>
      </c>
      <c r="K28426" s="1" t="s">
        <v>81065</v>
      </c>
      <c r="L28426" s="1" t="s">
        <v>81066</v>
      </c>
    </row>
    <row r="28427" spans="1:12" x14ac:dyDescent="0.3">
      <c r="A28427">
        <v>1.0323359998027399</v>
      </c>
      <c r="B28427">
        <v>0.41480062264183698</v>
      </c>
      <c r="C28427">
        <v>0.21229217712542101</v>
      </c>
      <c r="D28427">
        <v>0.15429122703141501</v>
      </c>
      <c r="E28427">
        <v>0.877380114303833</v>
      </c>
      <c r="F28427">
        <v>0.92722022407985305</v>
      </c>
      <c r="G28427" s="1" t="s">
        <v>12</v>
      </c>
      <c r="H28427" s="1" t="s">
        <v>13</v>
      </c>
      <c r="I28427" s="1" t="s">
        <v>81067</v>
      </c>
      <c r="J28427" s="1" t="s">
        <v>15</v>
      </c>
      <c r="K28427" s="1" t="s">
        <v>81068</v>
      </c>
      <c r="L28427" s="1" t="s">
        <v>81069</v>
      </c>
    </row>
    <row r="28428" spans="1:12" x14ac:dyDescent="0.3">
      <c r="A28428">
        <v>919.69484627274505</v>
      </c>
      <c r="B28428">
        <v>4.7577170207164898E-2</v>
      </c>
      <c r="C28428">
        <v>5.6929368190167598E-2</v>
      </c>
      <c r="D28428">
        <v>0.83572236133913802</v>
      </c>
      <c r="E28428">
        <v>0.40331111241902201</v>
      </c>
      <c r="F28428">
        <v>0.560528061769899</v>
      </c>
      <c r="G28428" s="1" t="s">
        <v>12</v>
      </c>
      <c r="H28428" s="1" t="s">
        <v>13</v>
      </c>
      <c r="I28428" s="1" t="s">
        <v>81070</v>
      </c>
      <c r="J28428" s="1" t="s">
        <v>15</v>
      </c>
      <c r="K28428" s="1" t="s">
        <v>81071</v>
      </c>
      <c r="L28428" s="1" t="s">
        <v>81072</v>
      </c>
    </row>
    <row r="28429" spans="1:12" x14ac:dyDescent="0.3">
      <c r="A28429">
        <v>0.28397649945577302</v>
      </c>
      <c r="B28429">
        <v>0.182080925671156</v>
      </c>
      <c r="C28429">
        <v>0.26193996255922802</v>
      </c>
      <c r="D28429">
        <v>0.69887562888794896</v>
      </c>
      <c r="E28429">
        <v>0.484629759303491</v>
      </c>
      <c r="F28429">
        <v>0.63495886702508197</v>
      </c>
      <c r="G28429" s="1" t="s">
        <v>12</v>
      </c>
      <c r="H28429" s="1" t="s">
        <v>13</v>
      </c>
      <c r="I28429" s="1" t="s">
        <v>81073</v>
      </c>
      <c r="J28429" s="1" t="s">
        <v>1145</v>
      </c>
      <c r="K28429" s="1" t="s">
        <v>81074</v>
      </c>
      <c r="L28429" s="1" t="s">
        <v>4767</v>
      </c>
    </row>
    <row r="28430" spans="1:12" x14ac:dyDescent="0.3">
      <c r="A28430">
        <v>0.49179357229869303</v>
      </c>
      <c r="B28430">
        <v>0.49220918416699799</v>
      </c>
      <c r="C28430">
        <v>0.253054666982166</v>
      </c>
      <c r="D28430">
        <v>1.97090994545228</v>
      </c>
      <c r="E28430">
        <v>4.8734177346470002E-2</v>
      </c>
      <c r="F28430">
        <v>0.115164293843619</v>
      </c>
      <c r="G28430" s="1" t="s">
        <v>12</v>
      </c>
      <c r="H28430" s="1" t="s">
        <v>13</v>
      </c>
      <c r="I28430" s="1" t="s">
        <v>81075</v>
      </c>
      <c r="J28430" s="1" t="s">
        <v>1197</v>
      </c>
      <c r="K28430" s="1" t="s">
        <v>81076</v>
      </c>
      <c r="L28430" s="1" t="s">
        <v>4767</v>
      </c>
    </row>
    <row r="28431" spans="1:12" x14ac:dyDescent="0.3">
      <c r="A28431">
        <v>0.68666175140603103</v>
      </c>
      <c r="B28431">
        <v>0.18586909093589299</v>
      </c>
      <c r="C28431">
        <v>0.226929462559462</v>
      </c>
      <c r="D28431">
        <v>0.83492740882385597</v>
      </c>
      <c r="E28431">
        <v>0.40375858138755299</v>
      </c>
      <c r="F28431">
        <v>0.56101430195035995</v>
      </c>
      <c r="G28431" s="1" t="s">
        <v>12</v>
      </c>
      <c r="H28431" s="1" t="s">
        <v>13</v>
      </c>
      <c r="I28431" s="1" t="s">
        <v>81077</v>
      </c>
      <c r="J28431" s="1" t="s">
        <v>4711</v>
      </c>
      <c r="K28431" s="1" t="s">
        <v>81078</v>
      </c>
      <c r="L28431" s="1" t="s">
        <v>4767</v>
      </c>
    </row>
    <row r="28432" spans="1:12" x14ac:dyDescent="0.3">
      <c r="A28432">
        <v>1.7669244456834701</v>
      </c>
      <c r="B28432">
        <v>-0.122744084385003</v>
      </c>
      <c r="C28432">
        <v>0.171466897429919</v>
      </c>
      <c r="D28432">
        <v>-0.71517467391725398</v>
      </c>
      <c r="E28432">
        <v>0.47450111633040698</v>
      </c>
      <c r="F28432">
        <v>0.62627286855402398</v>
      </c>
      <c r="G28432" s="1" t="s">
        <v>12</v>
      </c>
      <c r="H28432" s="1" t="s">
        <v>13</v>
      </c>
      <c r="I28432" s="1" t="s">
        <v>81079</v>
      </c>
      <c r="J28432" s="1" t="s">
        <v>8464</v>
      </c>
      <c r="K28432" s="1" t="s">
        <v>81080</v>
      </c>
      <c r="L28432" s="1" t="s">
        <v>81081</v>
      </c>
    </row>
    <row r="28433" spans="1:12" x14ac:dyDescent="0.3">
      <c r="A28433">
        <v>0.81326869538451096</v>
      </c>
      <c r="B28433">
        <v>1.0434543762378901</v>
      </c>
      <c r="C28433">
        <v>0.28698334685163102</v>
      </c>
      <c r="D28433">
        <v>3.73660359226341</v>
      </c>
      <c r="E28433">
        <v>1.86522625061909E-4</v>
      </c>
      <c r="F28433">
        <v>1.0873431163610601E-3</v>
      </c>
      <c r="G28433" s="1" t="s">
        <v>12</v>
      </c>
      <c r="H28433" s="1" t="s">
        <v>13</v>
      </c>
      <c r="I28433" s="1" t="s">
        <v>81082</v>
      </c>
      <c r="J28433" s="1" t="s">
        <v>4711</v>
      </c>
      <c r="K28433" s="1" t="s">
        <v>81083</v>
      </c>
      <c r="L28433" s="1" t="s">
        <v>4767</v>
      </c>
    </row>
    <row r="28434" spans="1:12" x14ac:dyDescent="0.3">
      <c r="A28434">
        <v>429.429862987869</v>
      </c>
      <c r="B28434">
        <v>-0.216567121935205</v>
      </c>
      <c r="C28434">
        <v>0.14794652395931401</v>
      </c>
      <c r="D28434">
        <v>-1.4638804294127401</v>
      </c>
      <c r="E28434">
        <v>0.14322662154315499</v>
      </c>
      <c r="F28434">
        <v>0.26488284022914699</v>
      </c>
      <c r="G28434" s="1" t="s">
        <v>12</v>
      </c>
      <c r="H28434" s="1" t="s">
        <v>13</v>
      </c>
      <c r="I28434" s="1" t="s">
        <v>81084</v>
      </c>
      <c r="J28434" s="1" t="s">
        <v>4711</v>
      </c>
      <c r="K28434" s="1" t="s">
        <v>81085</v>
      </c>
      <c r="L28434" s="1" t="s">
        <v>81086</v>
      </c>
    </row>
    <row r="28435" spans="1:12" x14ac:dyDescent="0.3">
      <c r="A28435">
        <v>10.522101688579101</v>
      </c>
      <c r="B28435">
        <v>-0.99762863803740798</v>
      </c>
      <c r="C28435">
        <v>0.18172191675739699</v>
      </c>
      <c r="D28435">
        <v>-5.4872480152431899</v>
      </c>
      <c r="E28435">
        <v>4.0824376430142299E-8</v>
      </c>
      <c r="F28435">
        <v>6.5426157493143203E-7</v>
      </c>
      <c r="G28435" s="1" t="s">
        <v>12</v>
      </c>
      <c r="H28435" s="1" t="s">
        <v>13</v>
      </c>
      <c r="I28435" s="1" t="s">
        <v>81087</v>
      </c>
      <c r="J28435" s="1" t="s">
        <v>15</v>
      </c>
      <c r="K28435" s="1" t="s">
        <v>81088</v>
      </c>
      <c r="L28435" s="1" t="s">
        <v>81089</v>
      </c>
    </row>
    <row r="28436" spans="1:12" x14ac:dyDescent="0.3">
      <c r="A28436">
        <v>0.95934980244379398</v>
      </c>
      <c r="B28436">
        <v>-3.1775211571609998E-4</v>
      </c>
      <c r="C28436">
        <v>0.23068761028899301</v>
      </c>
      <c r="D28436">
        <v>-1.41427800369723E-3</v>
      </c>
      <c r="E28436">
        <v>0.99887156979234504</v>
      </c>
      <c r="F28436">
        <v>0.99924717619499503</v>
      </c>
      <c r="G28436" s="1" t="s">
        <v>12</v>
      </c>
      <c r="H28436" s="1" t="s">
        <v>13</v>
      </c>
      <c r="I28436" s="1" t="s">
        <v>81090</v>
      </c>
      <c r="J28436" s="1" t="s">
        <v>4711</v>
      </c>
      <c r="K28436" s="1" t="s">
        <v>81091</v>
      </c>
      <c r="L28436" s="1" t="s">
        <v>81092</v>
      </c>
    </row>
    <row r="28437" spans="1:12" x14ac:dyDescent="0.3">
      <c r="A28437">
        <v>1.85660258186645</v>
      </c>
      <c r="B28437">
        <v>0.43944998368764299</v>
      </c>
      <c r="C28437">
        <v>0.20016123739102001</v>
      </c>
      <c r="D28437">
        <v>2.2056278758550301</v>
      </c>
      <c r="E28437">
        <v>2.7410065625832199E-2</v>
      </c>
      <c r="F28437">
        <v>7.2930982585663703E-2</v>
      </c>
      <c r="G28437" s="1" t="s">
        <v>12</v>
      </c>
      <c r="H28437" s="1" t="s">
        <v>13</v>
      </c>
      <c r="I28437" s="1" t="s">
        <v>81093</v>
      </c>
      <c r="J28437" s="1" t="s">
        <v>4711</v>
      </c>
      <c r="K28437" s="1" t="s">
        <v>81094</v>
      </c>
      <c r="L28437" s="1" t="s">
        <v>4767</v>
      </c>
    </row>
    <row r="28438" spans="1:12" x14ac:dyDescent="0.3">
      <c r="A28438">
        <v>30.9243684792986</v>
      </c>
      <c r="B28438">
        <v>-0.278380201319822</v>
      </c>
      <c r="C28438">
        <v>0.113548137498463</v>
      </c>
      <c r="D28438">
        <v>-2.4515742799409099</v>
      </c>
      <c r="E28438">
        <v>1.4223282695286299E-2</v>
      </c>
      <c r="F28438">
        <v>4.2965515952670001E-2</v>
      </c>
      <c r="G28438" s="1" t="s">
        <v>12</v>
      </c>
      <c r="H28438" s="1" t="s">
        <v>13</v>
      </c>
      <c r="I28438" s="1" t="s">
        <v>81095</v>
      </c>
      <c r="J28438" s="1" t="s">
        <v>4711</v>
      </c>
      <c r="K28438" s="1" t="s">
        <v>81096</v>
      </c>
      <c r="L28438" s="1" t="s">
        <v>81097</v>
      </c>
    </row>
    <row r="28439" spans="1:12" x14ac:dyDescent="0.3">
      <c r="A28439">
        <v>84.276243572024001</v>
      </c>
      <c r="B28439">
        <v>-1.49402733066755E-2</v>
      </c>
      <c r="C28439">
        <v>5.5561565588712801E-2</v>
      </c>
      <c r="D28439">
        <v>-0.268902839787791</v>
      </c>
      <c r="E28439">
        <v>0.788004451602352</v>
      </c>
      <c r="F28439">
        <v>0.86914314735636</v>
      </c>
      <c r="G28439" s="1" t="s">
        <v>12</v>
      </c>
      <c r="H28439" s="1" t="s">
        <v>13</v>
      </c>
      <c r="I28439" s="1" t="s">
        <v>81098</v>
      </c>
      <c r="J28439" s="1" t="s">
        <v>15</v>
      </c>
      <c r="K28439" s="1" t="s">
        <v>81099</v>
      </c>
      <c r="L28439" s="1" t="s">
        <v>81100</v>
      </c>
    </row>
    <row r="28440" spans="1:12" x14ac:dyDescent="0.3">
      <c r="A28440">
        <v>1.86538290354787</v>
      </c>
      <c r="B28440">
        <v>4.0325023424377901E-4</v>
      </c>
      <c r="C28440">
        <v>0.181479629291835</v>
      </c>
      <c r="D28440">
        <v>2.2263208809384198E-3</v>
      </c>
      <c r="E28440">
        <v>0.99822365440911698</v>
      </c>
      <c r="F28440">
        <v>0.99880172372741804</v>
      </c>
      <c r="G28440" s="1" t="s">
        <v>12</v>
      </c>
      <c r="H28440" s="1" t="s">
        <v>13</v>
      </c>
      <c r="I28440" s="1" t="s">
        <v>81101</v>
      </c>
      <c r="J28440" s="1" t="s">
        <v>17439</v>
      </c>
      <c r="K28440" s="1" t="s">
        <v>81102</v>
      </c>
      <c r="L28440" s="1" t="s">
        <v>81103</v>
      </c>
    </row>
    <row r="28441" spans="1:12" x14ac:dyDescent="0.3">
      <c r="A28441">
        <v>2.0329935978217</v>
      </c>
      <c r="B28441">
        <v>2.4968173872347701</v>
      </c>
      <c r="C28441">
        <v>0.25919322876879303</v>
      </c>
      <c r="D28441">
        <v>7.2135246693170902</v>
      </c>
      <c r="E28441">
        <v>5.4521840873067696E-13</v>
      </c>
      <c r="F28441">
        <v>3.5254617418705E-11</v>
      </c>
      <c r="G28441" s="1" t="s">
        <v>12</v>
      </c>
      <c r="H28441" s="1" t="s">
        <v>13</v>
      </c>
      <c r="I28441" s="1" t="s">
        <v>81104</v>
      </c>
      <c r="J28441" s="1" t="s">
        <v>4711</v>
      </c>
      <c r="K28441" s="1" t="s">
        <v>81105</v>
      </c>
      <c r="L28441" s="1" t="s">
        <v>4767</v>
      </c>
    </row>
    <row r="28442" spans="1:12" x14ac:dyDescent="0.3">
      <c r="A28442">
        <v>7.7363441980398404</v>
      </c>
      <c r="B28442">
        <v>0.66145655967344197</v>
      </c>
      <c r="C28442">
        <v>0.14280963881601999</v>
      </c>
      <c r="D28442">
        <v>4.6334342497494303</v>
      </c>
      <c r="E28442">
        <v>3.5964902095553802E-6</v>
      </c>
      <c r="F28442">
        <v>3.4355290550112899E-5</v>
      </c>
      <c r="G28442" s="1" t="s">
        <v>12</v>
      </c>
      <c r="H28442" s="1" t="s">
        <v>13</v>
      </c>
      <c r="I28442" s="1" t="s">
        <v>81106</v>
      </c>
      <c r="J28442" s="1" t="s">
        <v>1197</v>
      </c>
      <c r="K28442" s="1" t="s">
        <v>81107</v>
      </c>
      <c r="L28442" s="1" t="s">
        <v>4767</v>
      </c>
    </row>
    <row r="28443" spans="1:12" x14ac:dyDescent="0.3">
      <c r="A28443">
        <v>17.9615164093419</v>
      </c>
      <c r="B28443">
        <v>8.3427929823292696E-2</v>
      </c>
      <c r="C28443">
        <v>9.9909122984281395E-2</v>
      </c>
      <c r="D28443">
        <v>0.83520931653480202</v>
      </c>
      <c r="E28443">
        <v>0.40359986501126799</v>
      </c>
      <c r="F28443">
        <v>0.56083742518520296</v>
      </c>
      <c r="G28443" s="1" t="s">
        <v>12</v>
      </c>
      <c r="H28443" s="1" t="s">
        <v>13</v>
      </c>
      <c r="I28443" s="1" t="s">
        <v>81108</v>
      </c>
      <c r="J28443" s="1" t="s">
        <v>4711</v>
      </c>
      <c r="K28443" s="1" t="s">
        <v>81109</v>
      </c>
      <c r="L28443" s="1" t="s">
        <v>81110</v>
      </c>
    </row>
    <row r="28444" spans="1:12" x14ac:dyDescent="0.3">
      <c r="A28444">
        <v>1.34208291051283</v>
      </c>
      <c r="B28444">
        <v>0.31960206756578502</v>
      </c>
      <c r="C28444">
        <v>0.19869918845687301</v>
      </c>
      <c r="D28444">
        <v>1.60843352377475</v>
      </c>
      <c r="E28444">
        <v>0.10774026444735101</v>
      </c>
      <c r="F28444">
        <v>0.21386698019195099</v>
      </c>
      <c r="G28444" s="1" t="s">
        <v>12</v>
      </c>
      <c r="H28444" s="1" t="s">
        <v>13</v>
      </c>
      <c r="I28444" s="1" t="s">
        <v>81111</v>
      </c>
      <c r="J28444" s="1" t="s">
        <v>53409</v>
      </c>
      <c r="K28444" s="1" t="s">
        <v>81112</v>
      </c>
      <c r="L28444" s="1" t="s">
        <v>81113</v>
      </c>
    </row>
    <row r="28445" spans="1:12" x14ac:dyDescent="0.3">
      <c r="A28445">
        <v>9.8269737528969898</v>
      </c>
      <c r="B28445">
        <v>0.91346274543568395</v>
      </c>
      <c r="C28445">
        <v>0.140863291083894</v>
      </c>
      <c r="D28445">
        <v>1.45327530900848</v>
      </c>
      <c r="E28445">
        <v>0.14614732989165299</v>
      </c>
      <c r="F28445">
        <v>0.26890164701771702</v>
      </c>
      <c r="G28445" s="1" t="s">
        <v>12</v>
      </c>
      <c r="H28445" s="1" t="s">
        <v>13</v>
      </c>
      <c r="I28445" s="1" t="s">
        <v>81114</v>
      </c>
      <c r="J28445" s="1" t="s">
        <v>4711</v>
      </c>
      <c r="K28445" s="1" t="s">
        <v>81115</v>
      </c>
      <c r="L28445" s="1" t="s">
        <v>81116</v>
      </c>
    </row>
    <row r="28446" spans="1:12" x14ac:dyDescent="0.3">
      <c r="A28446">
        <v>1.2441570181438799</v>
      </c>
      <c r="B28446">
        <v>0.108250737415491</v>
      </c>
      <c r="C28446">
        <v>0.18533384587195001</v>
      </c>
      <c r="D28446">
        <v>0.58577965884975602</v>
      </c>
      <c r="E28446">
        <v>0.55802359477719399</v>
      </c>
      <c r="F28446">
        <v>0.69827942438773605</v>
      </c>
      <c r="G28446" s="1" t="s">
        <v>12</v>
      </c>
      <c r="H28446" s="1" t="s">
        <v>13</v>
      </c>
      <c r="I28446" s="1" t="s">
        <v>81117</v>
      </c>
      <c r="J28446" s="1" t="s">
        <v>1197</v>
      </c>
      <c r="K28446" s="1" t="s">
        <v>81118</v>
      </c>
      <c r="L28446" s="1" t="s">
        <v>4767</v>
      </c>
    </row>
    <row r="28447" spans="1:12" x14ac:dyDescent="0.3">
      <c r="A28447">
        <v>1.0399930541037501</v>
      </c>
      <c r="B28447">
        <v>1.5518701536191499</v>
      </c>
      <c r="C28447">
        <v>0.233862474152712</v>
      </c>
      <c r="D28447">
        <v>-8.8897330594266299E-2</v>
      </c>
      <c r="E28447">
        <v>0.929163505031526</v>
      </c>
      <c r="F28447">
        <v>0.95924914957403395</v>
      </c>
      <c r="G28447" s="1" t="s">
        <v>12</v>
      </c>
      <c r="H28447" s="1" t="s">
        <v>13</v>
      </c>
      <c r="I28447" s="1" t="s">
        <v>81119</v>
      </c>
      <c r="J28447" s="1" t="s">
        <v>1145</v>
      </c>
      <c r="K28447" s="1" t="s">
        <v>81120</v>
      </c>
      <c r="L28447" s="1" t="s">
        <v>4767</v>
      </c>
    </row>
    <row r="28448" spans="1:12" x14ac:dyDescent="0.3">
      <c r="A28448">
        <v>96.694171674588702</v>
      </c>
      <c r="B28448">
        <v>0.55863527495359999</v>
      </c>
      <c r="C28448">
        <v>0.135949501578285</v>
      </c>
      <c r="D28448">
        <v>4.1092940156224396</v>
      </c>
      <c r="E28448">
        <v>3.9687053093162301E-5</v>
      </c>
      <c r="F28448">
        <v>2.8230410474691198E-4</v>
      </c>
      <c r="G28448" s="1" t="s">
        <v>12</v>
      </c>
      <c r="H28448" s="1" t="s">
        <v>13</v>
      </c>
      <c r="I28448" s="1" t="s">
        <v>81121</v>
      </c>
      <c r="J28448" s="1" t="s">
        <v>17439</v>
      </c>
      <c r="K28448" s="1" t="s">
        <v>81122</v>
      </c>
      <c r="L28448" s="1" t="s">
        <v>4767</v>
      </c>
    </row>
    <row r="28449" spans="1:12" x14ac:dyDescent="0.3">
      <c r="A28449">
        <v>9.3822801285502404</v>
      </c>
      <c r="B28449">
        <v>0.19405610749029101</v>
      </c>
      <c r="C28449">
        <v>0.15312555565260999</v>
      </c>
      <c r="D28449">
        <v>1.26755171100681</v>
      </c>
      <c r="E28449">
        <v>0.20495808584139499</v>
      </c>
      <c r="F28449">
        <v>0.34480617494750299</v>
      </c>
      <c r="G28449" s="1" t="s">
        <v>12</v>
      </c>
      <c r="H28449" s="1" t="s">
        <v>13</v>
      </c>
      <c r="I28449" s="1" t="s">
        <v>81123</v>
      </c>
      <c r="J28449" s="1" t="s">
        <v>15</v>
      </c>
      <c r="K28449" s="1" t="s">
        <v>81124</v>
      </c>
      <c r="L28449" s="1" t="s">
        <v>81125</v>
      </c>
    </row>
    <row r="28450" spans="1:12" x14ac:dyDescent="0.3">
      <c r="A28450">
        <v>7.9909576338155599</v>
      </c>
      <c r="B28450">
        <v>1.9695444549346801</v>
      </c>
      <c r="C28450">
        <v>0.28189680825284602</v>
      </c>
      <c r="D28450">
        <v>5.40891450324742</v>
      </c>
      <c r="E28450">
        <v>6.3407888748475302E-8</v>
      </c>
      <c r="F28450">
        <v>9.7026574216802093E-7</v>
      </c>
      <c r="G28450" s="1" t="s">
        <v>12</v>
      </c>
      <c r="H28450" s="1" t="s">
        <v>13</v>
      </c>
      <c r="I28450" s="1" t="s">
        <v>81126</v>
      </c>
      <c r="J28450" s="1" t="s">
        <v>4711</v>
      </c>
      <c r="K28450" s="1" t="s">
        <v>81127</v>
      </c>
      <c r="L28450" s="1" t="s">
        <v>4767</v>
      </c>
    </row>
    <row r="28451" spans="1:12" x14ac:dyDescent="0.3">
      <c r="A28451">
        <v>0.73703430900256395</v>
      </c>
      <c r="B28451">
        <v>0.38452069043300402</v>
      </c>
      <c r="C28451">
        <v>0.268557775941835</v>
      </c>
      <c r="D28451">
        <v>1.4593609325682</v>
      </c>
      <c r="E28451">
        <v>0.14446579275298199</v>
      </c>
      <c r="F28451">
        <v>0.26661852490386201</v>
      </c>
      <c r="G28451" s="1" t="s">
        <v>12</v>
      </c>
      <c r="H28451" s="1" t="s">
        <v>13</v>
      </c>
      <c r="I28451" s="1" t="s">
        <v>81128</v>
      </c>
      <c r="J28451" s="1" t="s">
        <v>4711</v>
      </c>
      <c r="K28451" s="1" t="s">
        <v>81129</v>
      </c>
      <c r="L28451" s="1" t="s">
        <v>4767</v>
      </c>
    </row>
    <row r="28452" spans="1:12" x14ac:dyDescent="0.3">
      <c r="A28452">
        <v>4.5150746602193497</v>
      </c>
      <c r="B28452">
        <v>0.38755003666736998</v>
      </c>
      <c r="C28452">
        <v>0.122112879780912</v>
      </c>
      <c r="D28452">
        <v>3.1740762229297501</v>
      </c>
      <c r="E28452">
        <v>1.50314211250266E-3</v>
      </c>
      <c r="F28452">
        <v>6.5678704810137904E-3</v>
      </c>
      <c r="G28452" s="1" t="s">
        <v>12</v>
      </c>
      <c r="H28452" s="1" t="s">
        <v>13</v>
      </c>
      <c r="I28452" s="1" t="s">
        <v>81130</v>
      </c>
      <c r="J28452" s="1" t="s">
        <v>4711</v>
      </c>
      <c r="K28452" s="1" t="s">
        <v>81131</v>
      </c>
      <c r="L28452" s="1" t="s">
        <v>4767</v>
      </c>
    </row>
    <row r="28453" spans="1:12" x14ac:dyDescent="0.3">
      <c r="A28453">
        <v>1.88690390768836</v>
      </c>
      <c r="B28453">
        <v>0.11382182576430699</v>
      </c>
      <c r="C28453">
        <v>0.228805085636684</v>
      </c>
      <c r="D28453">
        <v>-0.88033752328311998</v>
      </c>
      <c r="E28453">
        <v>0.37867649091459998</v>
      </c>
      <c r="F28453">
        <v>0.53687879345695699</v>
      </c>
      <c r="G28453" s="1" t="s">
        <v>12</v>
      </c>
      <c r="H28453" s="1" t="s">
        <v>13</v>
      </c>
      <c r="I28453" s="1" t="s">
        <v>81132</v>
      </c>
      <c r="J28453" s="1" t="s">
        <v>1145</v>
      </c>
      <c r="K28453" s="1" t="s">
        <v>81133</v>
      </c>
      <c r="L28453" s="1" t="s">
        <v>81134</v>
      </c>
    </row>
    <row r="28454" spans="1:12" x14ac:dyDescent="0.3">
      <c r="A28454">
        <v>50.742583778492197</v>
      </c>
      <c r="B28454">
        <v>0.18337011586646401</v>
      </c>
      <c r="C28454">
        <v>0.130206773534812</v>
      </c>
      <c r="D28454">
        <v>1.4082001437401299</v>
      </c>
      <c r="E28454">
        <v>0.15907181372562201</v>
      </c>
      <c r="F28454">
        <v>0.28643539461471601</v>
      </c>
      <c r="G28454" s="1" t="s">
        <v>12</v>
      </c>
      <c r="H28454" s="1" t="s">
        <v>13</v>
      </c>
      <c r="I28454" s="1" t="s">
        <v>81135</v>
      </c>
      <c r="J28454" s="1" t="s">
        <v>17439</v>
      </c>
      <c r="K28454" s="1" t="s">
        <v>81136</v>
      </c>
      <c r="L28454" s="1" t="s">
        <v>81137</v>
      </c>
    </row>
    <row r="28455" spans="1:12" x14ac:dyDescent="0.3">
      <c r="A28455">
        <v>0.72190509177925399</v>
      </c>
      <c r="B28455">
        <v>0.20910599526263901</v>
      </c>
      <c r="C28455">
        <v>0.184300655992228</v>
      </c>
      <c r="D28455">
        <v>1.1357266016985801</v>
      </c>
      <c r="E28455">
        <v>0.25607100372747998</v>
      </c>
      <c r="F28455">
        <v>0.40658927116979898</v>
      </c>
      <c r="G28455" s="1" t="s">
        <v>12</v>
      </c>
      <c r="H28455" s="1" t="s">
        <v>13</v>
      </c>
      <c r="I28455" s="1" t="s">
        <v>81138</v>
      </c>
      <c r="J28455" s="1" t="s">
        <v>1197</v>
      </c>
      <c r="K28455" s="1" t="s">
        <v>81139</v>
      </c>
      <c r="L28455" s="1" t="s">
        <v>4767</v>
      </c>
    </row>
    <row r="28456" spans="1:12" x14ac:dyDescent="0.3">
      <c r="A28456">
        <v>0.68146627334645504</v>
      </c>
      <c r="B28456">
        <v>-0.43005009453751197</v>
      </c>
      <c r="C28456">
        <v>0.25080218596491799</v>
      </c>
      <c r="D28456">
        <v>-1.7343331784324001</v>
      </c>
      <c r="E28456">
        <v>8.2858983816494494E-2</v>
      </c>
      <c r="F28456">
        <v>0.174175548451944</v>
      </c>
      <c r="G28456" s="1" t="s">
        <v>12</v>
      </c>
      <c r="H28456" s="1" t="s">
        <v>13</v>
      </c>
      <c r="I28456" s="1" t="s">
        <v>81140</v>
      </c>
      <c r="J28456" s="1" t="s">
        <v>1197</v>
      </c>
      <c r="K28456" s="1" t="s">
        <v>81141</v>
      </c>
      <c r="L28456" s="1" t="s">
        <v>81142</v>
      </c>
    </row>
    <row r="28457" spans="1:12" x14ac:dyDescent="0.3">
      <c r="A28457">
        <v>95.930771267670707</v>
      </c>
      <c r="B28457">
        <v>0.14782292440677999</v>
      </c>
      <c r="C28457">
        <v>0.19332266043845101</v>
      </c>
      <c r="D28457">
        <v>0.76455260992578</v>
      </c>
      <c r="E28457">
        <v>0.44453799768888602</v>
      </c>
      <c r="F28457">
        <v>0.59901454068036597</v>
      </c>
      <c r="G28457" s="1" t="s">
        <v>12</v>
      </c>
      <c r="H28457" s="1" t="s">
        <v>13</v>
      </c>
      <c r="I28457" s="1" t="s">
        <v>81143</v>
      </c>
      <c r="J28457" s="1" t="s">
        <v>15</v>
      </c>
      <c r="K28457" s="1" t="s">
        <v>81144</v>
      </c>
      <c r="L28457" s="1" t="s">
        <v>4767</v>
      </c>
    </row>
    <row r="28458" spans="1:12" x14ac:dyDescent="0.3">
      <c r="A28458">
        <v>47.7343416419885</v>
      </c>
      <c r="B28458">
        <v>2.65819986140601E-2</v>
      </c>
      <c r="C28458">
        <v>0.12861002776369099</v>
      </c>
      <c r="D28458">
        <v>0.206807813020466</v>
      </c>
      <c r="E28458">
        <v>0.83615995415250999</v>
      </c>
      <c r="F28458">
        <v>0.90114810881131502</v>
      </c>
      <c r="G28458" s="1" t="s">
        <v>12</v>
      </c>
      <c r="H28458" s="1" t="s">
        <v>13</v>
      </c>
      <c r="I28458" s="1" t="s">
        <v>81145</v>
      </c>
      <c r="J28458" s="1" t="s">
        <v>1197</v>
      </c>
      <c r="K28458" s="1" t="s">
        <v>81146</v>
      </c>
      <c r="L28458" s="1" t="s">
        <v>81147</v>
      </c>
    </row>
    <row r="28459" spans="1:12" x14ac:dyDescent="0.3">
      <c r="A28459">
        <v>1.8313330324536501</v>
      </c>
      <c r="B28459">
        <v>0.24893391506403301</v>
      </c>
      <c r="C28459">
        <v>0.16191483385143199</v>
      </c>
      <c r="D28459">
        <v>1.5396580681332599</v>
      </c>
      <c r="E28459">
        <v>0.12364372299774599</v>
      </c>
      <c r="F28459">
        <v>0.23737682799232099</v>
      </c>
      <c r="G28459" s="1" t="s">
        <v>12</v>
      </c>
      <c r="H28459" s="1" t="s">
        <v>13</v>
      </c>
      <c r="I28459" s="1" t="s">
        <v>81148</v>
      </c>
      <c r="J28459" s="1" t="s">
        <v>4711</v>
      </c>
      <c r="K28459" s="1" t="s">
        <v>81149</v>
      </c>
      <c r="L28459" s="1" t="s">
        <v>4767</v>
      </c>
    </row>
    <row r="28460" spans="1:12" x14ac:dyDescent="0.3">
      <c r="A28460">
        <v>4.6420323246199899</v>
      </c>
      <c r="B28460">
        <v>0.367308900700616</v>
      </c>
      <c r="C28460">
        <v>0.16069990971489601</v>
      </c>
      <c r="D28460">
        <v>2.6201816180627602</v>
      </c>
      <c r="E28460">
        <v>8.7882949243051796E-3</v>
      </c>
      <c r="F28460">
        <v>2.8996863490507199E-2</v>
      </c>
      <c r="G28460" s="1" t="s">
        <v>12</v>
      </c>
      <c r="H28460" s="1" t="s">
        <v>13</v>
      </c>
      <c r="I28460" s="1" t="s">
        <v>81150</v>
      </c>
      <c r="J28460" s="1" t="s">
        <v>4711</v>
      </c>
      <c r="K28460" s="1" t="s">
        <v>81151</v>
      </c>
      <c r="L28460" s="1" t="s">
        <v>4767</v>
      </c>
    </row>
    <row r="28461" spans="1:12" x14ac:dyDescent="0.3">
      <c r="A28461">
        <v>49.276460338352003</v>
      </c>
      <c r="B28461">
        <v>-0.29694749451941999</v>
      </c>
      <c r="C28461">
        <v>0.117957811887222</v>
      </c>
      <c r="D28461">
        <v>-2.5172906250236502</v>
      </c>
      <c r="E28461">
        <v>1.18261235041884E-2</v>
      </c>
      <c r="F28461">
        <v>3.6992018973166702E-2</v>
      </c>
      <c r="G28461" s="1" t="s">
        <v>12</v>
      </c>
      <c r="H28461" s="1" t="s">
        <v>13</v>
      </c>
      <c r="I28461" s="1" t="s">
        <v>81152</v>
      </c>
      <c r="J28461" s="1" t="s">
        <v>4711</v>
      </c>
      <c r="K28461" s="1" t="s">
        <v>81153</v>
      </c>
      <c r="L28461" s="1" t="s">
        <v>81154</v>
      </c>
    </row>
    <row r="28462" spans="1:12" x14ac:dyDescent="0.3">
      <c r="A28462">
        <v>0.650617246805268</v>
      </c>
      <c r="B28462">
        <v>-0.100005854521986</v>
      </c>
      <c r="C28462">
        <v>0.259903849025516</v>
      </c>
      <c r="D28462">
        <v>-1.8234610585526301</v>
      </c>
      <c r="E28462">
        <v>6.8233589850362403E-2</v>
      </c>
      <c r="F28462">
        <v>0.150278520133449</v>
      </c>
      <c r="G28462" s="1" t="s">
        <v>12</v>
      </c>
      <c r="H28462" s="1" t="s">
        <v>13</v>
      </c>
      <c r="I28462" s="1" t="s">
        <v>81155</v>
      </c>
      <c r="J28462" s="1" t="s">
        <v>4711</v>
      </c>
      <c r="K28462" s="1" t="s">
        <v>81156</v>
      </c>
      <c r="L28462" s="1" t="s">
        <v>4767</v>
      </c>
    </row>
    <row r="28463" spans="1:12" x14ac:dyDescent="0.3">
      <c r="A28463">
        <v>1.11473742443372</v>
      </c>
      <c r="B28463">
        <v>-0.184651539036531</v>
      </c>
      <c r="C28463">
        <v>0.16011749253374</v>
      </c>
      <c r="D28463">
        <v>-1.1519837304449401</v>
      </c>
      <c r="E28463">
        <v>0.24932775896627801</v>
      </c>
      <c r="F28463">
        <v>0.39841309347430198</v>
      </c>
      <c r="G28463" s="1" t="s">
        <v>12</v>
      </c>
      <c r="H28463" s="1" t="s">
        <v>13</v>
      </c>
      <c r="I28463" s="1" t="s">
        <v>81157</v>
      </c>
      <c r="J28463" s="1" t="s">
        <v>4711</v>
      </c>
      <c r="K28463" s="1" t="s">
        <v>81158</v>
      </c>
      <c r="L28463" s="1" t="s">
        <v>4767</v>
      </c>
    </row>
    <row r="28464" spans="1:12" x14ac:dyDescent="0.3">
      <c r="A28464">
        <v>5.54257903910983</v>
      </c>
      <c r="B28464">
        <v>0.941896996087907</v>
      </c>
      <c r="C28464">
        <v>0.24489797654334899</v>
      </c>
      <c r="D28464">
        <v>3.41402891763784</v>
      </c>
      <c r="E28464">
        <v>6.4009781475799703E-4</v>
      </c>
      <c r="F28464">
        <v>3.1331900526562801E-3</v>
      </c>
      <c r="G28464" s="1" t="s">
        <v>12</v>
      </c>
      <c r="H28464" s="1" t="s">
        <v>13</v>
      </c>
      <c r="I28464" s="1" t="s">
        <v>81159</v>
      </c>
      <c r="J28464" s="1" t="s">
        <v>4711</v>
      </c>
      <c r="K28464" s="1" t="s">
        <v>81160</v>
      </c>
      <c r="L28464" s="1" t="s">
        <v>81161</v>
      </c>
    </row>
    <row r="28465" spans="1:12" x14ac:dyDescent="0.3">
      <c r="A28465">
        <v>1.6232247612465101</v>
      </c>
      <c r="B28465">
        <v>1.15830331097809</v>
      </c>
      <c r="C28465">
        <v>0.21954517297609899</v>
      </c>
      <c r="D28465">
        <v>5.2977672980669297</v>
      </c>
      <c r="E28465">
        <v>1.17227227057681E-7</v>
      </c>
      <c r="F28465">
        <v>1.6709254005982799E-6</v>
      </c>
      <c r="G28465" s="1" t="s">
        <v>12</v>
      </c>
      <c r="H28465" s="1" t="s">
        <v>13</v>
      </c>
      <c r="I28465" s="1" t="s">
        <v>81162</v>
      </c>
      <c r="J28465" s="1" t="s">
        <v>76</v>
      </c>
      <c r="K28465" s="1" t="s">
        <v>81163</v>
      </c>
      <c r="L28465" s="1" t="s">
        <v>4767</v>
      </c>
    </row>
    <row r="28466" spans="1:12" x14ac:dyDescent="0.3">
      <c r="A28466">
        <v>4.5784627309711796</v>
      </c>
      <c r="B28466">
        <v>0.80599313481143098</v>
      </c>
      <c r="C28466">
        <v>0.14026470613227399</v>
      </c>
      <c r="D28466">
        <v>4.7729056485224604</v>
      </c>
      <c r="E28466">
        <v>1.81586873594664E-6</v>
      </c>
      <c r="F28466">
        <v>1.8774117121052901E-5</v>
      </c>
      <c r="G28466" s="1" t="s">
        <v>12</v>
      </c>
      <c r="H28466" s="1" t="s">
        <v>13</v>
      </c>
      <c r="I28466" s="1" t="s">
        <v>81164</v>
      </c>
      <c r="J28466" s="1" t="s">
        <v>4711</v>
      </c>
      <c r="K28466" s="1" t="s">
        <v>81165</v>
      </c>
      <c r="L28466" s="1" t="s">
        <v>4767</v>
      </c>
    </row>
    <row r="28467" spans="1:12" x14ac:dyDescent="0.3">
      <c r="A28467">
        <v>0.79277533056260696</v>
      </c>
      <c r="B28467">
        <v>-0.33646568439242902</v>
      </c>
      <c r="C28467">
        <v>0.27347170808113302</v>
      </c>
      <c r="D28467">
        <v>-1.2288890581310601</v>
      </c>
      <c r="E28467">
        <v>0.21911340445986199</v>
      </c>
      <c r="F28467">
        <v>0.36209418533621301</v>
      </c>
      <c r="G28467" s="1" t="s">
        <v>12</v>
      </c>
      <c r="H28467" s="1" t="s">
        <v>13</v>
      </c>
      <c r="I28467" s="1" t="s">
        <v>81166</v>
      </c>
      <c r="J28467" s="1" t="s">
        <v>4711</v>
      </c>
      <c r="K28467" s="1" t="s">
        <v>81167</v>
      </c>
      <c r="L28467" s="1" t="s">
        <v>4767</v>
      </c>
    </row>
    <row r="28468" spans="1:12" x14ac:dyDescent="0.3">
      <c r="A28468">
        <v>295.30174897409699</v>
      </c>
      <c r="B28468">
        <v>1.4284512227557399E-2</v>
      </c>
      <c r="C28468">
        <v>0.14257102888172399</v>
      </c>
      <c r="D28468">
        <v>0.10019129401082801</v>
      </c>
      <c r="E28468">
        <v>0.92019245760961299</v>
      </c>
      <c r="F28468">
        <v>0.95352552885596698</v>
      </c>
      <c r="G28468" s="1" t="s">
        <v>12</v>
      </c>
      <c r="H28468" s="1" t="s">
        <v>13</v>
      </c>
      <c r="I28468" s="1" t="s">
        <v>81168</v>
      </c>
      <c r="J28468" s="1" t="s">
        <v>15</v>
      </c>
      <c r="K28468" s="1" t="s">
        <v>81169</v>
      </c>
      <c r="L28468" s="1" t="s">
        <v>81170</v>
      </c>
    </row>
    <row r="28469" spans="1:12" x14ac:dyDescent="0.3">
      <c r="A28469">
        <v>1.8539235757619701</v>
      </c>
      <c r="B28469">
        <v>1.06460182202142</v>
      </c>
      <c r="C28469">
        <v>0.19974354345859599</v>
      </c>
      <c r="D28469">
        <v>3.9813351114777502</v>
      </c>
      <c r="E28469">
        <v>6.8529252544245899E-5</v>
      </c>
      <c r="F28469">
        <v>4.5456313642216198E-4</v>
      </c>
      <c r="G28469" s="1" t="s">
        <v>12</v>
      </c>
      <c r="H28469" s="1" t="s">
        <v>13</v>
      </c>
      <c r="I28469" s="1" t="s">
        <v>81171</v>
      </c>
      <c r="J28469" s="1" t="s">
        <v>4711</v>
      </c>
      <c r="K28469" s="1" t="s">
        <v>81172</v>
      </c>
      <c r="L28469" s="1" t="s">
        <v>4767</v>
      </c>
    </row>
    <row r="28470" spans="1:12" x14ac:dyDescent="0.3">
      <c r="A28470">
        <v>2.4317503189195402</v>
      </c>
      <c r="B28470">
        <v>0.14618767919904199</v>
      </c>
      <c r="C28470">
        <v>0.20039881928132999</v>
      </c>
      <c r="D28470">
        <v>0.73157233029722901</v>
      </c>
      <c r="E28470">
        <v>0.46442964188623598</v>
      </c>
      <c r="F28470">
        <v>0.61733340514107204</v>
      </c>
      <c r="G28470" s="1" t="s">
        <v>12</v>
      </c>
      <c r="H28470" s="1" t="s">
        <v>13</v>
      </c>
      <c r="I28470" s="1" t="s">
        <v>81173</v>
      </c>
      <c r="J28470" s="1" t="s">
        <v>4711</v>
      </c>
      <c r="K28470" s="1" t="s">
        <v>81174</v>
      </c>
      <c r="L28470" s="1" t="s">
        <v>81175</v>
      </c>
    </row>
    <row r="28471" spans="1:12" x14ac:dyDescent="0.3">
      <c r="A28471">
        <v>0.58491857783225099</v>
      </c>
      <c r="B28471">
        <v>0.47784310078049003</v>
      </c>
      <c r="C28471">
        <v>0.27154756369060401</v>
      </c>
      <c r="D28471">
        <v>1.88492592500512</v>
      </c>
      <c r="E28471">
        <v>5.94398394056906E-2</v>
      </c>
      <c r="F28471">
        <v>0.13496536113302099</v>
      </c>
      <c r="G28471" s="1" t="s">
        <v>12</v>
      </c>
      <c r="H28471" s="1" t="s">
        <v>13</v>
      </c>
      <c r="I28471" s="1" t="s">
        <v>81176</v>
      </c>
      <c r="J28471" s="1" t="s">
        <v>1197</v>
      </c>
      <c r="K28471" s="1" t="s">
        <v>81177</v>
      </c>
      <c r="L28471" s="1" t="s">
        <v>4767</v>
      </c>
    </row>
    <row r="28472" spans="1:12" x14ac:dyDescent="0.3">
      <c r="A28472">
        <v>4.7052785876024998</v>
      </c>
      <c r="B28472">
        <v>0.427464674978981</v>
      </c>
      <c r="C28472">
        <v>0.146800487990673</v>
      </c>
      <c r="D28472">
        <v>2.9131927999799401</v>
      </c>
      <c r="E28472">
        <v>3.5775364463458202E-3</v>
      </c>
      <c r="F28472">
        <v>1.36928727719813E-2</v>
      </c>
      <c r="G28472" s="1" t="s">
        <v>12</v>
      </c>
      <c r="H28472" s="1" t="s">
        <v>13</v>
      </c>
      <c r="I28472" s="1" t="s">
        <v>81178</v>
      </c>
      <c r="J28472" s="1" t="s">
        <v>1197</v>
      </c>
      <c r="K28472" s="1" t="s">
        <v>81179</v>
      </c>
      <c r="L28472" s="1" t="s">
        <v>4767</v>
      </c>
    </row>
    <row r="28473" spans="1:12" x14ac:dyDescent="0.3">
      <c r="A28473">
        <v>2179.30047119356</v>
      </c>
      <c r="B28473">
        <v>0.15074439014058399</v>
      </c>
      <c r="C28473">
        <v>7.6920523887102105E-2</v>
      </c>
      <c r="D28473">
        <v>1.9597378592133201</v>
      </c>
      <c r="E28473">
        <v>5.0026437678909998E-2</v>
      </c>
      <c r="F28473">
        <v>0.11748752578037699</v>
      </c>
      <c r="G28473" s="1" t="s">
        <v>12</v>
      </c>
      <c r="H28473" s="1" t="s">
        <v>13</v>
      </c>
      <c r="I28473" s="1" t="s">
        <v>81180</v>
      </c>
      <c r="J28473" s="1" t="s">
        <v>4711</v>
      </c>
      <c r="K28473" s="1" t="s">
        <v>81181</v>
      </c>
      <c r="L28473" s="1" t="s">
        <v>81182</v>
      </c>
    </row>
    <row r="28474" spans="1:12" x14ac:dyDescent="0.3">
      <c r="A28474">
        <v>0.71959589302068605</v>
      </c>
      <c r="B28474">
        <v>0.75580673534215204</v>
      </c>
      <c r="C28474">
        <v>0.21315724842218001</v>
      </c>
      <c r="D28474">
        <v>3.5544003000537701</v>
      </c>
      <c r="E28474">
        <v>3.7884211729679701E-4</v>
      </c>
      <c r="F28474">
        <v>2.0051168470388799E-3</v>
      </c>
      <c r="G28474" s="1" t="s">
        <v>12</v>
      </c>
      <c r="H28474" s="1" t="s">
        <v>13</v>
      </c>
      <c r="I28474" s="1" t="s">
        <v>81183</v>
      </c>
      <c r="J28474" s="1" t="s">
        <v>4711</v>
      </c>
      <c r="K28474" s="1" t="s">
        <v>81184</v>
      </c>
      <c r="L28474" s="1" t="s">
        <v>4767</v>
      </c>
    </row>
    <row r="28475" spans="1:12" x14ac:dyDescent="0.3">
      <c r="A28475">
        <v>1.0195466010988701</v>
      </c>
      <c r="B28475">
        <v>3.9245353057328999E-2</v>
      </c>
      <c r="C28475">
        <v>0.19893106742300601</v>
      </c>
      <c r="D28475">
        <v>0.19883105837942</v>
      </c>
      <c r="E28475">
        <v>0.84239489994877403</v>
      </c>
      <c r="F28475">
        <v>0.90548334916571604</v>
      </c>
      <c r="G28475" s="1" t="s">
        <v>12</v>
      </c>
      <c r="H28475" s="1" t="s">
        <v>13</v>
      </c>
      <c r="I28475" s="1" t="s">
        <v>81185</v>
      </c>
      <c r="J28475" s="1" t="s">
        <v>1197</v>
      </c>
      <c r="K28475" s="1" t="s">
        <v>81186</v>
      </c>
      <c r="L28475" s="1" t="s">
        <v>81187</v>
      </c>
    </row>
    <row r="28476" spans="1:12" x14ac:dyDescent="0.3">
      <c r="A28476">
        <v>0.89689118994442496</v>
      </c>
      <c r="B28476">
        <v>-9.2597650049552602E-2</v>
      </c>
      <c r="C28476">
        <v>0.22137943954700601</v>
      </c>
      <c r="D28476">
        <v>-0.42095952474466902</v>
      </c>
      <c r="E28476">
        <v>0.67378463788268805</v>
      </c>
      <c r="F28476">
        <v>0.788559226933783</v>
      </c>
      <c r="G28476" s="1" t="s">
        <v>12</v>
      </c>
      <c r="H28476" s="1" t="s">
        <v>13</v>
      </c>
      <c r="I28476" s="1" t="s">
        <v>81188</v>
      </c>
      <c r="J28476" s="1" t="s">
        <v>4711</v>
      </c>
      <c r="K28476" s="1" t="s">
        <v>81189</v>
      </c>
      <c r="L28476" s="1" t="s">
        <v>81190</v>
      </c>
    </row>
    <row r="28477" spans="1:12" x14ac:dyDescent="0.3">
      <c r="A28477">
        <v>8.1054674082397007</v>
      </c>
      <c r="B28477">
        <v>0.783562571539409</v>
      </c>
      <c r="C28477">
        <v>0.20373871801334401</v>
      </c>
      <c r="D28477">
        <v>3.8484856489048198</v>
      </c>
      <c r="E28477">
        <v>1.18850258220759E-4</v>
      </c>
      <c r="F28477">
        <v>7.3360587793042402E-4</v>
      </c>
      <c r="G28477" s="1" t="s">
        <v>12</v>
      </c>
      <c r="H28477" s="1" t="s">
        <v>13</v>
      </c>
      <c r="I28477" s="1" t="s">
        <v>81191</v>
      </c>
      <c r="J28477" s="1" t="s">
        <v>4711</v>
      </c>
      <c r="K28477" s="1" t="s">
        <v>81192</v>
      </c>
      <c r="L28477" s="1" t="s">
        <v>81193</v>
      </c>
    </row>
    <row r="28478" spans="1:12" x14ac:dyDescent="0.3">
      <c r="A28478">
        <v>3.35870193320146</v>
      </c>
      <c r="B28478">
        <v>6.7887058050798796E-2</v>
      </c>
      <c r="C28478">
        <v>0.18185956926549701</v>
      </c>
      <c r="D28478">
        <v>0.37748261292487301</v>
      </c>
      <c r="E28478">
        <v>0.70581498321352298</v>
      </c>
      <c r="F28478">
        <v>0.81143559742530702</v>
      </c>
      <c r="G28478" s="1" t="s">
        <v>12</v>
      </c>
      <c r="H28478" s="1" t="s">
        <v>13</v>
      </c>
      <c r="I28478" s="1" t="s">
        <v>81194</v>
      </c>
      <c r="J28478" s="1" t="s">
        <v>1197</v>
      </c>
      <c r="K28478" s="1" t="s">
        <v>81195</v>
      </c>
      <c r="L28478" s="1" t="s">
        <v>81196</v>
      </c>
    </row>
    <row r="28479" spans="1:12" x14ac:dyDescent="0.3">
      <c r="A28479">
        <v>38.226449493721603</v>
      </c>
      <c r="B28479">
        <v>0.26833333998285402</v>
      </c>
      <c r="C28479">
        <v>0.128804577802519</v>
      </c>
      <c r="D28479">
        <v>2.08501080887567</v>
      </c>
      <c r="E28479">
        <v>3.7068319400631398E-2</v>
      </c>
      <c r="F28479">
        <v>9.2795372770299506E-2</v>
      </c>
      <c r="G28479" s="1" t="s">
        <v>12</v>
      </c>
      <c r="H28479" s="1" t="s">
        <v>13</v>
      </c>
      <c r="I28479" s="1" t="s">
        <v>81197</v>
      </c>
      <c r="J28479" s="1" t="s">
        <v>4711</v>
      </c>
      <c r="K28479" s="1" t="s">
        <v>81198</v>
      </c>
      <c r="L28479" s="1" t="s">
        <v>81199</v>
      </c>
    </row>
    <row r="28480" spans="1:12" x14ac:dyDescent="0.3">
      <c r="A28480">
        <v>4.6824517171189797</v>
      </c>
      <c r="B28480">
        <v>-3.1715926834077E-2</v>
      </c>
      <c r="C28480">
        <v>0.123327970906309</v>
      </c>
      <c r="D28480">
        <v>-0.25724359631885002</v>
      </c>
      <c r="E28480">
        <v>0.79699073108772001</v>
      </c>
      <c r="F28480">
        <v>0.874935458003674</v>
      </c>
      <c r="G28480" s="1" t="s">
        <v>12</v>
      </c>
      <c r="H28480" s="1" t="s">
        <v>13</v>
      </c>
      <c r="I28480" s="1" t="s">
        <v>81200</v>
      </c>
      <c r="J28480" s="1" t="s">
        <v>4711</v>
      </c>
      <c r="K28480" s="1" t="s">
        <v>81201</v>
      </c>
      <c r="L28480" s="1" t="s">
        <v>4767</v>
      </c>
    </row>
    <row r="28481" spans="1:12" x14ac:dyDescent="0.3">
      <c r="A28481">
        <v>9.1116616400795802</v>
      </c>
      <c r="B28481">
        <v>-3.0086950828947599E-2</v>
      </c>
      <c r="C28481">
        <v>0.144191784133339</v>
      </c>
      <c r="D28481">
        <v>1.4511022657389201</v>
      </c>
      <c r="E28481">
        <v>0.14675138571768001</v>
      </c>
      <c r="F28481">
        <v>0.26986053920484698</v>
      </c>
      <c r="G28481" s="1" t="s">
        <v>12</v>
      </c>
      <c r="H28481" s="1" t="s">
        <v>13</v>
      </c>
      <c r="I28481" s="1" t="s">
        <v>81202</v>
      </c>
      <c r="J28481" s="1" t="s">
        <v>4711</v>
      </c>
      <c r="K28481" s="1" t="s">
        <v>81203</v>
      </c>
      <c r="L28481" s="1" t="s">
        <v>4767</v>
      </c>
    </row>
    <row r="28482" spans="1:12" x14ac:dyDescent="0.3">
      <c r="A28482">
        <v>2.4789332370756001</v>
      </c>
      <c r="B28482">
        <v>0.60028408925547405</v>
      </c>
      <c r="C28482">
        <v>0.18665606536316801</v>
      </c>
      <c r="D28482">
        <v>3.2183345642412999</v>
      </c>
      <c r="E28482">
        <v>1.28937326232739E-3</v>
      </c>
      <c r="F28482">
        <v>5.7608813766055304E-3</v>
      </c>
      <c r="G28482" s="1" t="s">
        <v>12</v>
      </c>
      <c r="H28482" s="1" t="s">
        <v>13</v>
      </c>
      <c r="I28482" s="1" t="s">
        <v>81204</v>
      </c>
      <c r="J28482" s="1" t="s">
        <v>1197</v>
      </c>
      <c r="K28482" s="1" t="s">
        <v>81205</v>
      </c>
      <c r="L28482" s="1" t="s">
        <v>4767</v>
      </c>
    </row>
    <row r="28483" spans="1:12" x14ac:dyDescent="0.3">
      <c r="A28483">
        <v>6.3221201062842898</v>
      </c>
      <c r="B28483">
        <v>0.28220897367359399</v>
      </c>
      <c r="C28483">
        <v>0.11654166178511199</v>
      </c>
      <c r="D28483">
        <v>2.4221285529102898</v>
      </c>
      <c r="E28483">
        <v>1.54298910743902E-2</v>
      </c>
      <c r="F28483">
        <v>4.5850190925934398E-2</v>
      </c>
      <c r="G28483" s="1" t="s">
        <v>12</v>
      </c>
      <c r="H28483" s="1" t="s">
        <v>13</v>
      </c>
      <c r="I28483" s="1" t="s">
        <v>81206</v>
      </c>
      <c r="J28483" s="1" t="s">
        <v>4711</v>
      </c>
      <c r="K28483" s="1" t="s">
        <v>81207</v>
      </c>
      <c r="L28483" s="1" t="s">
        <v>81208</v>
      </c>
    </row>
    <row r="28484" spans="1:12" x14ac:dyDescent="0.3">
      <c r="A28484">
        <v>126.191956905118</v>
      </c>
      <c r="B28484">
        <v>0.13758664628183701</v>
      </c>
      <c r="C28484">
        <v>9.3313377803797795E-2</v>
      </c>
      <c r="D28484">
        <v>1.4744064784111699</v>
      </c>
      <c r="E28484">
        <v>0.140372181211671</v>
      </c>
      <c r="F28484">
        <v>0.26099520100399198</v>
      </c>
      <c r="G28484" s="1" t="s">
        <v>12</v>
      </c>
      <c r="H28484" s="1" t="s">
        <v>13</v>
      </c>
      <c r="I28484" s="1" t="s">
        <v>81209</v>
      </c>
      <c r="J28484" s="1" t="s">
        <v>1145</v>
      </c>
      <c r="K28484" s="1" t="s">
        <v>81210</v>
      </c>
      <c r="L28484" s="1" t="s">
        <v>81211</v>
      </c>
    </row>
    <row r="28485" spans="1:12" x14ac:dyDescent="0.3">
      <c r="A28485">
        <v>1.95156126565788</v>
      </c>
      <c r="B28485">
        <v>0.21737525900681101</v>
      </c>
      <c r="C28485">
        <v>0.17181548601912799</v>
      </c>
      <c r="D28485">
        <v>1.2655671146576599</v>
      </c>
      <c r="E28485">
        <v>0.20566810588159801</v>
      </c>
      <c r="F28485">
        <v>0.34562598039796599</v>
      </c>
      <c r="G28485" s="1" t="s">
        <v>12</v>
      </c>
      <c r="H28485" s="1" t="s">
        <v>13</v>
      </c>
      <c r="I28485" s="1" t="s">
        <v>81212</v>
      </c>
      <c r="J28485" s="1" t="s">
        <v>4711</v>
      </c>
      <c r="K28485" s="1" t="s">
        <v>81213</v>
      </c>
      <c r="L28485" s="1" t="s">
        <v>81214</v>
      </c>
    </row>
    <row r="28486" spans="1:12" x14ac:dyDescent="0.3">
      <c r="A28486">
        <v>523.10215341799403</v>
      </c>
      <c r="B28486">
        <v>-0.53871870345282002</v>
      </c>
      <c r="C28486">
        <v>0.114750791542722</v>
      </c>
      <c r="D28486">
        <v>-4.6949436915313001</v>
      </c>
      <c r="E28486">
        <v>2.6668017369277598E-6</v>
      </c>
      <c r="F28486">
        <v>2.6339175468542599E-5</v>
      </c>
      <c r="G28486" s="1" t="s">
        <v>12</v>
      </c>
      <c r="H28486" s="1" t="s">
        <v>13</v>
      </c>
      <c r="I28486" s="1" t="s">
        <v>81215</v>
      </c>
      <c r="J28486" s="1" t="s">
        <v>4711</v>
      </c>
      <c r="K28486" s="1" t="s">
        <v>81216</v>
      </c>
      <c r="L28486" s="1" t="s">
        <v>81217</v>
      </c>
    </row>
    <row r="28487" spans="1:12" x14ac:dyDescent="0.3">
      <c r="A28487">
        <v>0.69950557287295401</v>
      </c>
      <c r="B28487">
        <v>-0.12874004988061799</v>
      </c>
      <c r="C28487">
        <v>0.19040208379003901</v>
      </c>
      <c r="D28487">
        <v>-0.67562962984611696</v>
      </c>
      <c r="E28487">
        <v>0.49927582448212199</v>
      </c>
      <c r="F28487">
        <v>0.64856054976411204</v>
      </c>
      <c r="G28487" s="1" t="s">
        <v>12</v>
      </c>
      <c r="H28487" s="1" t="s">
        <v>13</v>
      </c>
      <c r="I28487" s="1" t="s">
        <v>81218</v>
      </c>
      <c r="J28487" s="1" t="s">
        <v>4711</v>
      </c>
      <c r="K28487" s="1" t="s">
        <v>81219</v>
      </c>
      <c r="L28487" s="1" t="s">
        <v>4767</v>
      </c>
    </row>
    <row r="28488" spans="1:12" x14ac:dyDescent="0.3">
      <c r="A28488">
        <v>0.78194385130160404</v>
      </c>
      <c r="B28488">
        <v>1.4097624213353299</v>
      </c>
      <c r="C28488">
        <v>0.28552294994919603</v>
      </c>
      <c r="D28488">
        <v>4.6970400121953597</v>
      </c>
      <c r="E28488">
        <v>2.6395875866972701E-6</v>
      </c>
      <c r="F28488">
        <v>2.60842238436031E-5</v>
      </c>
      <c r="G28488" s="1" t="s">
        <v>12</v>
      </c>
      <c r="H28488" s="1" t="s">
        <v>13</v>
      </c>
      <c r="I28488" s="1" t="s">
        <v>81220</v>
      </c>
      <c r="J28488" s="1" t="s">
        <v>4711</v>
      </c>
      <c r="K28488" s="1" t="s">
        <v>81221</v>
      </c>
      <c r="L28488" s="1" t="s">
        <v>4767</v>
      </c>
    </row>
    <row r="28489" spans="1:12" x14ac:dyDescent="0.3">
      <c r="A28489">
        <v>0.58815250044824996</v>
      </c>
      <c r="B28489">
        <v>1.4415089535535499</v>
      </c>
      <c r="C28489">
        <v>0.26839347084455101</v>
      </c>
      <c r="D28489">
        <v>3.2448883165237499</v>
      </c>
      <c r="E28489">
        <v>1.1749669615912001E-3</v>
      </c>
      <c r="F28489">
        <v>5.3134585338106E-3</v>
      </c>
      <c r="G28489" s="1" t="s">
        <v>12</v>
      </c>
      <c r="H28489" s="1" t="s">
        <v>13</v>
      </c>
      <c r="I28489" s="1" t="s">
        <v>81222</v>
      </c>
      <c r="J28489" s="1" t="s">
        <v>4711</v>
      </c>
      <c r="K28489" s="1" t="s">
        <v>81223</v>
      </c>
      <c r="L28489" s="1" t="s">
        <v>81224</v>
      </c>
    </row>
    <row r="28490" spans="1:12" x14ac:dyDescent="0.3">
      <c r="A28490">
        <v>0.59085421217195699</v>
      </c>
      <c r="B28490">
        <v>0.869974194010108</v>
      </c>
      <c r="C28490">
        <v>0.281730312905275</v>
      </c>
      <c r="D28490">
        <v>3.13123100027375</v>
      </c>
      <c r="E28490">
        <v>1.7407517769570001E-3</v>
      </c>
      <c r="F28490">
        <v>7.4232081443512303E-3</v>
      </c>
      <c r="G28490" s="1" t="s">
        <v>12</v>
      </c>
      <c r="H28490" s="1" t="s">
        <v>13</v>
      </c>
      <c r="I28490" s="1" t="s">
        <v>81225</v>
      </c>
      <c r="J28490" s="1" t="s">
        <v>4711</v>
      </c>
      <c r="K28490" s="1" t="s">
        <v>81226</v>
      </c>
      <c r="L28490" s="1" t="s">
        <v>4767</v>
      </c>
    </row>
    <row r="28491" spans="1:12" x14ac:dyDescent="0.3">
      <c r="A28491">
        <v>0.53858400483421098</v>
      </c>
      <c r="B28491">
        <v>0.82310679895389505</v>
      </c>
      <c r="C28491">
        <v>0.22688581978073</v>
      </c>
      <c r="D28491">
        <v>3.6773091004383498</v>
      </c>
      <c r="E28491">
        <v>2.35707353340006E-4</v>
      </c>
      <c r="F28491">
        <v>1.33094608477085E-3</v>
      </c>
      <c r="G28491" s="1" t="s">
        <v>12</v>
      </c>
      <c r="H28491" s="1" t="s">
        <v>13</v>
      </c>
      <c r="I28491" s="1" t="s">
        <v>81227</v>
      </c>
      <c r="J28491" s="1" t="s">
        <v>15</v>
      </c>
      <c r="K28491" s="1" t="s">
        <v>81228</v>
      </c>
      <c r="L28491" s="1" t="s">
        <v>81229</v>
      </c>
    </row>
    <row r="28492" spans="1:12" x14ac:dyDescent="0.3">
      <c r="A28492">
        <v>85.389079881580599</v>
      </c>
      <c r="B28492">
        <v>0.163013220855215</v>
      </c>
      <c r="C28492">
        <v>0.147425668128572</v>
      </c>
      <c r="D28492">
        <v>1.10577690221714</v>
      </c>
      <c r="E28492">
        <v>0.26882309478675398</v>
      </c>
      <c r="F28492">
        <v>0.42089798287122498</v>
      </c>
      <c r="G28492" s="1" t="s">
        <v>12</v>
      </c>
      <c r="H28492" s="1" t="s">
        <v>13</v>
      </c>
      <c r="I28492" s="1" t="s">
        <v>81230</v>
      </c>
      <c r="J28492" s="1" t="s">
        <v>1197</v>
      </c>
      <c r="K28492" s="1" t="s">
        <v>81231</v>
      </c>
      <c r="L28492" s="1" t="s">
        <v>81232</v>
      </c>
    </row>
    <row r="28493" spans="1:12" x14ac:dyDescent="0.3">
      <c r="A28493">
        <v>0.55827853303156405</v>
      </c>
      <c r="B28493">
        <v>1.09487267015889</v>
      </c>
      <c r="C28493">
        <v>0.28903156066917302</v>
      </c>
      <c r="D28493">
        <v>3.6696331622701801</v>
      </c>
      <c r="E28493">
        <v>2.4289878338997501E-4</v>
      </c>
      <c r="F28493">
        <v>1.36513734530853E-3</v>
      </c>
      <c r="G28493" s="1" t="s">
        <v>12</v>
      </c>
      <c r="H28493" s="1" t="s">
        <v>13</v>
      </c>
      <c r="I28493" s="1" t="s">
        <v>81233</v>
      </c>
      <c r="J28493" s="1" t="s">
        <v>4711</v>
      </c>
      <c r="K28493" s="1" t="s">
        <v>81234</v>
      </c>
      <c r="L28493" s="1" t="s">
        <v>4767</v>
      </c>
    </row>
    <row r="28494" spans="1:12" x14ac:dyDescent="0.3">
      <c r="A28494">
        <v>2.2704489643307699</v>
      </c>
      <c r="B28494">
        <v>1.1270590707508501</v>
      </c>
      <c r="C28494">
        <v>0.20243000044457399</v>
      </c>
      <c r="D28494">
        <v>5.5693185136050101</v>
      </c>
      <c r="E28494">
        <v>2.5573761068451301E-8</v>
      </c>
      <c r="F28494">
        <v>4.29826142145518E-7</v>
      </c>
      <c r="G28494" s="1" t="s">
        <v>12</v>
      </c>
      <c r="H28494" s="1" t="s">
        <v>13</v>
      </c>
      <c r="I28494" s="1" t="s">
        <v>81235</v>
      </c>
      <c r="J28494" s="1" t="s">
        <v>15</v>
      </c>
      <c r="K28494" s="1" t="s">
        <v>81236</v>
      </c>
      <c r="L28494" s="1" t="s">
        <v>81237</v>
      </c>
    </row>
    <row r="28495" spans="1:12" x14ac:dyDescent="0.3">
      <c r="A28495">
        <v>39.039016970720802</v>
      </c>
      <c r="B28495">
        <v>1.1379453144207901</v>
      </c>
      <c r="C28495">
        <v>0.15262111112812199</v>
      </c>
      <c r="D28495">
        <v>4.5458559110582097</v>
      </c>
      <c r="E28495">
        <v>5.4712457686636802E-6</v>
      </c>
      <c r="F28495">
        <v>4.9762282943560097E-5</v>
      </c>
      <c r="G28495" s="1" t="s">
        <v>12</v>
      </c>
      <c r="H28495" s="1" t="s">
        <v>13</v>
      </c>
      <c r="I28495" s="1" t="s">
        <v>81238</v>
      </c>
      <c r="J28495" s="1" t="s">
        <v>15</v>
      </c>
      <c r="K28495" s="1" t="s">
        <v>81239</v>
      </c>
      <c r="L28495" s="1" t="s">
        <v>81240</v>
      </c>
    </row>
    <row r="28496" spans="1:12" x14ac:dyDescent="0.3">
      <c r="A28496">
        <v>21.4035276446943</v>
      </c>
      <c r="B28496">
        <v>0.20236194429800999</v>
      </c>
      <c r="C28496">
        <v>0.15675063248534701</v>
      </c>
      <c r="D28496">
        <v>1.29096659750964</v>
      </c>
      <c r="E28496">
        <v>0.196715260301498</v>
      </c>
      <c r="F28496">
        <v>0.33467972509589</v>
      </c>
      <c r="G28496" s="1" t="s">
        <v>12</v>
      </c>
      <c r="H28496" s="1" t="s">
        <v>13</v>
      </c>
      <c r="I28496" s="1" t="s">
        <v>81241</v>
      </c>
      <c r="J28496" s="1" t="s">
        <v>15</v>
      </c>
      <c r="K28496" s="1" t="s">
        <v>81242</v>
      </c>
      <c r="L28496" s="1" t="s">
        <v>81243</v>
      </c>
    </row>
    <row r="28497" spans="1:12" x14ac:dyDescent="0.3">
      <c r="A28497">
        <v>9.7317889720249493</v>
      </c>
      <c r="B28497">
        <v>-2.4614197969152402E-2</v>
      </c>
      <c r="C28497">
        <v>0.191122384407096</v>
      </c>
      <c r="D28497">
        <v>-2.7425307735495301</v>
      </c>
      <c r="E28497">
        <v>6.0967736846994098E-3</v>
      </c>
      <c r="F28497">
        <v>2.13913705131639E-2</v>
      </c>
      <c r="G28497" s="1" t="s">
        <v>12</v>
      </c>
      <c r="H28497" s="1" t="s">
        <v>13</v>
      </c>
      <c r="I28497" s="1" t="s">
        <v>81244</v>
      </c>
      <c r="J28497" s="1" t="s">
        <v>1197</v>
      </c>
      <c r="K28497" s="1" t="s">
        <v>81245</v>
      </c>
      <c r="L28497" s="1" t="s">
        <v>4767</v>
      </c>
    </row>
    <row r="28498" spans="1:12" x14ac:dyDescent="0.3">
      <c r="A28498">
        <v>17.209072442267701</v>
      </c>
      <c r="B28498">
        <v>0.56896916459353897</v>
      </c>
      <c r="C28498">
        <v>0.136144033888699</v>
      </c>
      <c r="D28498">
        <v>4.18027247574501</v>
      </c>
      <c r="E28498">
        <v>2.9116000602013401E-5</v>
      </c>
      <c r="F28498">
        <v>2.1572066818899001E-4</v>
      </c>
      <c r="G28498" s="1" t="s">
        <v>12</v>
      </c>
      <c r="H28498" s="1" t="s">
        <v>13</v>
      </c>
      <c r="I28498" s="1" t="s">
        <v>81246</v>
      </c>
      <c r="J28498" s="1" t="s">
        <v>15</v>
      </c>
      <c r="K28498" s="1" t="s">
        <v>81247</v>
      </c>
      <c r="L28498" s="1" t="s">
        <v>81248</v>
      </c>
    </row>
    <row r="28499" spans="1:12" x14ac:dyDescent="0.3">
      <c r="A28499">
        <v>3.4480276921513502</v>
      </c>
      <c r="B28499">
        <v>0.38493878910703699</v>
      </c>
      <c r="C28499">
        <v>0.15727883918138799</v>
      </c>
      <c r="D28499">
        <v>2.4501096760700101</v>
      </c>
      <c r="E28499">
        <v>1.4281270688980999E-2</v>
      </c>
      <c r="F28499">
        <v>4.3100715242775901E-2</v>
      </c>
      <c r="G28499" s="1" t="s">
        <v>12</v>
      </c>
      <c r="H28499" s="1" t="s">
        <v>13</v>
      </c>
      <c r="I28499" s="1" t="s">
        <v>81249</v>
      </c>
      <c r="J28499" s="1" t="s">
        <v>4711</v>
      </c>
      <c r="K28499" s="1" t="s">
        <v>81250</v>
      </c>
      <c r="L28499" s="1" t="s">
        <v>4767</v>
      </c>
    </row>
    <row r="28500" spans="1:12" x14ac:dyDescent="0.3">
      <c r="A28500">
        <v>0.79344665130358005</v>
      </c>
      <c r="B28500">
        <v>0.122914283088145</v>
      </c>
      <c r="C28500">
        <v>0.23615197175401101</v>
      </c>
      <c r="D28500">
        <v>0.52347753793781604</v>
      </c>
      <c r="E28500">
        <v>0.60064197827918397</v>
      </c>
      <c r="F28500">
        <v>0.73347247478715405</v>
      </c>
      <c r="G28500" s="1" t="s">
        <v>12</v>
      </c>
      <c r="H28500" s="1" t="s">
        <v>13</v>
      </c>
      <c r="I28500" s="1" t="s">
        <v>81251</v>
      </c>
      <c r="J28500" s="1" t="s">
        <v>4711</v>
      </c>
      <c r="K28500" s="1" t="s">
        <v>81252</v>
      </c>
      <c r="L28500" s="1" t="s">
        <v>4767</v>
      </c>
    </row>
    <row r="28501" spans="1:12" x14ac:dyDescent="0.3">
      <c r="A28501">
        <v>69.787712863701302</v>
      </c>
      <c r="B28501">
        <v>0.127552502657238</v>
      </c>
      <c r="C28501">
        <v>6.5886054288070303E-2</v>
      </c>
      <c r="D28501">
        <v>1.9362149952816701</v>
      </c>
      <c r="E28501">
        <v>5.2841374663237697E-2</v>
      </c>
      <c r="F28501">
        <v>0.12273632674351601</v>
      </c>
      <c r="G28501" s="1" t="s">
        <v>12</v>
      </c>
      <c r="H28501" s="1" t="s">
        <v>13</v>
      </c>
      <c r="I28501" s="1" t="s">
        <v>81253</v>
      </c>
      <c r="J28501" s="1" t="s">
        <v>4711</v>
      </c>
      <c r="K28501" s="1" t="s">
        <v>81254</v>
      </c>
      <c r="L28501" s="1" t="s">
        <v>81255</v>
      </c>
    </row>
    <row r="28502" spans="1:12" x14ac:dyDescent="0.3">
      <c r="A28502">
        <v>3.6650228852399702</v>
      </c>
      <c r="B28502">
        <v>-0.89145078210525097</v>
      </c>
      <c r="C28502">
        <v>0.195729800043972</v>
      </c>
      <c r="D28502">
        <v>-4.5625240282452397</v>
      </c>
      <c r="E28502">
        <v>5.0542307173384297E-6</v>
      </c>
      <c r="F28502">
        <v>4.6445798930981898E-5</v>
      </c>
      <c r="G28502" s="1" t="s">
        <v>12</v>
      </c>
      <c r="H28502" s="1" t="s">
        <v>13</v>
      </c>
      <c r="I28502" s="1" t="s">
        <v>81256</v>
      </c>
      <c r="J28502" s="1" t="s">
        <v>8464</v>
      </c>
      <c r="K28502" s="1" t="s">
        <v>81257</v>
      </c>
      <c r="L28502" s="1" t="s">
        <v>4767</v>
      </c>
    </row>
    <row r="28503" spans="1:12" x14ac:dyDescent="0.3">
      <c r="A28503">
        <v>7.65962033091132</v>
      </c>
      <c r="B28503">
        <v>-9.1879438144867806E-2</v>
      </c>
      <c r="C28503">
        <v>0.18587786821562899</v>
      </c>
      <c r="D28503">
        <v>-0.49428687332732901</v>
      </c>
      <c r="E28503">
        <v>0.62110359428770001</v>
      </c>
      <c r="F28503">
        <v>0.74915001681548599</v>
      </c>
      <c r="G28503" s="1" t="s">
        <v>12</v>
      </c>
      <c r="H28503" s="1" t="s">
        <v>13</v>
      </c>
      <c r="I28503" s="1" t="s">
        <v>81258</v>
      </c>
      <c r="J28503" s="1" t="s">
        <v>4711</v>
      </c>
      <c r="K28503" s="1" t="s">
        <v>81259</v>
      </c>
      <c r="L28503" s="1" t="s">
        <v>81260</v>
      </c>
    </row>
    <row r="28504" spans="1:12" x14ac:dyDescent="0.3">
      <c r="A28504">
        <v>1.00091222694875</v>
      </c>
      <c r="B28504">
        <v>1.8797462360320001</v>
      </c>
      <c r="C28504">
        <v>0.29339155868818501</v>
      </c>
      <c r="D28504">
        <v>5.1800599204049602</v>
      </c>
      <c r="E28504">
        <v>2.2181463697805601E-7</v>
      </c>
      <c r="F28504">
        <v>2.9358173974148401E-6</v>
      </c>
      <c r="G28504" s="1" t="s">
        <v>12</v>
      </c>
      <c r="H28504" s="1" t="s">
        <v>13</v>
      </c>
      <c r="I28504" s="1" t="s">
        <v>81261</v>
      </c>
      <c r="J28504" s="1" t="s">
        <v>15</v>
      </c>
      <c r="K28504" s="1" t="s">
        <v>81262</v>
      </c>
      <c r="L28504" s="1" t="s">
        <v>4767</v>
      </c>
    </row>
    <row r="28505" spans="1:12" x14ac:dyDescent="0.3">
      <c r="A28505">
        <v>197.157176180281</v>
      </c>
      <c r="B28505">
        <v>-0.2312534667691</v>
      </c>
      <c r="C28505">
        <v>0.11401137475675301</v>
      </c>
      <c r="D28505">
        <v>-2.0283395248892102</v>
      </c>
      <c r="E28505">
        <v>4.2525607639365401E-2</v>
      </c>
      <c r="F28505">
        <v>0.103460634359167</v>
      </c>
      <c r="G28505" s="1" t="s">
        <v>12</v>
      </c>
      <c r="H28505" s="1" t="s">
        <v>13</v>
      </c>
      <c r="I28505" s="1" t="s">
        <v>81263</v>
      </c>
      <c r="J28505" s="1" t="s">
        <v>4711</v>
      </c>
      <c r="K28505" s="1" t="s">
        <v>81264</v>
      </c>
      <c r="L28505" s="1" t="s">
        <v>81265</v>
      </c>
    </row>
    <row r="28506" spans="1:12" x14ac:dyDescent="0.3">
      <c r="A28506">
        <v>1.58946718482514</v>
      </c>
      <c r="B28506">
        <v>0.58444032481846597</v>
      </c>
      <c r="C28506">
        <v>0.22205741585527</v>
      </c>
      <c r="D28506">
        <v>2.6876227711666298</v>
      </c>
      <c r="E28506">
        <v>7.1962642587893901E-3</v>
      </c>
      <c r="F28506">
        <v>2.4553395228894399E-2</v>
      </c>
      <c r="G28506" s="1" t="s">
        <v>12</v>
      </c>
      <c r="H28506" s="1" t="s">
        <v>13</v>
      </c>
      <c r="I28506" s="1" t="s">
        <v>81266</v>
      </c>
      <c r="J28506" s="1" t="s">
        <v>1197</v>
      </c>
      <c r="K28506" s="1" t="s">
        <v>81267</v>
      </c>
      <c r="L28506" s="1" t="s">
        <v>81268</v>
      </c>
    </row>
    <row r="28507" spans="1:12" x14ac:dyDescent="0.3">
      <c r="A28507">
        <v>15.5274477272644</v>
      </c>
      <c r="B28507">
        <v>-0.11459634908055399</v>
      </c>
      <c r="C28507">
        <v>0.101433654791449</v>
      </c>
      <c r="D28507">
        <v>-1.1301758382642799</v>
      </c>
      <c r="E28507">
        <v>0.25840213867753198</v>
      </c>
      <c r="F28507">
        <v>0.40926125425432403</v>
      </c>
      <c r="G28507" s="1" t="s">
        <v>12</v>
      </c>
      <c r="H28507" s="1" t="s">
        <v>13</v>
      </c>
      <c r="I28507" s="1" t="s">
        <v>81269</v>
      </c>
      <c r="J28507" s="1" t="s">
        <v>1197</v>
      </c>
      <c r="K28507" s="1" t="s">
        <v>81270</v>
      </c>
      <c r="L28507" s="1" t="s">
        <v>81271</v>
      </c>
    </row>
    <row r="28508" spans="1:12" x14ac:dyDescent="0.3">
      <c r="A28508">
        <v>1.02842519221286</v>
      </c>
      <c r="B28508">
        <v>1.02079860240048</v>
      </c>
      <c r="C28508">
        <v>0.26827694094548798</v>
      </c>
      <c r="D28508">
        <v>5.4176811381906198</v>
      </c>
      <c r="E28508">
        <v>6.03769686903552E-8</v>
      </c>
      <c r="F28508">
        <v>9.29231487137305E-7</v>
      </c>
      <c r="G28508" s="1" t="s">
        <v>12</v>
      </c>
      <c r="H28508" s="1" t="s">
        <v>13</v>
      </c>
      <c r="I28508" s="1" t="s">
        <v>81272</v>
      </c>
      <c r="J28508" s="1" t="s">
        <v>4711</v>
      </c>
      <c r="K28508" s="1" t="s">
        <v>81273</v>
      </c>
      <c r="L28508" s="1" t="s">
        <v>4767</v>
      </c>
    </row>
    <row r="28509" spans="1:12" x14ac:dyDescent="0.3">
      <c r="A28509">
        <v>13.8712432406617</v>
      </c>
      <c r="B28509">
        <v>0.22310425150865201</v>
      </c>
      <c r="C28509">
        <v>0.17102877548378201</v>
      </c>
      <c r="D28509">
        <v>1.3051004475896999</v>
      </c>
      <c r="E28509">
        <v>0.19185864638382299</v>
      </c>
      <c r="F28509">
        <v>0.32867580089438397</v>
      </c>
      <c r="G28509" s="1" t="s">
        <v>12</v>
      </c>
      <c r="H28509" s="1" t="s">
        <v>13</v>
      </c>
      <c r="I28509" s="1" t="s">
        <v>81274</v>
      </c>
      <c r="J28509" s="1" t="s">
        <v>4711</v>
      </c>
      <c r="K28509" s="1" t="s">
        <v>81275</v>
      </c>
      <c r="L28509" s="1" t="s">
        <v>4767</v>
      </c>
    </row>
    <row r="28510" spans="1:12" x14ac:dyDescent="0.3">
      <c r="A28510">
        <v>3.5925370056659598</v>
      </c>
      <c r="B28510">
        <v>6.5330459183936193E-2</v>
      </c>
      <c r="C28510">
        <v>0.178516114741614</v>
      </c>
      <c r="D28510">
        <v>0.36822819780697502</v>
      </c>
      <c r="E28510">
        <v>0.71270308638867796</v>
      </c>
      <c r="F28510">
        <v>0.81685827340430495</v>
      </c>
      <c r="G28510" s="1" t="s">
        <v>12</v>
      </c>
      <c r="H28510" s="1" t="s">
        <v>13</v>
      </c>
      <c r="I28510" s="1" t="s">
        <v>81276</v>
      </c>
      <c r="J28510" s="1" t="s">
        <v>1197</v>
      </c>
      <c r="K28510" s="1" t="s">
        <v>81277</v>
      </c>
      <c r="L28510" s="1" t="s">
        <v>81278</v>
      </c>
    </row>
    <row r="28511" spans="1:12" x14ac:dyDescent="0.3">
      <c r="A28511">
        <v>1.68692273485049</v>
      </c>
      <c r="B28511">
        <v>0.43588496177541802</v>
      </c>
      <c r="C28511">
        <v>0.23177930977803801</v>
      </c>
      <c r="D28511">
        <v>0.54260654674111197</v>
      </c>
      <c r="E28511">
        <v>0.58740073046601504</v>
      </c>
      <c r="F28511">
        <v>0.72265773291295299</v>
      </c>
      <c r="G28511" s="1" t="s">
        <v>12</v>
      </c>
      <c r="H28511" s="1" t="s">
        <v>13</v>
      </c>
      <c r="I28511" s="1" t="s">
        <v>81279</v>
      </c>
      <c r="J28511" s="1" t="s">
        <v>4711</v>
      </c>
      <c r="K28511" s="1" t="s">
        <v>81280</v>
      </c>
      <c r="L28511" s="1" t="s">
        <v>4767</v>
      </c>
    </row>
    <row r="28512" spans="1:12" x14ac:dyDescent="0.3">
      <c r="A28512">
        <v>0.75629891388724102</v>
      </c>
      <c r="B28512">
        <v>0.19923651750940399</v>
      </c>
      <c r="C28512">
        <v>0.26103187501085101</v>
      </c>
      <c r="D28512">
        <v>0.76960183725131504</v>
      </c>
      <c r="E28512">
        <v>0.44153611485411998</v>
      </c>
      <c r="F28512">
        <v>0.59596334702260201</v>
      </c>
      <c r="G28512" s="1" t="s">
        <v>12</v>
      </c>
      <c r="H28512" s="1" t="s">
        <v>13</v>
      </c>
      <c r="I28512" s="1" t="s">
        <v>81281</v>
      </c>
      <c r="J28512" s="1" t="s">
        <v>4711</v>
      </c>
      <c r="K28512" s="1" t="s">
        <v>81282</v>
      </c>
      <c r="L28512" s="1" t="s">
        <v>4767</v>
      </c>
    </row>
    <row r="28513" spans="1:12" x14ac:dyDescent="0.3">
      <c r="A28513">
        <v>23.689199211297101</v>
      </c>
      <c r="B28513">
        <v>0.238225383756097</v>
      </c>
      <c r="C28513">
        <v>0.123255392008623</v>
      </c>
      <c r="D28513">
        <v>1.9329644847601899</v>
      </c>
      <c r="E28513">
        <v>5.32405730368068E-2</v>
      </c>
      <c r="F28513">
        <v>0.123486433102246</v>
      </c>
      <c r="G28513" s="1" t="s">
        <v>12</v>
      </c>
      <c r="H28513" s="1" t="s">
        <v>13</v>
      </c>
      <c r="I28513" s="1" t="s">
        <v>81283</v>
      </c>
      <c r="J28513" s="1" t="s">
        <v>4711</v>
      </c>
      <c r="K28513" s="1" t="s">
        <v>81284</v>
      </c>
      <c r="L28513" s="1" t="s">
        <v>81285</v>
      </c>
    </row>
    <row r="28514" spans="1:12" x14ac:dyDescent="0.3">
      <c r="A28514">
        <v>2.1546914373722701</v>
      </c>
      <c r="B28514">
        <v>-9.8467549173244795E-2</v>
      </c>
      <c r="C28514">
        <v>0.216272769977947</v>
      </c>
      <c r="D28514">
        <v>0.54049638045798398</v>
      </c>
      <c r="E28514">
        <v>0.58885475648530505</v>
      </c>
      <c r="F28514">
        <v>0.72394439363905605</v>
      </c>
      <c r="G28514" s="1" t="s">
        <v>12</v>
      </c>
      <c r="H28514" s="1" t="s">
        <v>13</v>
      </c>
      <c r="I28514" s="1" t="s">
        <v>81286</v>
      </c>
      <c r="J28514" s="1" t="s">
        <v>4711</v>
      </c>
      <c r="K28514" s="1" t="s">
        <v>81287</v>
      </c>
      <c r="L28514" s="1" t="s">
        <v>4767</v>
      </c>
    </row>
    <row r="28515" spans="1:12" x14ac:dyDescent="0.3">
      <c r="A28515">
        <v>1.82307176839744</v>
      </c>
      <c r="B28515">
        <v>1.2468625118316501</v>
      </c>
      <c r="C28515">
        <v>0.27816745495150502</v>
      </c>
      <c r="D28515">
        <v>4.8654194003253597</v>
      </c>
      <c r="E28515">
        <v>1.14214349568231E-6</v>
      </c>
      <c r="F28515">
        <v>1.25484172556601E-5</v>
      </c>
      <c r="G28515" s="1" t="s">
        <v>12</v>
      </c>
      <c r="H28515" s="1" t="s">
        <v>13</v>
      </c>
      <c r="I28515" s="1" t="s">
        <v>81288</v>
      </c>
      <c r="J28515" s="1" t="s">
        <v>4711</v>
      </c>
      <c r="K28515" s="1" t="s">
        <v>81289</v>
      </c>
      <c r="L28515" s="1" t="s">
        <v>4767</v>
      </c>
    </row>
    <row r="28516" spans="1:12" x14ac:dyDescent="0.3">
      <c r="A28516">
        <v>3.25031465973714</v>
      </c>
      <c r="B28516">
        <v>-0.25857095082484599</v>
      </c>
      <c r="C28516">
        <v>0.167271855285889</v>
      </c>
      <c r="D28516">
        <v>-1.1255821821871601</v>
      </c>
      <c r="E28516">
        <v>0.26034241344104497</v>
      </c>
      <c r="F28516">
        <v>0.411319809477039</v>
      </c>
      <c r="G28516" s="1" t="s">
        <v>12</v>
      </c>
      <c r="H28516" s="1" t="s">
        <v>13</v>
      </c>
      <c r="I28516" s="1" t="s">
        <v>81290</v>
      </c>
      <c r="J28516" s="1" t="s">
        <v>4711</v>
      </c>
      <c r="K28516" s="1" t="s">
        <v>81291</v>
      </c>
      <c r="L28516" s="1" t="s">
        <v>4767</v>
      </c>
    </row>
    <row r="28517" spans="1:12" x14ac:dyDescent="0.3">
      <c r="A28517">
        <v>4.5817688885371899</v>
      </c>
      <c r="B28517">
        <v>1.89339890618587</v>
      </c>
      <c r="C28517">
        <v>0.18141406321154499</v>
      </c>
      <c r="D28517">
        <v>7.8094217037014504</v>
      </c>
      <c r="E28517">
        <v>5.7450974308788201E-15</v>
      </c>
      <c r="F28517">
        <v>6.9926847651333797E-13</v>
      </c>
      <c r="G28517" s="1" t="s">
        <v>12</v>
      </c>
      <c r="H28517" s="1" t="s">
        <v>13</v>
      </c>
      <c r="I28517" s="1" t="s">
        <v>81292</v>
      </c>
      <c r="J28517" s="1" t="s">
        <v>4711</v>
      </c>
      <c r="K28517" s="1" t="s">
        <v>81293</v>
      </c>
      <c r="L28517" s="1" t="s">
        <v>4767</v>
      </c>
    </row>
    <row r="28518" spans="1:12" x14ac:dyDescent="0.3">
      <c r="A28518">
        <v>0.94094922953654303</v>
      </c>
      <c r="B28518">
        <v>0.53892924344715798</v>
      </c>
      <c r="C28518">
        <v>0.18937153112053701</v>
      </c>
      <c r="D28518">
        <v>2.8558874699394599</v>
      </c>
      <c r="E28518">
        <v>4.2916721192519398E-3</v>
      </c>
      <c r="F28518">
        <v>1.5952427952249298E-2</v>
      </c>
      <c r="G28518" s="1" t="s">
        <v>12</v>
      </c>
      <c r="H28518" s="1" t="s">
        <v>13</v>
      </c>
      <c r="I28518" s="1" t="s">
        <v>81294</v>
      </c>
      <c r="J28518" s="1" t="s">
        <v>4711</v>
      </c>
      <c r="K28518" s="1" t="s">
        <v>81295</v>
      </c>
      <c r="L28518" s="1" t="s">
        <v>4767</v>
      </c>
    </row>
    <row r="28519" spans="1:12" x14ac:dyDescent="0.3">
      <c r="A28519">
        <v>0.387328339095243</v>
      </c>
      <c r="B28519">
        <v>-6.2129660922727502E-2</v>
      </c>
      <c r="C28519">
        <v>0.255008147573134</v>
      </c>
      <c r="D28519">
        <v>-0.24304367568292601</v>
      </c>
      <c r="E28519">
        <v>0.80797156331194697</v>
      </c>
      <c r="F28519">
        <v>0.88217931741186295</v>
      </c>
      <c r="G28519" s="1" t="s">
        <v>12</v>
      </c>
      <c r="H28519" s="1" t="s">
        <v>13</v>
      </c>
      <c r="I28519" s="1" t="s">
        <v>81296</v>
      </c>
      <c r="J28519" s="1" t="s">
        <v>4711</v>
      </c>
      <c r="K28519" s="1" t="s">
        <v>81297</v>
      </c>
      <c r="L28519" s="1" t="s">
        <v>4767</v>
      </c>
    </row>
    <row r="28520" spans="1:12" x14ac:dyDescent="0.3">
      <c r="A28520">
        <v>0.69294217811863201</v>
      </c>
      <c r="B28520">
        <v>-7.8697716110201807E-2</v>
      </c>
      <c r="C28520">
        <v>0.20241627231788201</v>
      </c>
      <c r="D28520">
        <v>-0.388806275998821</v>
      </c>
      <c r="E28520">
        <v>0.69741945784390402</v>
      </c>
      <c r="F28520">
        <v>0.804999389280736</v>
      </c>
      <c r="G28520" s="1" t="s">
        <v>12</v>
      </c>
      <c r="H28520" s="1" t="s">
        <v>13</v>
      </c>
      <c r="I28520" s="1" t="s">
        <v>81298</v>
      </c>
      <c r="J28520" s="1" t="s">
        <v>4711</v>
      </c>
      <c r="K28520" s="1" t="s">
        <v>81299</v>
      </c>
      <c r="L28520" s="1" t="s">
        <v>4767</v>
      </c>
    </row>
    <row r="28521" spans="1:12" x14ac:dyDescent="0.3">
      <c r="A28521">
        <v>1.87762236415862</v>
      </c>
      <c r="B28521">
        <v>0.29841796077884197</v>
      </c>
      <c r="C28521">
        <v>0.19992743724718601</v>
      </c>
      <c r="D28521">
        <v>1.50354563390213</v>
      </c>
      <c r="E28521">
        <v>0.132698398523629</v>
      </c>
      <c r="F28521">
        <v>0.249992506475091</v>
      </c>
      <c r="G28521" s="1" t="s">
        <v>12</v>
      </c>
      <c r="H28521" s="1" t="s">
        <v>13</v>
      </c>
      <c r="I28521" s="1" t="s">
        <v>81300</v>
      </c>
      <c r="J28521" s="1" t="s">
        <v>1197</v>
      </c>
      <c r="K28521" s="1" t="s">
        <v>81301</v>
      </c>
      <c r="L28521" s="1" t="s">
        <v>81302</v>
      </c>
    </row>
    <row r="28522" spans="1:12" x14ac:dyDescent="0.3">
      <c r="A28522">
        <v>1.1276842083667</v>
      </c>
      <c r="B28522">
        <v>1.4169340486637101</v>
      </c>
      <c r="C28522">
        <v>0.28867107274666498</v>
      </c>
      <c r="D28522">
        <v>5.0228354755309903</v>
      </c>
      <c r="E28522">
        <v>5.0914157083307696E-7</v>
      </c>
      <c r="F28522">
        <v>6.1263413358499703E-6</v>
      </c>
      <c r="G28522" s="1" t="s">
        <v>12</v>
      </c>
      <c r="H28522" s="1" t="s">
        <v>13</v>
      </c>
      <c r="I28522" s="1" t="s">
        <v>81303</v>
      </c>
      <c r="J28522" s="1" t="s">
        <v>1197</v>
      </c>
      <c r="K28522" s="1" t="s">
        <v>81304</v>
      </c>
      <c r="L28522" s="1" t="s">
        <v>4767</v>
      </c>
    </row>
    <row r="28523" spans="1:12" x14ac:dyDescent="0.3">
      <c r="A28523">
        <v>4.9541287818670598</v>
      </c>
      <c r="B28523">
        <v>0.26608085842088403</v>
      </c>
      <c r="C28523">
        <v>0.120849923159107</v>
      </c>
      <c r="D28523">
        <v>2.20179230018912</v>
      </c>
      <c r="E28523">
        <v>2.7679983230949199E-2</v>
      </c>
      <c r="F28523">
        <v>7.3481181428132702E-2</v>
      </c>
      <c r="G28523" s="1" t="s">
        <v>12</v>
      </c>
      <c r="H28523" s="1" t="s">
        <v>13</v>
      </c>
      <c r="I28523" s="1" t="s">
        <v>81305</v>
      </c>
      <c r="J28523" s="1" t="s">
        <v>4711</v>
      </c>
      <c r="K28523" s="1" t="s">
        <v>81306</v>
      </c>
      <c r="L28523" s="1" t="s">
        <v>4767</v>
      </c>
    </row>
    <row r="28524" spans="1:12" x14ac:dyDescent="0.3">
      <c r="A28524">
        <v>5.0102596160503499</v>
      </c>
      <c r="B28524">
        <v>9.9473880637638706E-2</v>
      </c>
      <c r="C28524">
        <v>0.155398670420548</v>
      </c>
      <c r="D28524">
        <v>0.64292751434486095</v>
      </c>
      <c r="E28524">
        <v>0.52027113507760503</v>
      </c>
      <c r="F28524">
        <v>0.667223277527905</v>
      </c>
      <c r="G28524" s="1" t="s">
        <v>12</v>
      </c>
      <c r="H28524" s="1" t="s">
        <v>13</v>
      </c>
      <c r="I28524" s="1" t="s">
        <v>81307</v>
      </c>
      <c r="J28524" s="1" t="s">
        <v>1197</v>
      </c>
      <c r="K28524" s="1" t="s">
        <v>81308</v>
      </c>
      <c r="L28524" s="1" t="s">
        <v>81309</v>
      </c>
    </row>
    <row r="28525" spans="1:12" x14ac:dyDescent="0.3">
      <c r="A28525">
        <v>9.7002835517457999</v>
      </c>
      <c r="B28525">
        <v>0.95002454063677699</v>
      </c>
      <c r="C28525">
        <v>0.175709708036074</v>
      </c>
      <c r="D28525">
        <v>5.3103533414066204</v>
      </c>
      <c r="E28525">
        <v>1.09412899804636E-7</v>
      </c>
      <c r="F28525">
        <v>1.5801021532468599E-6</v>
      </c>
      <c r="G28525" s="1" t="s">
        <v>12</v>
      </c>
      <c r="H28525" s="1" t="s">
        <v>13</v>
      </c>
      <c r="I28525" s="1" t="s">
        <v>81310</v>
      </c>
      <c r="J28525" s="1" t="s">
        <v>4711</v>
      </c>
      <c r="K28525" s="1" t="s">
        <v>81311</v>
      </c>
      <c r="L28525" s="1" t="s">
        <v>4767</v>
      </c>
    </row>
    <row r="28526" spans="1:12" x14ac:dyDescent="0.3">
      <c r="A28526">
        <v>7.7962794094789896</v>
      </c>
      <c r="B28526">
        <v>0.35409539530877299</v>
      </c>
      <c r="C28526">
        <v>0.15299932896763599</v>
      </c>
      <c r="D28526">
        <v>2.31641528570165</v>
      </c>
      <c r="E28526">
        <v>2.0535604946982901E-2</v>
      </c>
      <c r="F28526">
        <v>5.78379163831199E-2</v>
      </c>
      <c r="G28526" s="1" t="s">
        <v>12</v>
      </c>
      <c r="H28526" s="1" t="s">
        <v>13</v>
      </c>
      <c r="I28526" s="1" t="s">
        <v>81312</v>
      </c>
      <c r="J28526" s="1" t="s">
        <v>4711</v>
      </c>
      <c r="K28526" s="1" t="s">
        <v>81313</v>
      </c>
      <c r="L28526" s="1" t="s">
        <v>81314</v>
      </c>
    </row>
    <row r="28527" spans="1:12" x14ac:dyDescent="0.3">
      <c r="A28527">
        <v>3.1621372374287402</v>
      </c>
      <c r="B28527">
        <v>0.39199901147080002</v>
      </c>
      <c r="C28527">
        <v>0.20253187543760201</v>
      </c>
      <c r="D28527">
        <v>3.0652892534092802</v>
      </c>
      <c r="E28527">
        <v>2.1745957277641498E-3</v>
      </c>
      <c r="F28527">
        <v>8.9653329511374408E-3</v>
      </c>
      <c r="G28527" s="1" t="s">
        <v>12</v>
      </c>
      <c r="H28527" s="1" t="s">
        <v>13</v>
      </c>
      <c r="I28527" s="1" t="s">
        <v>81315</v>
      </c>
      <c r="J28527" s="1" t="s">
        <v>15</v>
      </c>
      <c r="K28527" s="1" t="s">
        <v>81316</v>
      </c>
      <c r="L28527" s="1" t="s">
        <v>81317</v>
      </c>
    </row>
    <row r="28528" spans="1:12" x14ac:dyDescent="0.3">
      <c r="A28528">
        <v>1.50729354767446</v>
      </c>
      <c r="B28528">
        <v>-0.14716077675706099</v>
      </c>
      <c r="C28528">
        <v>0.229042769693931</v>
      </c>
      <c r="D28528">
        <v>-0.66253520945062305</v>
      </c>
      <c r="E28528">
        <v>0.507628277536326</v>
      </c>
      <c r="F28528">
        <v>0.65554645112306997</v>
      </c>
      <c r="G28528" s="1" t="s">
        <v>12</v>
      </c>
      <c r="H28528" s="1" t="s">
        <v>13</v>
      </c>
      <c r="I28528" s="1" t="s">
        <v>81318</v>
      </c>
      <c r="J28528" s="1" t="s">
        <v>1197</v>
      </c>
      <c r="K28528" s="1" t="s">
        <v>81319</v>
      </c>
      <c r="L28528" s="1" t="s">
        <v>4767</v>
      </c>
    </row>
    <row r="28529" spans="1:12" x14ac:dyDescent="0.3">
      <c r="A28529">
        <v>1.3329312846988199</v>
      </c>
      <c r="B28529">
        <v>-9.58070776329496E-2</v>
      </c>
      <c r="C28529">
        <v>0.26205387570561101</v>
      </c>
      <c r="D28529">
        <v>-2.2836644606026399</v>
      </c>
      <c r="E28529">
        <v>2.2391258239864899E-2</v>
      </c>
      <c r="F28529">
        <v>6.1972387095472203E-2</v>
      </c>
      <c r="G28529" s="1" t="s">
        <v>12</v>
      </c>
      <c r="H28529" s="1" t="s">
        <v>13</v>
      </c>
      <c r="I28529" s="1" t="s">
        <v>81320</v>
      </c>
      <c r="J28529" s="1" t="s">
        <v>4711</v>
      </c>
      <c r="K28529" s="1" t="s">
        <v>81321</v>
      </c>
      <c r="L28529" s="1" t="s">
        <v>4767</v>
      </c>
    </row>
    <row r="28530" spans="1:12" x14ac:dyDescent="0.3">
      <c r="A28530">
        <v>4.1106530966006902</v>
      </c>
      <c r="B28530">
        <v>0.234020352804655</v>
      </c>
      <c r="C28530">
        <v>0.270933245893897</v>
      </c>
      <c r="D28530">
        <v>0.862524106529168</v>
      </c>
      <c r="E28530">
        <v>0.388399173408015</v>
      </c>
      <c r="F28530">
        <v>0.54629634492377299</v>
      </c>
      <c r="G28530" s="1" t="s">
        <v>12</v>
      </c>
      <c r="H28530" s="1" t="s">
        <v>13</v>
      </c>
      <c r="I28530" s="1" t="s">
        <v>81322</v>
      </c>
      <c r="J28530" s="1" t="s">
        <v>4711</v>
      </c>
      <c r="K28530" s="1" t="s">
        <v>81323</v>
      </c>
      <c r="L28530" s="1" t="s">
        <v>4767</v>
      </c>
    </row>
    <row r="28531" spans="1:12" x14ac:dyDescent="0.3">
      <c r="A28531">
        <v>0.56438692724719397</v>
      </c>
      <c r="B28531">
        <v>0.247042937184657</v>
      </c>
      <c r="C28531">
        <v>0.234115027584643</v>
      </c>
      <c r="D28531">
        <v>1.0568007899565599</v>
      </c>
      <c r="E28531">
        <v>0.29060251372370999</v>
      </c>
      <c r="F28531">
        <v>0.44491437784132498</v>
      </c>
      <c r="G28531" s="1" t="s">
        <v>12</v>
      </c>
      <c r="H28531" s="1" t="s">
        <v>13</v>
      </c>
      <c r="I28531" s="1" t="s">
        <v>81324</v>
      </c>
      <c r="J28531" s="1" t="s">
        <v>1145</v>
      </c>
      <c r="K28531" s="1" t="s">
        <v>81325</v>
      </c>
      <c r="L28531" s="1" t="s">
        <v>81326</v>
      </c>
    </row>
    <row r="28532" spans="1:12" x14ac:dyDescent="0.3">
      <c r="A28532">
        <v>2.79549592538863</v>
      </c>
      <c r="B28532">
        <v>0.61356977821733905</v>
      </c>
      <c r="C28532">
        <v>0.162928814923298</v>
      </c>
      <c r="D28532">
        <v>3.7669821641327101</v>
      </c>
      <c r="E28532">
        <v>1.6523280046586299E-4</v>
      </c>
      <c r="F28532">
        <v>9.7715643590018603E-4</v>
      </c>
      <c r="G28532" s="1" t="s">
        <v>12</v>
      </c>
      <c r="H28532" s="1" t="s">
        <v>13</v>
      </c>
      <c r="I28532" s="1" t="s">
        <v>81327</v>
      </c>
      <c r="J28532" s="1" t="s">
        <v>1197</v>
      </c>
      <c r="K28532" s="1" t="s">
        <v>81328</v>
      </c>
      <c r="L28532" s="1" t="s">
        <v>81329</v>
      </c>
    </row>
    <row r="28533" spans="1:12" x14ac:dyDescent="0.3">
      <c r="A28533">
        <v>0.52917201599817998</v>
      </c>
      <c r="B28533">
        <v>0.16611080490549801</v>
      </c>
      <c r="C28533">
        <v>0.23645362723722599</v>
      </c>
      <c r="D28533">
        <v>0.70510150389624904</v>
      </c>
      <c r="E28533">
        <v>0.48074707070834699</v>
      </c>
      <c r="F28533">
        <v>0.63162920306661396</v>
      </c>
      <c r="G28533" s="1" t="s">
        <v>12</v>
      </c>
      <c r="H28533" s="1" t="s">
        <v>13</v>
      </c>
      <c r="I28533" s="1" t="s">
        <v>81330</v>
      </c>
      <c r="J28533" s="1" t="s">
        <v>1197</v>
      </c>
      <c r="K28533" s="1" t="s">
        <v>81331</v>
      </c>
      <c r="L28533" s="1" t="s">
        <v>4767</v>
      </c>
    </row>
    <row r="28534" spans="1:12" x14ac:dyDescent="0.3">
      <c r="A28534">
        <v>5.6044338537744398</v>
      </c>
      <c r="B28534">
        <v>-0.15591854453396001</v>
      </c>
      <c r="C28534">
        <v>9.9152964061772E-2</v>
      </c>
      <c r="D28534">
        <v>-1.5719216666965701</v>
      </c>
      <c r="E28534">
        <v>0.115968719021279</v>
      </c>
      <c r="F28534">
        <v>0.226221910645134</v>
      </c>
      <c r="G28534" s="1" t="s">
        <v>12</v>
      </c>
      <c r="H28534" s="1" t="s">
        <v>13</v>
      </c>
      <c r="I28534" s="1" t="s">
        <v>81332</v>
      </c>
      <c r="J28534" s="1" t="s">
        <v>4711</v>
      </c>
      <c r="K28534" s="1" t="s">
        <v>81333</v>
      </c>
      <c r="L28534" s="1" t="s">
        <v>4767</v>
      </c>
    </row>
    <row r="28535" spans="1:12" x14ac:dyDescent="0.3">
      <c r="A28535">
        <v>2.1465808224452001</v>
      </c>
      <c r="B28535">
        <v>-0.13890949288145801</v>
      </c>
      <c r="C28535">
        <v>0.14706529443420799</v>
      </c>
      <c r="D28535">
        <v>-0.94593135516837601</v>
      </c>
      <c r="E28535">
        <v>0.34418359956108702</v>
      </c>
      <c r="F28535">
        <v>0.502159125887366</v>
      </c>
      <c r="G28535" s="1" t="s">
        <v>12</v>
      </c>
      <c r="H28535" s="1" t="s">
        <v>13</v>
      </c>
      <c r="I28535" s="1" t="s">
        <v>81334</v>
      </c>
      <c r="J28535" s="1" t="s">
        <v>1197</v>
      </c>
      <c r="K28535" s="1" t="s">
        <v>81335</v>
      </c>
      <c r="L28535" s="1" t="s">
        <v>81336</v>
      </c>
    </row>
    <row r="28536" spans="1:12" x14ac:dyDescent="0.3">
      <c r="A28536">
        <v>43.360184731169703</v>
      </c>
      <c r="B28536">
        <v>0.37936642624428002</v>
      </c>
      <c r="C28536">
        <v>0.190463475108094</v>
      </c>
      <c r="D28536">
        <v>1.9920626251829801</v>
      </c>
      <c r="E28536">
        <v>4.6364187076080803E-2</v>
      </c>
      <c r="F28536">
        <v>0.1107299870246</v>
      </c>
      <c r="G28536" s="1" t="s">
        <v>12</v>
      </c>
      <c r="H28536" s="1" t="s">
        <v>13</v>
      </c>
      <c r="I28536" s="1" t="s">
        <v>81337</v>
      </c>
      <c r="J28536" s="1" t="s">
        <v>4711</v>
      </c>
      <c r="K28536" s="1" t="s">
        <v>81338</v>
      </c>
      <c r="L28536" s="1" t="s">
        <v>4767</v>
      </c>
    </row>
    <row r="28537" spans="1:12" x14ac:dyDescent="0.3">
      <c r="A28537">
        <v>7.7767878314314602</v>
      </c>
      <c r="B28537">
        <v>0.422925000381767</v>
      </c>
      <c r="C28537">
        <v>0.13502236133357401</v>
      </c>
      <c r="D28537">
        <v>3.1330629626092898</v>
      </c>
      <c r="E28537">
        <v>1.72992328820517E-3</v>
      </c>
      <c r="F28537">
        <v>7.3846410165273896E-3</v>
      </c>
      <c r="G28537" s="1" t="s">
        <v>12</v>
      </c>
      <c r="H28537" s="1" t="s">
        <v>13</v>
      </c>
      <c r="I28537" s="1" t="s">
        <v>81339</v>
      </c>
      <c r="J28537" s="1" t="s">
        <v>4711</v>
      </c>
      <c r="K28537" s="1" t="s">
        <v>81340</v>
      </c>
      <c r="L28537" s="1" t="s">
        <v>4767</v>
      </c>
    </row>
    <row r="28538" spans="1:12" x14ac:dyDescent="0.3">
      <c r="A28538">
        <v>11.9880765218153</v>
      </c>
      <c r="B28538">
        <v>0.131600281401028</v>
      </c>
      <c r="C28538">
        <v>0.1854183108137</v>
      </c>
      <c r="D28538">
        <v>0.70970611872490497</v>
      </c>
      <c r="E28538">
        <v>0.47788639701529601</v>
      </c>
      <c r="F28538">
        <v>0.62908519631983395</v>
      </c>
      <c r="G28538" s="1" t="s">
        <v>12</v>
      </c>
      <c r="H28538" s="1" t="s">
        <v>13</v>
      </c>
      <c r="I28538" s="1" t="s">
        <v>81341</v>
      </c>
      <c r="J28538" s="1" t="s">
        <v>4711</v>
      </c>
      <c r="K28538" s="1" t="s">
        <v>81342</v>
      </c>
      <c r="L28538" s="1" t="s">
        <v>4767</v>
      </c>
    </row>
    <row r="28539" spans="1:12" x14ac:dyDescent="0.3">
      <c r="A28539">
        <v>1.3665051880571</v>
      </c>
      <c r="B28539">
        <v>1.8658916862874499</v>
      </c>
      <c r="C28539">
        <v>0.26917778056375902</v>
      </c>
      <c r="D28539">
        <v>7.2975032612679698</v>
      </c>
      <c r="E28539">
        <v>2.9315662627332798E-13</v>
      </c>
      <c r="F28539">
        <v>2.0649225246876299E-11</v>
      </c>
      <c r="G28539" s="1" t="s">
        <v>12</v>
      </c>
      <c r="H28539" s="1" t="s">
        <v>13</v>
      </c>
      <c r="I28539" s="1" t="s">
        <v>81343</v>
      </c>
      <c r="J28539" s="1" t="s">
        <v>4711</v>
      </c>
      <c r="K28539" s="1" t="s">
        <v>81344</v>
      </c>
      <c r="L28539" s="1" t="s">
        <v>4767</v>
      </c>
    </row>
    <row r="28540" spans="1:12" x14ac:dyDescent="0.3">
      <c r="A28540">
        <v>1.14767050612125</v>
      </c>
      <c r="B28540">
        <v>1.8406698611946399</v>
      </c>
      <c r="C28540">
        <v>0.27350445499669102</v>
      </c>
      <c r="D28540">
        <v>5.5851340215638103</v>
      </c>
      <c r="E28540">
        <v>2.33520059027964E-8</v>
      </c>
      <c r="F28540">
        <v>3.9605895257270102E-7</v>
      </c>
      <c r="G28540" s="1" t="s">
        <v>12</v>
      </c>
      <c r="H28540" s="1" t="s">
        <v>13</v>
      </c>
      <c r="I28540" s="1" t="s">
        <v>81345</v>
      </c>
      <c r="J28540" s="1" t="s">
        <v>8464</v>
      </c>
      <c r="K28540" s="1" t="s">
        <v>81346</v>
      </c>
      <c r="L28540" s="1" t="s">
        <v>81347</v>
      </c>
    </row>
    <row r="28541" spans="1:12" x14ac:dyDescent="0.3">
      <c r="A28541">
        <v>0.51542571187511999</v>
      </c>
      <c r="B28541">
        <v>0.58097824059321401</v>
      </c>
      <c r="C28541">
        <v>0.266838051575576</v>
      </c>
      <c r="D28541">
        <v>2.2664457873944301</v>
      </c>
      <c r="E28541">
        <v>2.34241028679343E-2</v>
      </c>
      <c r="F28541">
        <v>6.4314833123200493E-2</v>
      </c>
      <c r="G28541" s="1" t="s">
        <v>12</v>
      </c>
      <c r="H28541" s="1" t="s">
        <v>13</v>
      </c>
      <c r="I28541" s="1" t="s">
        <v>81348</v>
      </c>
      <c r="J28541" s="1" t="s">
        <v>4711</v>
      </c>
      <c r="K28541" s="1" t="s">
        <v>81349</v>
      </c>
      <c r="L28541" s="1" t="s">
        <v>4767</v>
      </c>
    </row>
    <row r="28542" spans="1:12" x14ac:dyDescent="0.3">
      <c r="A28542">
        <v>2.0655050710441198</v>
      </c>
      <c r="B28542">
        <v>1.20821509815212</v>
      </c>
      <c r="C28542">
        <v>0.23791818036371201</v>
      </c>
      <c r="D28542">
        <v>7.1864639650295299</v>
      </c>
      <c r="E28542">
        <v>6.6490828162317504E-13</v>
      </c>
      <c r="F28542">
        <v>4.18319407923229E-11</v>
      </c>
      <c r="G28542" s="1" t="s">
        <v>12</v>
      </c>
      <c r="H28542" s="1" t="s">
        <v>13</v>
      </c>
      <c r="I28542" s="1" t="s">
        <v>81350</v>
      </c>
      <c r="J28542" s="1" t="s">
        <v>1197</v>
      </c>
      <c r="K28542" s="1" t="s">
        <v>81351</v>
      </c>
      <c r="L28542" s="1" t="s">
        <v>81352</v>
      </c>
    </row>
    <row r="28543" spans="1:12" x14ac:dyDescent="0.3">
      <c r="A28543">
        <v>6.3625496355046902</v>
      </c>
      <c r="B28543">
        <v>0.45205716264566997</v>
      </c>
      <c r="C28543">
        <v>0.15828265708143499</v>
      </c>
      <c r="D28543">
        <v>2.8574709396044802</v>
      </c>
      <c r="E28543">
        <v>4.2703173507271904E-3</v>
      </c>
      <c r="F28543">
        <v>1.5892083306138501E-2</v>
      </c>
      <c r="G28543" s="1" t="s">
        <v>12</v>
      </c>
      <c r="H28543" s="1" t="s">
        <v>13</v>
      </c>
      <c r="I28543" s="1" t="s">
        <v>81353</v>
      </c>
      <c r="J28543" s="1" t="s">
        <v>15</v>
      </c>
      <c r="K28543" s="1" t="s">
        <v>81354</v>
      </c>
      <c r="L28543" s="1" t="s">
        <v>4767</v>
      </c>
    </row>
    <row r="28544" spans="1:12" x14ac:dyDescent="0.3">
      <c r="A28544">
        <v>2.2221504668376602</v>
      </c>
      <c r="B28544">
        <v>0.57303747100705804</v>
      </c>
      <c r="C28544">
        <v>0.161390562603629</v>
      </c>
      <c r="D28544">
        <v>3.5519834878023899</v>
      </c>
      <c r="E28544">
        <v>3.8233885293470699E-4</v>
      </c>
      <c r="F28544">
        <v>2.0187426392902102E-3</v>
      </c>
      <c r="G28544" s="1" t="s">
        <v>12</v>
      </c>
      <c r="H28544" s="1" t="s">
        <v>13</v>
      </c>
      <c r="I28544" s="1" t="s">
        <v>81355</v>
      </c>
      <c r="J28544" s="1" t="s">
        <v>17439</v>
      </c>
      <c r="K28544" s="1" t="s">
        <v>81356</v>
      </c>
      <c r="L28544" s="1" t="s">
        <v>81357</v>
      </c>
    </row>
    <row r="28545" spans="1:12" x14ac:dyDescent="0.3">
      <c r="A28545">
        <v>1.98344325301399</v>
      </c>
      <c r="B28545">
        <v>0.722766722301735</v>
      </c>
      <c r="C28545">
        <v>0.16336785241871099</v>
      </c>
      <c r="D28545">
        <v>4.4246475776725598</v>
      </c>
      <c r="E28545">
        <v>9.6599849554479402E-6</v>
      </c>
      <c r="F28545">
        <v>8.2293261588668403E-5</v>
      </c>
      <c r="G28545" s="1" t="s">
        <v>12</v>
      </c>
      <c r="H28545" s="1" t="s">
        <v>13</v>
      </c>
      <c r="I28545" s="1" t="s">
        <v>81358</v>
      </c>
      <c r="J28545" s="1" t="s">
        <v>1197</v>
      </c>
      <c r="K28545" s="1" t="s">
        <v>81359</v>
      </c>
      <c r="L28545" s="1" t="s">
        <v>81360</v>
      </c>
    </row>
    <row r="28546" spans="1:12" x14ac:dyDescent="0.3">
      <c r="A28546">
        <v>18.110263413529399</v>
      </c>
      <c r="B28546">
        <v>1.1327836222440899</v>
      </c>
      <c r="C28546">
        <v>0.20504888858356399</v>
      </c>
      <c r="D28546">
        <v>5.5197932451163103</v>
      </c>
      <c r="E28546">
        <v>3.3939876150647601E-8</v>
      </c>
      <c r="F28546">
        <v>5.5321255458681401E-7</v>
      </c>
      <c r="G28546" s="1" t="s">
        <v>12</v>
      </c>
      <c r="H28546" s="1" t="s">
        <v>13</v>
      </c>
      <c r="I28546" s="1" t="s">
        <v>81361</v>
      </c>
      <c r="J28546" s="1" t="s">
        <v>4711</v>
      </c>
      <c r="K28546" s="1" t="s">
        <v>81362</v>
      </c>
      <c r="L28546" s="1" t="s">
        <v>81363</v>
      </c>
    </row>
    <row r="28547" spans="1:12" x14ac:dyDescent="0.3">
      <c r="A28547">
        <v>1128.9531088927999</v>
      </c>
      <c r="B28547">
        <v>6.2850431691203204E-2</v>
      </c>
      <c r="C28547">
        <v>8.7868497486468702E-2</v>
      </c>
      <c r="D28547">
        <v>0.71528031918385904</v>
      </c>
      <c r="E28547">
        <v>0.47443584712088599</v>
      </c>
      <c r="F28547">
        <v>0.62622873344547902</v>
      </c>
      <c r="G28547" s="1" t="s">
        <v>12</v>
      </c>
      <c r="H28547" s="1" t="s">
        <v>13</v>
      </c>
      <c r="I28547" s="1" t="s">
        <v>81364</v>
      </c>
      <c r="J28547" s="1" t="s">
        <v>15</v>
      </c>
      <c r="K28547" s="1" t="s">
        <v>81365</v>
      </c>
      <c r="L28547" s="1" t="s">
        <v>81366</v>
      </c>
    </row>
    <row r="28548" spans="1:12" x14ac:dyDescent="0.3">
      <c r="A28548">
        <v>4.6266164983233997</v>
      </c>
      <c r="B28548">
        <v>0.12930891603018799</v>
      </c>
      <c r="C28548">
        <v>0.171592089263083</v>
      </c>
      <c r="D28548">
        <v>0.75486938082781896</v>
      </c>
      <c r="E28548">
        <v>0.45032735929380502</v>
      </c>
      <c r="F28548">
        <v>0.60419461444156197</v>
      </c>
      <c r="G28548" s="1" t="s">
        <v>12</v>
      </c>
      <c r="H28548" s="1" t="s">
        <v>13</v>
      </c>
      <c r="I28548" s="1" t="s">
        <v>81367</v>
      </c>
      <c r="J28548" s="1" t="s">
        <v>15</v>
      </c>
      <c r="K28548" s="1" t="s">
        <v>81368</v>
      </c>
      <c r="L28548" s="1" t="s">
        <v>81369</v>
      </c>
    </row>
    <row r="28549" spans="1:12" x14ac:dyDescent="0.3">
      <c r="A28549">
        <v>527.27654315548705</v>
      </c>
      <c r="B28549">
        <v>2.0530214373669701E-2</v>
      </c>
      <c r="C28549">
        <v>6.9562508136649007E-2</v>
      </c>
      <c r="D28549">
        <v>0.295139139858067</v>
      </c>
      <c r="E28549">
        <v>0.76788759140621299</v>
      </c>
      <c r="F28549">
        <v>0.85536467705241104</v>
      </c>
      <c r="G28549" s="1" t="s">
        <v>12</v>
      </c>
      <c r="H28549" s="1" t="s">
        <v>13</v>
      </c>
      <c r="I28549" s="1" t="s">
        <v>81370</v>
      </c>
      <c r="J28549" s="1" t="s">
        <v>15</v>
      </c>
      <c r="K28549" s="1" t="s">
        <v>81371</v>
      </c>
      <c r="L28549" s="1" t="s">
        <v>81372</v>
      </c>
    </row>
    <row r="28550" spans="1:12" x14ac:dyDescent="0.3">
      <c r="A28550">
        <v>2.22168954604347</v>
      </c>
      <c r="B28550">
        <v>2.2751803232916599</v>
      </c>
      <c r="C28550">
        <v>0.229416380647114</v>
      </c>
      <c r="D28550">
        <v>6.6637857857413598</v>
      </c>
      <c r="E28550">
        <v>2.6686235601574799E-11</v>
      </c>
      <c r="F28550">
        <v>1.05624744418773E-9</v>
      </c>
      <c r="G28550" s="1" t="s">
        <v>12</v>
      </c>
      <c r="H28550" s="1" t="s">
        <v>13</v>
      </c>
      <c r="I28550" s="1" t="s">
        <v>81373</v>
      </c>
      <c r="J28550" s="1" t="s">
        <v>8464</v>
      </c>
      <c r="K28550" s="1" t="s">
        <v>81374</v>
      </c>
      <c r="L28550" s="1" t="s">
        <v>4767</v>
      </c>
    </row>
    <row r="28551" spans="1:12" x14ac:dyDescent="0.3">
      <c r="A28551">
        <v>107.861856738581</v>
      </c>
      <c r="B28551">
        <v>-0.26198701955512799</v>
      </c>
      <c r="C28551">
        <v>0.10168942000968401</v>
      </c>
      <c r="D28551">
        <v>-2.5765340294520702</v>
      </c>
      <c r="E28551">
        <v>9.9796381772854197E-3</v>
      </c>
      <c r="F28551">
        <v>3.2181092979480103E-2</v>
      </c>
      <c r="G28551" s="1" t="s">
        <v>12</v>
      </c>
      <c r="H28551" s="1" t="s">
        <v>13</v>
      </c>
      <c r="I28551" s="1" t="s">
        <v>81375</v>
      </c>
      <c r="J28551" s="1" t="s">
        <v>15</v>
      </c>
      <c r="K28551" s="1" t="s">
        <v>81376</v>
      </c>
      <c r="L28551" s="1" t="s">
        <v>81377</v>
      </c>
    </row>
    <row r="28552" spans="1:12" x14ac:dyDescent="0.3">
      <c r="A28552">
        <v>11.3252828202885</v>
      </c>
      <c r="B28552">
        <v>0.193353333890705</v>
      </c>
      <c r="C28552">
        <v>0.121455569170224</v>
      </c>
      <c r="D28552">
        <v>1.5925802498271799</v>
      </c>
      <c r="E28552">
        <v>0.11125438708919499</v>
      </c>
      <c r="F28552">
        <v>0.21911288567555801</v>
      </c>
      <c r="G28552" s="1" t="s">
        <v>12</v>
      </c>
      <c r="H28552" s="1" t="s">
        <v>13</v>
      </c>
      <c r="I28552" s="1" t="s">
        <v>81378</v>
      </c>
      <c r="J28552" s="1" t="s">
        <v>15</v>
      </c>
      <c r="K28552" s="1" t="s">
        <v>81379</v>
      </c>
      <c r="L28552" s="1" t="s">
        <v>81380</v>
      </c>
    </row>
    <row r="28553" spans="1:12" x14ac:dyDescent="0.3">
      <c r="A28553">
        <v>1.1712253667244401</v>
      </c>
      <c r="B28553">
        <v>0.94117466976529796</v>
      </c>
      <c r="C28553">
        <v>0.239052999051246</v>
      </c>
      <c r="D28553">
        <v>2.7445290931801898</v>
      </c>
      <c r="E28553">
        <v>6.0597782911052502E-3</v>
      </c>
      <c r="F28553">
        <v>2.1290108711651299E-2</v>
      </c>
      <c r="G28553" s="1" t="s">
        <v>12</v>
      </c>
      <c r="H28553" s="1" t="s">
        <v>13</v>
      </c>
      <c r="I28553" s="1" t="s">
        <v>81381</v>
      </c>
      <c r="J28553" s="1" t="s">
        <v>4711</v>
      </c>
      <c r="K28553" s="1" t="s">
        <v>81382</v>
      </c>
      <c r="L28553" s="1" t="s">
        <v>4767</v>
      </c>
    </row>
    <row r="28554" spans="1:12" x14ac:dyDescent="0.3">
      <c r="A28554">
        <v>3.4982103578214101</v>
      </c>
      <c r="B28554">
        <v>0.83619173582609296</v>
      </c>
      <c r="C28554">
        <v>0.19115529629675401</v>
      </c>
      <c r="D28554">
        <v>6.64826253077534</v>
      </c>
      <c r="E28554">
        <v>2.9657298130946803E-11</v>
      </c>
      <c r="F28554">
        <v>1.15784703237643E-9</v>
      </c>
      <c r="G28554" s="1" t="s">
        <v>12</v>
      </c>
      <c r="H28554" s="1" t="s">
        <v>13</v>
      </c>
      <c r="I28554" s="1" t="s">
        <v>81383</v>
      </c>
      <c r="J28554" s="1" t="s">
        <v>1145</v>
      </c>
      <c r="K28554" s="1" t="s">
        <v>81384</v>
      </c>
      <c r="L28554" s="1" t="s">
        <v>81385</v>
      </c>
    </row>
    <row r="28555" spans="1:12" x14ac:dyDescent="0.3">
      <c r="A28555">
        <v>148.61795872868001</v>
      </c>
      <c r="B28555">
        <v>-4.76675109210523E-2</v>
      </c>
      <c r="C28555">
        <v>8.0481811618374102E-2</v>
      </c>
      <c r="D28555">
        <v>-0.59230715960195701</v>
      </c>
      <c r="E28555">
        <v>0.55364492245409702</v>
      </c>
      <c r="F28555">
        <v>0.69483118700686897</v>
      </c>
      <c r="G28555" s="1" t="s">
        <v>12</v>
      </c>
      <c r="H28555" s="1" t="s">
        <v>13</v>
      </c>
      <c r="I28555" s="1" t="s">
        <v>81386</v>
      </c>
      <c r="J28555" s="1" t="s">
        <v>4711</v>
      </c>
      <c r="K28555" s="1" t="s">
        <v>81387</v>
      </c>
      <c r="L28555" s="1" t="s">
        <v>81388</v>
      </c>
    </row>
    <row r="28556" spans="1:12" x14ac:dyDescent="0.3">
      <c r="A28556">
        <v>0.95133362459909798</v>
      </c>
      <c r="B28556">
        <v>0.32216614299767099</v>
      </c>
      <c r="C28556">
        <v>0.19609644399714399</v>
      </c>
      <c r="D28556">
        <v>1.6488228443124899</v>
      </c>
      <c r="E28556">
        <v>9.9183933456510401E-2</v>
      </c>
      <c r="F28556">
        <v>0.200592180798639</v>
      </c>
      <c r="G28556" s="1" t="s">
        <v>12</v>
      </c>
      <c r="H28556" s="1" t="s">
        <v>13</v>
      </c>
      <c r="I28556" s="1" t="s">
        <v>81389</v>
      </c>
      <c r="J28556" s="1" t="s">
        <v>1197</v>
      </c>
      <c r="K28556" s="1" t="s">
        <v>81390</v>
      </c>
      <c r="L28556" s="1" t="s">
        <v>4767</v>
      </c>
    </row>
    <row r="28557" spans="1:12" x14ac:dyDescent="0.3">
      <c r="A28557">
        <v>1.79230279021964</v>
      </c>
      <c r="B28557">
        <v>1.4238845069744701</v>
      </c>
      <c r="C28557">
        <v>0.247221833051921</v>
      </c>
      <c r="D28557">
        <v>4.9126067485371196</v>
      </c>
      <c r="E28557">
        <v>8.9873422467742405E-7</v>
      </c>
      <c r="F28557">
        <v>1.01776981390769E-5</v>
      </c>
      <c r="G28557" s="1" t="s">
        <v>12</v>
      </c>
      <c r="H28557" s="1" t="s">
        <v>13</v>
      </c>
      <c r="I28557" s="1" t="s">
        <v>81391</v>
      </c>
      <c r="J28557" s="1" t="s">
        <v>4711</v>
      </c>
      <c r="K28557" s="1" t="s">
        <v>81392</v>
      </c>
      <c r="L28557" s="1" t="s">
        <v>4767</v>
      </c>
    </row>
    <row r="28558" spans="1:12" x14ac:dyDescent="0.3">
      <c r="A28558">
        <v>7.5056404627105104</v>
      </c>
      <c r="B28558">
        <v>1.6221153376298201</v>
      </c>
      <c r="C28558">
        <v>0.224979497972153</v>
      </c>
      <c r="D28558">
        <v>4.9097921323926501</v>
      </c>
      <c r="E28558">
        <v>9.1172984959970997E-7</v>
      </c>
      <c r="F28558">
        <v>1.02963548357614E-5</v>
      </c>
      <c r="G28558" s="1" t="s">
        <v>12</v>
      </c>
      <c r="H28558" s="1" t="s">
        <v>13</v>
      </c>
      <c r="I28558" s="1" t="s">
        <v>81393</v>
      </c>
      <c r="J28558" s="1" t="s">
        <v>4711</v>
      </c>
      <c r="K28558" s="1" t="s">
        <v>81394</v>
      </c>
      <c r="L28558" s="1" t="s">
        <v>4767</v>
      </c>
    </row>
    <row r="28559" spans="1:12" x14ac:dyDescent="0.3">
      <c r="A28559">
        <v>545.88080549819006</v>
      </c>
      <c r="B28559">
        <v>0.46921704812357901</v>
      </c>
      <c r="C28559">
        <v>8.0950333007450401E-2</v>
      </c>
      <c r="D28559">
        <v>5.7963138013426203</v>
      </c>
      <c r="E28559">
        <v>6.7788369870925099E-9</v>
      </c>
      <c r="F28559">
        <v>1.3472667213674501E-7</v>
      </c>
      <c r="G28559" s="1" t="s">
        <v>12</v>
      </c>
      <c r="H28559" s="1" t="s">
        <v>13</v>
      </c>
      <c r="I28559" s="1" t="s">
        <v>81395</v>
      </c>
      <c r="J28559" s="1" t="s">
        <v>15</v>
      </c>
      <c r="K28559" s="1" t="s">
        <v>81396</v>
      </c>
      <c r="L28559" s="1" t="s">
        <v>81397</v>
      </c>
    </row>
    <row r="28560" spans="1:12" x14ac:dyDescent="0.3">
      <c r="A28560">
        <v>0.32023392485331897</v>
      </c>
      <c r="B28560">
        <v>0.21429719212530701</v>
      </c>
      <c r="C28560">
        <v>0.26935302708407699</v>
      </c>
      <c r="D28560">
        <v>0.79816970383316599</v>
      </c>
      <c r="E28560">
        <v>0.424772015999968</v>
      </c>
      <c r="F28560">
        <v>0.580786847867797</v>
      </c>
      <c r="G28560" s="1" t="s">
        <v>12</v>
      </c>
      <c r="H28560" s="1" t="s">
        <v>13</v>
      </c>
      <c r="I28560" s="1" t="s">
        <v>81398</v>
      </c>
      <c r="J28560" s="1" t="s">
        <v>1197</v>
      </c>
      <c r="K28560" s="1" t="s">
        <v>81399</v>
      </c>
      <c r="L28560" s="1" t="s">
        <v>81400</v>
      </c>
    </row>
    <row r="28561" spans="1:12" x14ac:dyDescent="0.3">
      <c r="A28561">
        <v>52.949625678778098</v>
      </c>
      <c r="B28561">
        <v>8.5300695801717896E-2</v>
      </c>
      <c r="C28561">
        <v>0.101392984475995</v>
      </c>
      <c r="D28561">
        <v>0.84139019482520605</v>
      </c>
      <c r="E28561">
        <v>0.40012937667989701</v>
      </c>
      <c r="F28561">
        <v>0.55740644204229395</v>
      </c>
      <c r="G28561" s="1" t="s">
        <v>12</v>
      </c>
      <c r="H28561" s="1" t="s">
        <v>13</v>
      </c>
      <c r="I28561" s="1" t="s">
        <v>81401</v>
      </c>
      <c r="J28561" s="1" t="s">
        <v>4711</v>
      </c>
      <c r="K28561" s="1" t="s">
        <v>81402</v>
      </c>
      <c r="L28561" s="1" t="s">
        <v>81403</v>
      </c>
    </row>
    <row r="28562" spans="1:12" x14ac:dyDescent="0.3">
      <c r="A28562">
        <v>0.50959203128992903</v>
      </c>
      <c r="B28562">
        <v>1.2778089744494801</v>
      </c>
      <c r="C28562">
        <v>0.25469262800117498</v>
      </c>
      <c r="D28562">
        <v>1.8933114133548999E-2</v>
      </c>
      <c r="E28562">
        <v>0.98489446301252204</v>
      </c>
      <c r="F28562">
        <v>0.99121777274910405</v>
      </c>
      <c r="G28562" s="1" t="s">
        <v>12</v>
      </c>
      <c r="H28562" s="1" t="s">
        <v>13</v>
      </c>
      <c r="I28562" s="1" t="s">
        <v>81404</v>
      </c>
      <c r="J28562" s="1" t="s">
        <v>4711</v>
      </c>
      <c r="K28562" s="1" t="s">
        <v>81405</v>
      </c>
      <c r="L28562" s="1" t="s">
        <v>4767</v>
      </c>
    </row>
    <row r="28563" spans="1:12" x14ac:dyDescent="0.3">
      <c r="A28563">
        <v>3.5167946515488602</v>
      </c>
      <c r="B28563">
        <v>4.5553018854508701E-2</v>
      </c>
      <c r="C28563">
        <v>0.16379000265374799</v>
      </c>
      <c r="D28563">
        <v>0.279360193154916</v>
      </c>
      <c r="E28563">
        <v>0.779968416689098</v>
      </c>
      <c r="F28563">
        <v>0.86383548959485701</v>
      </c>
      <c r="G28563" s="1" t="s">
        <v>12</v>
      </c>
      <c r="H28563" s="1" t="s">
        <v>13</v>
      </c>
      <c r="I28563" s="1" t="s">
        <v>81406</v>
      </c>
      <c r="J28563" s="1" t="s">
        <v>1197</v>
      </c>
      <c r="K28563" s="1" t="s">
        <v>81407</v>
      </c>
      <c r="L28563" s="1" t="s">
        <v>81408</v>
      </c>
    </row>
    <row r="28564" spans="1:12" x14ac:dyDescent="0.3">
      <c r="A28564">
        <v>1.57894701310396</v>
      </c>
      <c r="B28564">
        <v>1.1881479804691599</v>
      </c>
      <c r="C28564">
        <v>0.22483932086321701</v>
      </c>
      <c r="D28564">
        <v>5.3205613513012597</v>
      </c>
      <c r="E28564">
        <v>1.03447555173437E-7</v>
      </c>
      <c r="F28564">
        <v>1.4986013972908099E-6</v>
      </c>
      <c r="G28564" s="1" t="s">
        <v>12</v>
      </c>
      <c r="H28564" s="1" t="s">
        <v>13</v>
      </c>
      <c r="I28564" s="1" t="s">
        <v>81409</v>
      </c>
      <c r="J28564" s="1" t="s">
        <v>1197</v>
      </c>
      <c r="K28564" s="1" t="s">
        <v>81410</v>
      </c>
      <c r="L28564" s="1" t="s">
        <v>4767</v>
      </c>
    </row>
    <row r="28565" spans="1:12" x14ac:dyDescent="0.3">
      <c r="A28565">
        <v>0.94579230258400804</v>
      </c>
      <c r="B28565">
        <v>2.30087819698285</v>
      </c>
      <c r="C28565">
        <v>0.26440530559249797</v>
      </c>
      <c r="D28565">
        <v>1.70326159600914</v>
      </c>
      <c r="E28565">
        <v>8.85191241115382E-2</v>
      </c>
      <c r="F28565">
        <v>0.18366078644834499</v>
      </c>
      <c r="G28565" s="1" t="s">
        <v>12</v>
      </c>
      <c r="H28565" s="1" t="s">
        <v>13</v>
      </c>
      <c r="I28565" s="1" t="s">
        <v>81411</v>
      </c>
      <c r="J28565" s="1" t="s">
        <v>4711</v>
      </c>
      <c r="K28565" s="1" t="s">
        <v>81412</v>
      </c>
      <c r="L28565" s="1" t="s">
        <v>81413</v>
      </c>
    </row>
    <row r="28566" spans="1:12" x14ac:dyDescent="0.3">
      <c r="A28566">
        <v>2.8096715738667002</v>
      </c>
      <c r="B28566">
        <v>0.32804187215196101</v>
      </c>
      <c r="C28566">
        <v>0.128680214007734</v>
      </c>
      <c r="D28566">
        <v>2.5495586638621002</v>
      </c>
      <c r="E28566">
        <v>1.07859362943901E-2</v>
      </c>
      <c r="F28566">
        <v>3.4268383804251901E-2</v>
      </c>
      <c r="G28566" s="1" t="s">
        <v>12</v>
      </c>
      <c r="H28566" s="1" t="s">
        <v>13</v>
      </c>
      <c r="I28566" s="1" t="s">
        <v>81414</v>
      </c>
      <c r="J28566" s="1" t="s">
        <v>4711</v>
      </c>
      <c r="K28566" s="1" t="s">
        <v>81415</v>
      </c>
      <c r="L28566" s="1" t="s">
        <v>4767</v>
      </c>
    </row>
    <row r="28567" spans="1:12" x14ac:dyDescent="0.3">
      <c r="A28567">
        <v>13.425179088515</v>
      </c>
      <c r="B28567">
        <v>-0.196392246522784</v>
      </c>
      <c r="C28567">
        <v>0.182602147842264</v>
      </c>
      <c r="D28567">
        <v>-1.0758627299146</v>
      </c>
      <c r="E28567">
        <v>0.28198865241457399</v>
      </c>
      <c r="F28567">
        <v>0.435705337298463</v>
      </c>
      <c r="G28567" s="1" t="s">
        <v>12</v>
      </c>
      <c r="H28567" s="1" t="s">
        <v>13</v>
      </c>
      <c r="I28567" s="1" t="s">
        <v>81416</v>
      </c>
      <c r="J28567" s="1" t="s">
        <v>4711</v>
      </c>
      <c r="K28567" s="1" t="s">
        <v>81417</v>
      </c>
      <c r="L28567" s="1" t="s">
        <v>81418</v>
      </c>
    </row>
    <row r="28568" spans="1:12" x14ac:dyDescent="0.3">
      <c r="A28568">
        <v>10.8414959592985</v>
      </c>
      <c r="B28568">
        <v>0.45364296332502002</v>
      </c>
      <c r="C28568">
        <v>0.18262058330759401</v>
      </c>
      <c r="D28568">
        <v>2.4845188924289201</v>
      </c>
      <c r="E28568">
        <v>1.29726624431304E-2</v>
      </c>
      <c r="F28568">
        <v>3.9881701419264802E-2</v>
      </c>
      <c r="G28568" s="1" t="s">
        <v>12</v>
      </c>
      <c r="H28568" s="1" t="s">
        <v>13</v>
      </c>
      <c r="I28568" s="1" t="s">
        <v>81419</v>
      </c>
      <c r="J28568" s="1" t="s">
        <v>4711</v>
      </c>
      <c r="K28568" s="1" t="s">
        <v>81420</v>
      </c>
      <c r="L28568" s="1" t="s">
        <v>81421</v>
      </c>
    </row>
    <row r="28569" spans="1:12" x14ac:dyDescent="0.3">
      <c r="A28569">
        <v>1.9479093780698</v>
      </c>
      <c r="B28569">
        <v>2.14859822995995</v>
      </c>
      <c r="C28569">
        <v>0.28571774280697798</v>
      </c>
      <c r="D28569">
        <v>7.4645963930572004</v>
      </c>
      <c r="E28569">
        <v>8.3555328045875601E-14</v>
      </c>
      <c r="F28569">
        <v>6.8697973356923504E-12</v>
      </c>
      <c r="G28569" s="1" t="s">
        <v>12</v>
      </c>
      <c r="H28569" s="1" t="s">
        <v>13</v>
      </c>
      <c r="I28569" s="1" t="s">
        <v>81422</v>
      </c>
      <c r="J28569" s="1" t="s">
        <v>1197</v>
      </c>
      <c r="K28569" s="1" t="s">
        <v>81423</v>
      </c>
      <c r="L28569" s="1" t="s">
        <v>81424</v>
      </c>
    </row>
    <row r="28570" spans="1:12" x14ac:dyDescent="0.3">
      <c r="A28570">
        <v>19.605814519123399</v>
      </c>
      <c r="B28570">
        <v>3.0831594474607302E-2</v>
      </c>
      <c r="C28570">
        <v>0.119071329904832</v>
      </c>
      <c r="D28570">
        <v>0.25894852730057999</v>
      </c>
      <c r="E28570">
        <v>0.79567495539023103</v>
      </c>
      <c r="F28570">
        <v>0.87421203320184004</v>
      </c>
      <c r="G28570" s="1" t="s">
        <v>12</v>
      </c>
      <c r="H28570" s="1" t="s">
        <v>13</v>
      </c>
      <c r="I28570" s="1" t="s">
        <v>81425</v>
      </c>
      <c r="J28570" s="1" t="s">
        <v>4711</v>
      </c>
      <c r="K28570" s="1" t="s">
        <v>81426</v>
      </c>
      <c r="L28570" s="1" t="s">
        <v>4767</v>
      </c>
    </row>
    <row r="28571" spans="1:12" x14ac:dyDescent="0.3">
      <c r="A28571">
        <v>12.0231717483873</v>
      </c>
      <c r="B28571">
        <v>2.42272930107243</v>
      </c>
      <c r="C28571">
        <v>0.164518377550564</v>
      </c>
      <c r="D28571">
        <v>4.7491624598184004</v>
      </c>
      <c r="E28571">
        <v>2.04260809360586E-6</v>
      </c>
      <c r="F28571">
        <v>2.0831582268989701E-5</v>
      </c>
      <c r="G28571" s="1" t="s">
        <v>12</v>
      </c>
      <c r="H28571" s="1" t="s">
        <v>13</v>
      </c>
      <c r="I28571" s="1" t="s">
        <v>81427</v>
      </c>
      <c r="J28571" s="1" t="s">
        <v>1197</v>
      </c>
      <c r="K28571" s="1" t="s">
        <v>81428</v>
      </c>
      <c r="L28571" s="1" t="s">
        <v>4767</v>
      </c>
    </row>
    <row r="28572" spans="1:12" x14ac:dyDescent="0.3">
      <c r="A28572">
        <v>2.35769728537336</v>
      </c>
      <c r="B28572">
        <v>-1.7326805896841699E-2</v>
      </c>
      <c r="C28572">
        <v>0.25583042501965902</v>
      </c>
      <c r="D28572">
        <v>0.80263826342928701</v>
      </c>
      <c r="E28572">
        <v>0.42218384564723499</v>
      </c>
      <c r="F28572">
        <v>0.57854363041801604</v>
      </c>
      <c r="G28572" s="1" t="s">
        <v>12</v>
      </c>
      <c r="H28572" s="1" t="s">
        <v>13</v>
      </c>
      <c r="I28572" s="1" t="s">
        <v>81429</v>
      </c>
      <c r="J28572" s="1" t="s">
        <v>4711</v>
      </c>
      <c r="K28572" s="1" t="s">
        <v>81430</v>
      </c>
      <c r="L28572" s="1" t="s">
        <v>81431</v>
      </c>
    </row>
    <row r="28573" spans="1:12" x14ac:dyDescent="0.3">
      <c r="A28573">
        <v>0.50751026041815706</v>
      </c>
      <c r="B28573">
        <v>0.56938761051568698</v>
      </c>
      <c r="C28573">
        <v>0.244679249388699</v>
      </c>
      <c r="D28573">
        <v>2.3636456380811302</v>
      </c>
      <c r="E28573">
        <v>1.80961124430657E-2</v>
      </c>
      <c r="F28573">
        <v>5.2218928328967303E-2</v>
      </c>
      <c r="G28573" s="1" t="s">
        <v>12</v>
      </c>
      <c r="H28573" s="1" t="s">
        <v>13</v>
      </c>
      <c r="I28573" s="1" t="s">
        <v>81432</v>
      </c>
      <c r="J28573" s="1" t="s">
        <v>4711</v>
      </c>
      <c r="K28573" s="1" t="s">
        <v>81433</v>
      </c>
      <c r="L28573" s="1" t="s">
        <v>81434</v>
      </c>
    </row>
    <row r="28574" spans="1:12" x14ac:dyDescent="0.3">
      <c r="A28574">
        <v>4.3278593598069497</v>
      </c>
      <c r="B28574">
        <v>0.75933205227501699</v>
      </c>
      <c r="C28574">
        <v>0.151280928187878</v>
      </c>
      <c r="D28574">
        <v>3.53327055082136</v>
      </c>
      <c r="E28574">
        <v>4.1045219990396502E-4</v>
      </c>
      <c r="F28574">
        <v>2.1449827677035502E-3</v>
      </c>
      <c r="G28574" s="1" t="s">
        <v>12</v>
      </c>
      <c r="H28574" s="1" t="s">
        <v>13</v>
      </c>
      <c r="I28574" s="1" t="s">
        <v>81435</v>
      </c>
      <c r="J28574" s="1" t="s">
        <v>15</v>
      </c>
      <c r="K28574" s="1" t="s">
        <v>81436</v>
      </c>
      <c r="L28574" s="1" t="s">
        <v>81437</v>
      </c>
    </row>
    <row r="28575" spans="1:12" x14ac:dyDescent="0.3">
      <c r="A28575">
        <v>0.76168972084575903</v>
      </c>
      <c r="B28575">
        <v>-0.58690967415801898</v>
      </c>
      <c r="C28575">
        <v>0.28874302096144</v>
      </c>
      <c r="D28575">
        <v>-2.0277791862018</v>
      </c>
      <c r="E28575">
        <v>4.2582789556428101E-2</v>
      </c>
      <c r="F28575">
        <v>0.103571866847069</v>
      </c>
      <c r="G28575" s="1" t="s">
        <v>12</v>
      </c>
      <c r="H28575" s="1" t="s">
        <v>13</v>
      </c>
      <c r="I28575" s="1" t="s">
        <v>81438</v>
      </c>
      <c r="J28575" s="1" t="s">
        <v>4711</v>
      </c>
      <c r="K28575" s="1" t="s">
        <v>81439</v>
      </c>
      <c r="L28575" s="1" t="s">
        <v>81440</v>
      </c>
    </row>
    <row r="28576" spans="1:12" x14ac:dyDescent="0.3">
      <c r="A28576">
        <v>9.7799183838587194</v>
      </c>
      <c r="B28576">
        <v>-7.2524271713520203E-2</v>
      </c>
      <c r="C28576">
        <v>0.108081802015878</v>
      </c>
      <c r="D28576">
        <v>-0.67143754173164305</v>
      </c>
      <c r="E28576">
        <v>0.50194183580310303</v>
      </c>
      <c r="F28576">
        <v>0.65077535678931198</v>
      </c>
      <c r="G28576" s="1" t="s">
        <v>12</v>
      </c>
      <c r="H28576" s="1" t="s">
        <v>13</v>
      </c>
      <c r="I28576" s="1" t="s">
        <v>81441</v>
      </c>
      <c r="J28576" s="1" t="s">
        <v>17439</v>
      </c>
      <c r="K28576" s="1" t="s">
        <v>81442</v>
      </c>
      <c r="L28576" s="1" t="s">
        <v>81443</v>
      </c>
    </row>
    <row r="28577" spans="1:12" x14ac:dyDescent="0.3">
      <c r="A28577">
        <v>0.48060763042501797</v>
      </c>
      <c r="B28577">
        <v>0.238877944845658</v>
      </c>
      <c r="C28577">
        <v>0.23390948940946299</v>
      </c>
      <c r="D28577">
        <v>1.03352256913568</v>
      </c>
      <c r="E28577">
        <v>0.30135941425906398</v>
      </c>
      <c r="F28577">
        <v>0.45669249233343501</v>
      </c>
      <c r="G28577" s="1" t="s">
        <v>12</v>
      </c>
      <c r="H28577" s="1" t="s">
        <v>13</v>
      </c>
      <c r="I28577" s="1" t="s">
        <v>81444</v>
      </c>
      <c r="J28577" s="1" t="s">
        <v>1197</v>
      </c>
      <c r="K28577" s="1" t="s">
        <v>81445</v>
      </c>
      <c r="L28577" s="1" t="s">
        <v>81446</v>
      </c>
    </row>
    <row r="28578" spans="1:12" x14ac:dyDescent="0.3">
      <c r="A28578">
        <v>1.29700716874973</v>
      </c>
      <c r="B28578">
        <v>1.8636090375822101</v>
      </c>
      <c r="C28578">
        <v>0.21998290886053901</v>
      </c>
      <c r="D28578">
        <v>5.7769606277251997</v>
      </c>
      <c r="E28578">
        <v>7.6062075533240298E-9</v>
      </c>
      <c r="F28578">
        <v>1.4907928138414799E-7</v>
      </c>
      <c r="G28578" s="1" t="s">
        <v>12</v>
      </c>
      <c r="H28578" s="1" t="s">
        <v>13</v>
      </c>
      <c r="I28578" s="1" t="s">
        <v>81447</v>
      </c>
      <c r="J28578" s="1" t="s">
        <v>1197</v>
      </c>
      <c r="K28578" s="1" t="s">
        <v>81448</v>
      </c>
      <c r="L28578" s="1" t="s">
        <v>4767</v>
      </c>
    </row>
    <row r="28579" spans="1:12" x14ac:dyDescent="0.3">
      <c r="A28579">
        <v>2.0103832319902799</v>
      </c>
      <c r="B28579">
        <v>1.86404559386034</v>
      </c>
      <c r="C28579">
        <v>0.24846681898083101</v>
      </c>
      <c r="D28579">
        <v>7.0276303313335298</v>
      </c>
      <c r="E28579">
        <v>2.1007055916584701E-12</v>
      </c>
      <c r="F28579">
        <v>1.12414913450172E-10</v>
      </c>
      <c r="G28579" s="1" t="s">
        <v>12</v>
      </c>
      <c r="H28579" s="1" t="s">
        <v>13</v>
      </c>
      <c r="I28579" s="1" t="s">
        <v>81449</v>
      </c>
      <c r="J28579" s="1" t="s">
        <v>15</v>
      </c>
      <c r="K28579" s="1" t="s">
        <v>81450</v>
      </c>
      <c r="L28579" s="1" t="s">
        <v>81451</v>
      </c>
    </row>
    <row r="28580" spans="1:12" x14ac:dyDescent="0.3">
      <c r="A28580">
        <v>0.65253070506988098</v>
      </c>
      <c r="B28580">
        <v>0.32413010774392798</v>
      </c>
      <c r="C28580">
        <v>0.223376421517688</v>
      </c>
      <c r="D28580">
        <v>1.4681741518786</v>
      </c>
      <c r="E28580">
        <v>0.14205692355458399</v>
      </c>
      <c r="F28580">
        <v>0.26330032707128198</v>
      </c>
      <c r="G28580" s="1" t="s">
        <v>12</v>
      </c>
      <c r="H28580" s="1" t="s">
        <v>13</v>
      </c>
      <c r="I28580" s="1" t="s">
        <v>81452</v>
      </c>
      <c r="J28580" s="1" t="s">
        <v>1197</v>
      </c>
      <c r="K28580" s="1" t="s">
        <v>81453</v>
      </c>
      <c r="L28580" s="1" t="s">
        <v>4767</v>
      </c>
    </row>
    <row r="28581" spans="1:12" x14ac:dyDescent="0.3">
      <c r="A28581">
        <v>1.8085600973729501</v>
      </c>
      <c r="B28581">
        <v>-7.0704144587849502E-2</v>
      </c>
      <c r="C28581">
        <v>0.23590383612319901</v>
      </c>
      <c r="D28581">
        <v>-0.30067714326256301</v>
      </c>
      <c r="E28581">
        <v>0.76366069974120798</v>
      </c>
      <c r="F28581">
        <v>0.85272201354703303</v>
      </c>
      <c r="G28581" s="1" t="s">
        <v>12</v>
      </c>
      <c r="H28581" s="1" t="s">
        <v>13</v>
      </c>
      <c r="I28581" s="1" t="s">
        <v>81454</v>
      </c>
      <c r="J28581" s="1" t="s">
        <v>4711</v>
      </c>
      <c r="K28581" s="1" t="s">
        <v>81455</v>
      </c>
      <c r="L28581" s="1" t="s">
        <v>81456</v>
      </c>
    </row>
    <row r="28582" spans="1:12" x14ac:dyDescent="0.3">
      <c r="A28582">
        <v>1.54443052363218</v>
      </c>
      <c r="B28582">
        <v>1.11306485530114</v>
      </c>
      <c r="C28582">
        <v>0.23753834631210499</v>
      </c>
      <c r="D28582">
        <v>5.9340940421553299</v>
      </c>
      <c r="E28582">
        <v>2.9547244422783799E-9</v>
      </c>
      <c r="F28582">
        <v>6.48107843655231E-8</v>
      </c>
      <c r="G28582" s="1" t="s">
        <v>12</v>
      </c>
      <c r="H28582" s="1" t="s">
        <v>13</v>
      </c>
      <c r="I28582" s="1" t="s">
        <v>81457</v>
      </c>
      <c r="J28582" s="1" t="s">
        <v>4711</v>
      </c>
      <c r="K28582" s="1" t="s">
        <v>81458</v>
      </c>
      <c r="L28582" s="1" t="s">
        <v>4767</v>
      </c>
    </row>
    <row r="28583" spans="1:12" x14ac:dyDescent="0.3">
      <c r="A28583">
        <v>2.9825307573348399</v>
      </c>
      <c r="B28583">
        <v>0.64574527506383295</v>
      </c>
      <c r="C28583">
        <v>0.17257059201320099</v>
      </c>
      <c r="D28583">
        <v>3.7493301071535301</v>
      </c>
      <c r="E28583">
        <v>1.7730756687493E-4</v>
      </c>
      <c r="F28583">
        <v>1.03980795595289E-3</v>
      </c>
      <c r="G28583" s="1" t="s">
        <v>12</v>
      </c>
      <c r="H28583" s="1" t="s">
        <v>13</v>
      </c>
      <c r="I28583" s="1" t="s">
        <v>81459</v>
      </c>
      <c r="J28583" s="1" t="s">
        <v>4711</v>
      </c>
      <c r="K28583" s="1" t="s">
        <v>81460</v>
      </c>
      <c r="L28583" s="1" t="s">
        <v>4767</v>
      </c>
    </row>
    <row r="28584" spans="1:12" x14ac:dyDescent="0.3">
      <c r="A28584">
        <v>1.36488881384685</v>
      </c>
      <c r="B28584">
        <v>-0.45595543607441003</v>
      </c>
      <c r="C28584">
        <v>0.23816591072731</v>
      </c>
      <c r="D28584">
        <v>-0.51764463678298001</v>
      </c>
      <c r="E28584">
        <v>0.604706232216214</v>
      </c>
      <c r="F28584">
        <v>0.73633516261460397</v>
      </c>
      <c r="G28584" s="1" t="s">
        <v>12</v>
      </c>
      <c r="H28584" s="1" t="s">
        <v>13</v>
      </c>
      <c r="I28584" s="1" t="s">
        <v>81461</v>
      </c>
      <c r="J28584" s="1" t="s">
        <v>4711</v>
      </c>
      <c r="K28584" s="1" t="s">
        <v>81462</v>
      </c>
      <c r="L28584" s="1" t="s">
        <v>4767</v>
      </c>
    </row>
    <row r="28585" spans="1:12" x14ac:dyDescent="0.3">
      <c r="A28585">
        <v>1.8174832931458</v>
      </c>
      <c r="B28585">
        <v>-8.4027716509968708E-3</v>
      </c>
      <c r="C28585">
        <v>0.20872032351525499</v>
      </c>
      <c r="D28585">
        <v>-4.0818338090194098E-2</v>
      </c>
      <c r="E28585">
        <v>0.96744071985989</v>
      </c>
      <c r="F28585">
        <v>0.98156663518977905</v>
      </c>
      <c r="G28585" s="1" t="s">
        <v>12</v>
      </c>
      <c r="H28585" s="1" t="s">
        <v>13</v>
      </c>
      <c r="I28585" s="1" t="s">
        <v>81463</v>
      </c>
      <c r="J28585" s="1" t="s">
        <v>1197</v>
      </c>
      <c r="K28585" s="1" t="s">
        <v>81464</v>
      </c>
      <c r="L28585" s="1" t="s">
        <v>81465</v>
      </c>
    </row>
    <row r="28586" spans="1:12" x14ac:dyDescent="0.3">
      <c r="A28586">
        <v>1.50207805165619</v>
      </c>
      <c r="B28586">
        <v>0.41410896744721798</v>
      </c>
      <c r="C28586">
        <v>0.246381467401942</v>
      </c>
      <c r="D28586">
        <v>1.68415727208826</v>
      </c>
      <c r="E28586">
        <v>9.2151278373749604E-2</v>
      </c>
      <c r="F28586">
        <v>0.18942542795613901</v>
      </c>
      <c r="G28586" s="1" t="s">
        <v>12</v>
      </c>
      <c r="H28586" s="1" t="s">
        <v>13</v>
      </c>
      <c r="I28586" s="1" t="s">
        <v>81466</v>
      </c>
      <c r="J28586" s="1" t="s">
        <v>4711</v>
      </c>
      <c r="K28586" s="1" t="s">
        <v>81467</v>
      </c>
      <c r="L28586" s="1" t="s">
        <v>4767</v>
      </c>
    </row>
    <row r="28587" spans="1:12" x14ac:dyDescent="0.3">
      <c r="A28587">
        <v>4.6735398722608403</v>
      </c>
      <c r="B28587">
        <v>1.2728897270911901</v>
      </c>
      <c r="C28587">
        <v>0.19386182780764899</v>
      </c>
      <c r="D28587">
        <v>4.8876822958629402</v>
      </c>
      <c r="E28587">
        <v>1.02030005656594E-6</v>
      </c>
      <c r="F28587">
        <v>1.1363958016387099E-5</v>
      </c>
      <c r="G28587" s="1" t="s">
        <v>12</v>
      </c>
      <c r="H28587" s="1" t="s">
        <v>13</v>
      </c>
      <c r="I28587" s="1" t="s">
        <v>81468</v>
      </c>
      <c r="J28587" s="1" t="s">
        <v>15</v>
      </c>
      <c r="K28587" s="1" t="s">
        <v>81469</v>
      </c>
      <c r="L28587" s="1" t="s">
        <v>81470</v>
      </c>
    </row>
    <row r="28588" spans="1:12" x14ac:dyDescent="0.3">
      <c r="A28588">
        <v>216.802082408421</v>
      </c>
      <c r="B28588">
        <v>0.236906001409325</v>
      </c>
      <c r="C28588">
        <v>9.10274626347541E-2</v>
      </c>
      <c r="D28588">
        <v>2.6025379000077198</v>
      </c>
      <c r="E28588">
        <v>9.2536586524543697E-3</v>
      </c>
      <c r="F28588">
        <v>3.0245942651220999E-2</v>
      </c>
      <c r="G28588" s="1" t="s">
        <v>12</v>
      </c>
      <c r="H28588" s="1" t="s">
        <v>13</v>
      </c>
      <c r="I28588" s="1" t="s">
        <v>81471</v>
      </c>
      <c r="J28588" s="1" t="s">
        <v>15</v>
      </c>
      <c r="K28588" s="1" t="s">
        <v>81472</v>
      </c>
      <c r="L28588" s="1" t="s">
        <v>81473</v>
      </c>
    </row>
    <row r="28589" spans="1:12" x14ac:dyDescent="0.3">
      <c r="A28589">
        <v>458.55996678074899</v>
      </c>
      <c r="B28589">
        <v>9.3811862465962403E-2</v>
      </c>
      <c r="C28589">
        <v>0.135802573850312</v>
      </c>
      <c r="D28589">
        <v>0.69078362570205698</v>
      </c>
      <c r="E28589">
        <v>0.48970152714618798</v>
      </c>
      <c r="F28589">
        <v>0.63969323016834201</v>
      </c>
      <c r="G28589" s="1" t="s">
        <v>12</v>
      </c>
      <c r="H28589" s="1" t="s">
        <v>13</v>
      </c>
      <c r="I28589" s="1" t="s">
        <v>81474</v>
      </c>
      <c r="J28589" s="1" t="s">
        <v>15</v>
      </c>
      <c r="K28589" s="1" t="s">
        <v>81475</v>
      </c>
      <c r="L28589" s="1" t="s">
        <v>81476</v>
      </c>
    </row>
    <row r="28590" spans="1:12" x14ac:dyDescent="0.3">
      <c r="A28590">
        <v>5.1520997157434598</v>
      </c>
      <c r="B28590">
        <v>-0.18934547198407201</v>
      </c>
      <c r="C28590">
        <v>0.15615506200384599</v>
      </c>
      <c r="D28590">
        <v>-1.2129574259372999</v>
      </c>
      <c r="E28590">
        <v>0.22514609819842801</v>
      </c>
      <c r="F28590">
        <v>0.36953844647454898</v>
      </c>
      <c r="G28590" s="1" t="s">
        <v>12</v>
      </c>
      <c r="H28590" s="1" t="s">
        <v>13</v>
      </c>
      <c r="I28590" s="1" t="s">
        <v>81477</v>
      </c>
      <c r="J28590" s="1" t="s">
        <v>4711</v>
      </c>
      <c r="K28590" s="1" t="s">
        <v>81478</v>
      </c>
      <c r="L28590" s="1" t="s">
        <v>81479</v>
      </c>
    </row>
    <row r="28591" spans="1:12" x14ac:dyDescent="0.3">
      <c r="A28591">
        <v>5.1746040103595998</v>
      </c>
      <c r="B28591">
        <v>-2.3061639954848698E-2</v>
      </c>
      <c r="C28591">
        <v>0.157853137317403</v>
      </c>
      <c r="D28591">
        <v>1.56157281305019</v>
      </c>
      <c r="E28591">
        <v>0.118388658271789</v>
      </c>
      <c r="F28591">
        <v>0.22961962075367301</v>
      </c>
      <c r="G28591" s="1" t="s">
        <v>12</v>
      </c>
      <c r="H28591" s="1" t="s">
        <v>13</v>
      </c>
      <c r="I28591" s="1" t="s">
        <v>81480</v>
      </c>
      <c r="J28591" s="1" t="s">
        <v>4711</v>
      </c>
      <c r="K28591" s="1" t="s">
        <v>81481</v>
      </c>
      <c r="L28591" s="1" t="s">
        <v>4767</v>
      </c>
    </row>
    <row r="28592" spans="1:12" x14ac:dyDescent="0.3">
      <c r="A28592">
        <v>1582.33444074525</v>
      </c>
      <c r="B28592">
        <v>0.40418840369352499</v>
      </c>
      <c r="C28592">
        <v>8.7561731224720094E-2</v>
      </c>
      <c r="D28592">
        <v>4.6160086739043198</v>
      </c>
      <c r="E28592">
        <v>3.9119060331841602E-6</v>
      </c>
      <c r="F28592">
        <v>3.7035826183513998E-5</v>
      </c>
      <c r="G28592" s="1" t="s">
        <v>12</v>
      </c>
      <c r="H28592" s="1" t="s">
        <v>13</v>
      </c>
      <c r="I28592" s="1" t="s">
        <v>81482</v>
      </c>
      <c r="J28592" s="1" t="s">
        <v>15</v>
      </c>
      <c r="K28592" s="1" t="s">
        <v>81483</v>
      </c>
      <c r="L28592" s="1" t="s">
        <v>81484</v>
      </c>
    </row>
    <row r="28593" spans="1:12" x14ac:dyDescent="0.3">
      <c r="A28593">
        <v>20.748627817085499</v>
      </c>
      <c r="B28593">
        <v>0.73526362728883299</v>
      </c>
      <c r="C28593">
        <v>0.12567997405064499</v>
      </c>
      <c r="D28593">
        <v>4.4536028035523803</v>
      </c>
      <c r="E28593">
        <v>8.4441248322664101E-6</v>
      </c>
      <c r="F28593">
        <v>7.2885615151277496E-5</v>
      </c>
      <c r="G28593" s="1" t="s">
        <v>12</v>
      </c>
      <c r="H28593" s="1" t="s">
        <v>13</v>
      </c>
      <c r="I28593" s="1" t="s">
        <v>81485</v>
      </c>
      <c r="J28593" s="1" t="s">
        <v>1197</v>
      </c>
      <c r="K28593" s="1" t="s">
        <v>81486</v>
      </c>
      <c r="L28593" s="1" t="s">
        <v>81487</v>
      </c>
    </row>
    <row r="28594" spans="1:12" x14ac:dyDescent="0.3">
      <c r="A28594">
        <v>2.3431640907317401</v>
      </c>
      <c r="B28594">
        <v>1.0621347934803</v>
      </c>
      <c r="C28594">
        <v>0.21550217100584701</v>
      </c>
      <c r="D28594">
        <v>4.9690587437226901</v>
      </c>
      <c r="E28594">
        <v>6.7278687205886399E-7</v>
      </c>
      <c r="F28594">
        <v>7.8526941553846507E-6</v>
      </c>
      <c r="G28594" s="1" t="s">
        <v>12</v>
      </c>
      <c r="H28594" s="1" t="s">
        <v>13</v>
      </c>
      <c r="I28594" s="1" t="s">
        <v>81488</v>
      </c>
      <c r="J28594" s="1" t="s">
        <v>1197</v>
      </c>
      <c r="K28594" s="1" t="s">
        <v>81489</v>
      </c>
      <c r="L28594" s="1" t="s">
        <v>81490</v>
      </c>
    </row>
    <row r="28595" spans="1:12" x14ac:dyDescent="0.3">
      <c r="A28595">
        <v>0.75608812431530503</v>
      </c>
      <c r="B28595">
        <v>1.3034227234813001</v>
      </c>
      <c r="C28595">
        <v>0.25424464463285601</v>
      </c>
      <c r="D28595">
        <v>2.5324558598950002</v>
      </c>
      <c r="E28595">
        <v>1.1326662954469401E-2</v>
      </c>
      <c r="F28595">
        <v>3.5681431255959697E-2</v>
      </c>
      <c r="G28595" s="1" t="s">
        <v>12</v>
      </c>
      <c r="H28595" s="1" t="s">
        <v>13</v>
      </c>
      <c r="I28595" s="1" t="s">
        <v>81491</v>
      </c>
      <c r="J28595" s="1" t="s">
        <v>4711</v>
      </c>
      <c r="K28595" s="1" t="s">
        <v>81492</v>
      </c>
      <c r="L28595" s="1" t="s">
        <v>4767</v>
      </c>
    </row>
    <row r="28596" spans="1:12" x14ac:dyDescent="0.3">
      <c r="A28596">
        <v>2.6399955768002701</v>
      </c>
      <c r="B28596">
        <v>0.94746481534135896</v>
      </c>
      <c r="C28596">
        <v>0.21232314493374599</v>
      </c>
      <c r="D28596">
        <v>4.4722419548447299</v>
      </c>
      <c r="E28596">
        <v>7.7403776128999896E-6</v>
      </c>
      <c r="F28596">
        <v>6.7753317084009399E-5</v>
      </c>
      <c r="G28596" s="1" t="s">
        <v>12</v>
      </c>
      <c r="H28596" s="1" t="s">
        <v>13</v>
      </c>
      <c r="I28596" s="1" t="s">
        <v>81493</v>
      </c>
      <c r="J28596" s="1" t="s">
        <v>4711</v>
      </c>
      <c r="K28596" s="1" t="s">
        <v>81494</v>
      </c>
      <c r="L28596" s="1" t="s">
        <v>4767</v>
      </c>
    </row>
    <row r="28597" spans="1:12" x14ac:dyDescent="0.3">
      <c r="A28597">
        <v>0.86207130251202901</v>
      </c>
      <c r="B28597">
        <v>0.20894094165500299</v>
      </c>
      <c r="C28597">
        <v>0.23925017035785201</v>
      </c>
      <c r="D28597">
        <v>0.87582909979190404</v>
      </c>
      <c r="E28597">
        <v>0.381122947867849</v>
      </c>
      <c r="F28597">
        <v>0.53911599670862198</v>
      </c>
      <c r="G28597" s="1" t="s">
        <v>12</v>
      </c>
      <c r="H28597" s="1" t="s">
        <v>13</v>
      </c>
      <c r="I28597" s="1" t="s">
        <v>81495</v>
      </c>
      <c r="J28597" s="1" t="s">
        <v>1197</v>
      </c>
      <c r="K28597" s="1" t="s">
        <v>81496</v>
      </c>
      <c r="L28597" s="1" t="s">
        <v>4767</v>
      </c>
    </row>
    <row r="28598" spans="1:12" x14ac:dyDescent="0.3">
      <c r="A28598">
        <v>0.26787333892477599</v>
      </c>
      <c r="B28598">
        <v>8.7134026945187806E-2</v>
      </c>
      <c r="C28598">
        <v>0.26732250729721202</v>
      </c>
      <c r="D28598">
        <v>0.32608963848830802</v>
      </c>
      <c r="E28598">
        <v>0.74435653623540399</v>
      </c>
      <c r="F28598">
        <v>0.83954815553532902</v>
      </c>
      <c r="G28598" s="1" t="s">
        <v>12</v>
      </c>
      <c r="H28598" s="1" t="s">
        <v>13</v>
      </c>
      <c r="I28598" s="1" t="s">
        <v>81497</v>
      </c>
      <c r="J28598" s="1" t="s">
        <v>4711</v>
      </c>
      <c r="K28598" s="1" t="s">
        <v>81498</v>
      </c>
      <c r="L28598" s="1" t="s">
        <v>81499</v>
      </c>
    </row>
    <row r="28599" spans="1:12" x14ac:dyDescent="0.3">
      <c r="A28599">
        <v>14.029510376662801</v>
      </c>
      <c r="B28599">
        <v>0.74350798199663604</v>
      </c>
      <c r="C28599">
        <v>0.13630557739049401</v>
      </c>
      <c r="D28599">
        <v>5.4578582500494699</v>
      </c>
      <c r="E28599">
        <v>4.8191213162560197E-8</v>
      </c>
      <c r="F28599">
        <v>7.5765375020665095E-7</v>
      </c>
      <c r="G28599" s="1" t="s">
        <v>12</v>
      </c>
      <c r="H28599" s="1" t="s">
        <v>13</v>
      </c>
      <c r="I28599" s="1" t="s">
        <v>81500</v>
      </c>
      <c r="J28599" s="1" t="s">
        <v>4711</v>
      </c>
      <c r="K28599" s="1" t="s">
        <v>81501</v>
      </c>
      <c r="L28599" s="1" t="s">
        <v>81502</v>
      </c>
    </row>
    <row r="28600" spans="1:12" x14ac:dyDescent="0.3">
      <c r="A28600">
        <v>0.44072726048854399</v>
      </c>
      <c r="B28600">
        <v>0.13665324111029201</v>
      </c>
      <c r="C28600">
        <v>0.26083288788069803</v>
      </c>
      <c r="D28600">
        <v>0.52694203053036404</v>
      </c>
      <c r="E28600">
        <v>0.598233845154031</v>
      </c>
      <c r="F28600">
        <v>0.73151513716017902</v>
      </c>
      <c r="G28600" s="1" t="s">
        <v>12</v>
      </c>
      <c r="H28600" s="1" t="s">
        <v>13</v>
      </c>
      <c r="I28600" s="1" t="s">
        <v>81503</v>
      </c>
      <c r="J28600" s="1" t="s">
        <v>8464</v>
      </c>
      <c r="K28600" s="1" t="s">
        <v>81504</v>
      </c>
      <c r="L28600" s="1" t="s">
        <v>81505</v>
      </c>
    </row>
    <row r="28601" spans="1:12" x14ac:dyDescent="0.3">
      <c r="A28601">
        <v>2.6219493010210599</v>
      </c>
      <c r="B28601">
        <v>-0.66434257567180199</v>
      </c>
      <c r="C28601">
        <v>0.15936813753752599</v>
      </c>
      <c r="D28601">
        <v>-1.02663810381567</v>
      </c>
      <c r="E28601">
        <v>0.30459090476789402</v>
      </c>
      <c r="F28601">
        <v>0.46009199205419199</v>
      </c>
      <c r="G28601" s="1" t="s">
        <v>12</v>
      </c>
      <c r="H28601" s="1" t="s">
        <v>13</v>
      </c>
      <c r="I28601" s="1" t="s">
        <v>81506</v>
      </c>
      <c r="J28601" s="1" t="s">
        <v>4711</v>
      </c>
      <c r="K28601" s="1" t="s">
        <v>81507</v>
      </c>
      <c r="L28601" s="1" t="s">
        <v>81508</v>
      </c>
    </row>
    <row r="28602" spans="1:12" x14ac:dyDescent="0.3">
      <c r="A28602">
        <v>1760.6615944621301</v>
      </c>
      <c r="B28602">
        <v>3.9032976067456898E-2</v>
      </c>
      <c r="C28602">
        <v>7.1013382183804902E-2</v>
      </c>
      <c r="D28602">
        <v>0.54966076906969197</v>
      </c>
      <c r="E28602">
        <v>0.58255206960538297</v>
      </c>
      <c r="F28602">
        <v>0.71878194634772696</v>
      </c>
      <c r="G28602" s="1" t="s">
        <v>12</v>
      </c>
      <c r="H28602" s="1" t="s">
        <v>13</v>
      </c>
      <c r="I28602" s="1" t="s">
        <v>81509</v>
      </c>
      <c r="J28602" s="1" t="s">
        <v>15</v>
      </c>
      <c r="K28602" s="1" t="s">
        <v>81510</v>
      </c>
      <c r="L28602" s="1" t="s">
        <v>81511</v>
      </c>
    </row>
    <row r="28603" spans="1:12" x14ac:dyDescent="0.3">
      <c r="A28603">
        <v>4.22439864942268</v>
      </c>
      <c r="B28603">
        <v>2.1932841352119099E-2</v>
      </c>
      <c r="C28603">
        <v>0.16172947083474701</v>
      </c>
      <c r="D28603">
        <v>-0.24219569248835701</v>
      </c>
      <c r="E28603">
        <v>0.80862853260644896</v>
      </c>
      <c r="F28603">
        <v>0.88267318818732499</v>
      </c>
      <c r="G28603" s="1" t="s">
        <v>12</v>
      </c>
      <c r="H28603" s="1" t="s">
        <v>13</v>
      </c>
      <c r="I28603" s="1" t="s">
        <v>81512</v>
      </c>
      <c r="J28603" s="1" t="s">
        <v>4711</v>
      </c>
      <c r="K28603" s="1" t="s">
        <v>81513</v>
      </c>
      <c r="L28603" s="1" t="s">
        <v>81514</v>
      </c>
    </row>
    <row r="28604" spans="1:12" x14ac:dyDescent="0.3">
      <c r="A28604">
        <v>3.5313279010027698</v>
      </c>
      <c r="B28604">
        <v>2.3521869528036601</v>
      </c>
      <c r="C28604">
        <v>0.21533832151524601</v>
      </c>
      <c r="D28604">
        <v>6.5745123133899197</v>
      </c>
      <c r="E28604">
        <v>4.8812890635563802E-11</v>
      </c>
      <c r="F28604">
        <v>1.7947049474053099E-9</v>
      </c>
      <c r="G28604" s="1" t="s">
        <v>12</v>
      </c>
      <c r="H28604" s="1" t="s">
        <v>13</v>
      </c>
      <c r="I28604" s="1" t="s">
        <v>81515</v>
      </c>
      <c r="J28604" s="1" t="s">
        <v>1145</v>
      </c>
      <c r="K28604" s="1" t="s">
        <v>81516</v>
      </c>
      <c r="L28604" s="1" t="s">
        <v>81517</v>
      </c>
    </row>
    <row r="28605" spans="1:12" x14ac:dyDescent="0.3">
      <c r="A28605">
        <v>2.8943494342023302</v>
      </c>
      <c r="B28605">
        <v>0.20496788316777301</v>
      </c>
      <c r="C28605">
        <v>0.15629434962129701</v>
      </c>
      <c r="D28605">
        <v>1.3147374492731301</v>
      </c>
      <c r="E28605">
        <v>0.18859815595160201</v>
      </c>
      <c r="F28605">
        <v>0.32464474365288198</v>
      </c>
      <c r="G28605" s="1" t="s">
        <v>12</v>
      </c>
      <c r="H28605" s="1" t="s">
        <v>13</v>
      </c>
      <c r="I28605" s="1" t="s">
        <v>81518</v>
      </c>
      <c r="J28605" s="1" t="s">
        <v>4711</v>
      </c>
      <c r="K28605" s="1" t="s">
        <v>81519</v>
      </c>
      <c r="L28605" s="1" t="s">
        <v>4767</v>
      </c>
    </row>
    <row r="28606" spans="1:12" x14ac:dyDescent="0.3">
      <c r="A28606">
        <v>1.9676377550707</v>
      </c>
      <c r="B28606">
        <v>-0.21105719835492001</v>
      </c>
      <c r="C28606">
        <v>0.153884679932805</v>
      </c>
      <c r="D28606">
        <v>-1.37139162302346</v>
      </c>
      <c r="E28606">
        <v>0.17025290742995999</v>
      </c>
      <c r="F28606">
        <v>0.30123845782559899</v>
      </c>
      <c r="G28606" s="1" t="s">
        <v>12</v>
      </c>
      <c r="H28606" s="1" t="s">
        <v>13</v>
      </c>
      <c r="I28606" s="1" t="s">
        <v>81520</v>
      </c>
      <c r="J28606" s="1" t="s">
        <v>1197</v>
      </c>
      <c r="K28606" s="1" t="s">
        <v>81521</v>
      </c>
      <c r="L28606" s="1" t="s">
        <v>81522</v>
      </c>
    </row>
    <row r="28607" spans="1:12" x14ac:dyDescent="0.3">
      <c r="A28607">
        <v>9.2859949669191799</v>
      </c>
      <c r="B28607">
        <v>0.27496644242691798</v>
      </c>
      <c r="C28607">
        <v>0.12257727667379099</v>
      </c>
      <c r="D28607">
        <v>2.2439540751753801</v>
      </c>
      <c r="E28607">
        <v>2.4835356341703901E-2</v>
      </c>
      <c r="F28607">
        <v>6.7370200068955693E-2</v>
      </c>
      <c r="G28607" s="1" t="s">
        <v>12</v>
      </c>
      <c r="H28607" s="1" t="s">
        <v>13</v>
      </c>
      <c r="I28607" s="1" t="s">
        <v>81523</v>
      </c>
      <c r="J28607" s="1" t="s">
        <v>17439</v>
      </c>
      <c r="K28607" s="1" t="s">
        <v>81524</v>
      </c>
      <c r="L28607" s="1" t="s">
        <v>4767</v>
      </c>
    </row>
    <row r="28608" spans="1:12" x14ac:dyDescent="0.3">
      <c r="A28608">
        <v>0.69447774844285703</v>
      </c>
      <c r="B28608">
        <v>0.13134653953837799</v>
      </c>
      <c r="C28608">
        <v>0.24016352326635701</v>
      </c>
      <c r="D28608">
        <v>0.55469491050843001</v>
      </c>
      <c r="E28608">
        <v>0.57910335796750101</v>
      </c>
      <c r="F28608">
        <v>0.71599529480090696</v>
      </c>
      <c r="G28608" s="1" t="s">
        <v>12</v>
      </c>
      <c r="H28608" s="1" t="s">
        <v>13</v>
      </c>
      <c r="I28608" s="1" t="s">
        <v>81525</v>
      </c>
      <c r="J28608" s="1" t="s">
        <v>1197</v>
      </c>
      <c r="K28608" s="1" t="s">
        <v>81526</v>
      </c>
      <c r="L28608" s="1" t="s">
        <v>81527</v>
      </c>
    </row>
    <row r="28609" spans="1:12" x14ac:dyDescent="0.3">
      <c r="A28609">
        <v>0.85726201690812998</v>
      </c>
      <c r="B28609">
        <v>-1.94155626963387</v>
      </c>
      <c r="C28609">
        <v>0.24628606278805701</v>
      </c>
      <c r="D28609">
        <v>-2.7714860408568698</v>
      </c>
      <c r="E28609">
        <v>5.5801064816552396E-3</v>
      </c>
      <c r="F28609">
        <v>1.9836887077336E-2</v>
      </c>
      <c r="G28609" s="1" t="s">
        <v>12</v>
      </c>
      <c r="H28609" s="1" t="s">
        <v>13</v>
      </c>
      <c r="I28609" s="1" t="s">
        <v>81528</v>
      </c>
      <c r="J28609" s="1" t="s">
        <v>4711</v>
      </c>
      <c r="K28609" s="1" t="s">
        <v>81529</v>
      </c>
      <c r="L28609" s="1" t="s">
        <v>81530</v>
      </c>
    </row>
    <row r="28610" spans="1:12" x14ac:dyDescent="0.3">
      <c r="A28610">
        <v>1.0405274372170901</v>
      </c>
      <c r="B28610">
        <v>0.13496762769016199</v>
      </c>
      <c r="C28610">
        <v>0.215056757044506</v>
      </c>
      <c r="D28610">
        <v>0.63706482733519099</v>
      </c>
      <c r="E28610">
        <v>0.52408261782144305</v>
      </c>
      <c r="F28610">
        <v>0.66985096433629598</v>
      </c>
      <c r="G28610" s="1" t="s">
        <v>12</v>
      </c>
      <c r="H28610" s="1" t="s">
        <v>13</v>
      </c>
      <c r="I28610" s="1" t="s">
        <v>81531</v>
      </c>
      <c r="J28610" s="1" t="s">
        <v>1197</v>
      </c>
      <c r="K28610" s="1" t="s">
        <v>81532</v>
      </c>
      <c r="L28610" s="1" t="s">
        <v>81533</v>
      </c>
    </row>
    <row r="28611" spans="1:12" x14ac:dyDescent="0.3">
      <c r="A28611">
        <v>154.36753263333401</v>
      </c>
      <c r="B28611">
        <v>0.17651613646532899</v>
      </c>
      <c r="C28611">
        <v>6.4297060137539205E-2</v>
      </c>
      <c r="D28611">
        <v>2.7452931160794698</v>
      </c>
      <c r="E28611">
        <v>6.0456872659385699E-3</v>
      </c>
      <c r="F28611">
        <v>2.1253272017138999E-2</v>
      </c>
      <c r="G28611" s="1" t="s">
        <v>12</v>
      </c>
      <c r="H28611" s="1" t="s">
        <v>13</v>
      </c>
      <c r="I28611" s="1" t="s">
        <v>81534</v>
      </c>
      <c r="J28611" s="1" t="s">
        <v>15</v>
      </c>
      <c r="K28611" s="1" t="s">
        <v>81535</v>
      </c>
      <c r="L28611" s="1" t="s">
        <v>81536</v>
      </c>
    </row>
    <row r="28612" spans="1:12" x14ac:dyDescent="0.3">
      <c r="A28612">
        <v>9.9415896805997903</v>
      </c>
      <c r="B28612">
        <v>-0.77880934173999805</v>
      </c>
      <c r="C28612">
        <v>0.21968371429446901</v>
      </c>
      <c r="D28612">
        <v>-3.5523150102663199</v>
      </c>
      <c r="E28612">
        <v>3.81857414959261E-4</v>
      </c>
      <c r="F28612">
        <v>2.0170584910165499E-3</v>
      </c>
      <c r="G28612" s="1" t="s">
        <v>12</v>
      </c>
      <c r="H28612" s="1" t="s">
        <v>13</v>
      </c>
      <c r="I28612" s="1" t="s">
        <v>81537</v>
      </c>
      <c r="J28612" s="1" t="s">
        <v>4711</v>
      </c>
      <c r="K28612" s="1" t="s">
        <v>81538</v>
      </c>
      <c r="L28612" s="1" t="s">
        <v>4767</v>
      </c>
    </row>
    <row r="28613" spans="1:12" x14ac:dyDescent="0.3">
      <c r="A28613">
        <v>1.9506803003881299</v>
      </c>
      <c r="B28613">
        <v>0.82239589786966405</v>
      </c>
      <c r="C28613">
        <v>0.234216099855173</v>
      </c>
      <c r="D28613">
        <v>3.5214247827002501</v>
      </c>
      <c r="E28613">
        <v>4.2923442082603701E-4</v>
      </c>
      <c r="F28613">
        <v>2.2259587863639298E-3</v>
      </c>
      <c r="G28613" s="1" t="s">
        <v>12</v>
      </c>
      <c r="H28613" s="1" t="s">
        <v>13</v>
      </c>
      <c r="I28613" s="1" t="s">
        <v>81539</v>
      </c>
      <c r="J28613" s="1" t="s">
        <v>4711</v>
      </c>
      <c r="K28613" s="1" t="s">
        <v>81540</v>
      </c>
      <c r="L28613" s="1" t="s">
        <v>4767</v>
      </c>
    </row>
    <row r="28614" spans="1:12" x14ac:dyDescent="0.3">
      <c r="A28614">
        <v>2.2588247177004401</v>
      </c>
      <c r="B28614">
        <v>0.690750066247799</v>
      </c>
      <c r="C28614">
        <v>0.19518239334354801</v>
      </c>
      <c r="D28614">
        <v>3.5396177760115601</v>
      </c>
      <c r="E28614">
        <v>4.0070692716309301E-4</v>
      </c>
      <c r="F28614">
        <v>2.1011304381513998E-3</v>
      </c>
      <c r="G28614" s="1" t="s">
        <v>12</v>
      </c>
      <c r="H28614" s="1" t="s">
        <v>13</v>
      </c>
      <c r="I28614" s="1" t="s">
        <v>81541</v>
      </c>
      <c r="J28614" s="1" t="s">
        <v>4711</v>
      </c>
      <c r="K28614" s="1" t="s">
        <v>81542</v>
      </c>
      <c r="L28614" s="1" t="s">
        <v>4767</v>
      </c>
    </row>
    <row r="28615" spans="1:12" x14ac:dyDescent="0.3">
      <c r="A28615">
        <v>1.09263810942433</v>
      </c>
      <c r="B28615">
        <v>1.38541575862198</v>
      </c>
      <c r="C28615">
        <v>0.29127800411265597</v>
      </c>
      <c r="D28615">
        <v>5.8148319790886598</v>
      </c>
      <c r="E28615">
        <v>6.0694818707037701E-9</v>
      </c>
      <c r="F28615">
        <v>1.2179841178575501E-7</v>
      </c>
      <c r="G28615" s="1" t="s">
        <v>12</v>
      </c>
      <c r="H28615" s="1" t="s">
        <v>13</v>
      </c>
      <c r="I28615" s="1" t="s">
        <v>81543</v>
      </c>
      <c r="J28615" s="1" t="s">
        <v>4711</v>
      </c>
      <c r="K28615" s="1" t="s">
        <v>81544</v>
      </c>
      <c r="L28615" s="1" t="s">
        <v>4767</v>
      </c>
    </row>
    <row r="28616" spans="1:12" x14ac:dyDescent="0.3">
      <c r="A28616">
        <v>1.9679764085434699</v>
      </c>
      <c r="B28616">
        <v>1.6964797750477401</v>
      </c>
      <c r="C28616">
        <v>0.22625869430321699</v>
      </c>
      <c r="D28616">
        <v>7.50615926920291</v>
      </c>
      <c r="E28616">
        <v>6.0887332743388395E-14</v>
      </c>
      <c r="F28616">
        <v>5.17750846581621E-12</v>
      </c>
      <c r="G28616" s="1" t="s">
        <v>12</v>
      </c>
      <c r="H28616" s="1" t="s">
        <v>13</v>
      </c>
      <c r="I28616" s="1" t="s">
        <v>81545</v>
      </c>
      <c r="J28616" s="1" t="s">
        <v>4711</v>
      </c>
      <c r="K28616" s="1" t="s">
        <v>81546</v>
      </c>
      <c r="L28616" s="1" t="s">
        <v>4767</v>
      </c>
    </row>
    <row r="28617" spans="1:12" x14ac:dyDescent="0.3">
      <c r="A28617">
        <v>64.664168844049897</v>
      </c>
      <c r="B28617">
        <v>0.17436799473474501</v>
      </c>
      <c r="C28617">
        <v>0.128178772809494</v>
      </c>
      <c r="D28617">
        <v>2.7243603246698198</v>
      </c>
      <c r="E28617">
        <v>6.4426174941977004E-3</v>
      </c>
      <c r="F28617">
        <v>2.23818010047004E-2</v>
      </c>
      <c r="G28617" s="1" t="s">
        <v>12</v>
      </c>
      <c r="H28617" s="1" t="s">
        <v>13</v>
      </c>
      <c r="I28617" s="1" t="s">
        <v>81547</v>
      </c>
      <c r="J28617" s="1" t="s">
        <v>1197</v>
      </c>
      <c r="K28617" s="1" t="s">
        <v>81548</v>
      </c>
      <c r="L28617" s="1" t="s">
        <v>81549</v>
      </c>
    </row>
    <row r="28618" spans="1:12" x14ac:dyDescent="0.3">
      <c r="A28618">
        <v>91.833138388993106</v>
      </c>
      <c r="B28618">
        <v>-0.60336647703730395</v>
      </c>
      <c r="C28618">
        <v>0.121800279525325</v>
      </c>
      <c r="D28618">
        <v>-4.9539280277126503</v>
      </c>
      <c r="E28618">
        <v>7.2730116997482503E-7</v>
      </c>
      <c r="F28618">
        <v>8.4253265240261501E-6</v>
      </c>
      <c r="G28618" s="1" t="s">
        <v>12</v>
      </c>
      <c r="H28618" s="1" t="s">
        <v>13</v>
      </c>
      <c r="I28618" s="1" t="s">
        <v>81550</v>
      </c>
      <c r="J28618" s="1" t="s">
        <v>1145</v>
      </c>
      <c r="K28618" s="1" t="s">
        <v>81551</v>
      </c>
      <c r="L28618" s="1" t="s">
        <v>81552</v>
      </c>
    </row>
    <row r="28619" spans="1:12" x14ac:dyDescent="0.3">
      <c r="A28619">
        <v>0.38412606097359497</v>
      </c>
      <c r="B28619">
        <v>0.60427021948873105</v>
      </c>
      <c r="C28619">
        <v>0.28088950808076601</v>
      </c>
      <c r="D28619">
        <v>2.25407780672748</v>
      </c>
      <c r="E28619">
        <v>2.41912735793356E-2</v>
      </c>
      <c r="F28619">
        <v>6.5997947880336597E-2</v>
      </c>
      <c r="G28619" s="1" t="s">
        <v>12</v>
      </c>
      <c r="H28619" s="1" t="s">
        <v>13</v>
      </c>
      <c r="I28619" s="1" t="s">
        <v>81553</v>
      </c>
      <c r="J28619" s="1" t="s">
        <v>4711</v>
      </c>
      <c r="K28619" s="1" t="s">
        <v>81554</v>
      </c>
      <c r="L28619" s="1" t="s">
        <v>4767</v>
      </c>
    </row>
    <row r="28620" spans="1:12" x14ac:dyDescent="0.3">
      <c r="A28620">
        <v>1.1841559048098</v>
      </c>
      <c r="B28620">
        <v>0.67614912227224799</v>
      </c>
      <c r="C28620">
        <v>0.20649655703932901</v>
      </c>
      <c r="D28620">
        <v>5.0229818704521598</v>
      </c>
      <c r="E28620">
        <v>5.0875348700508405E-7</v>
      </c>
      <c r="F28620">
        <v>6.1242804213007001E-6</v>
      </c>
      <c r="G28620" s="1" t="s">
        <v>12</v>
      </c>
      <c r="H28620" s="1" t="s">
        <v>13</v>
      </c>
      <c r="I28620" s="1" t="s">
        <v>81555</v>
      </c>
      <c r="J28620" s="1" t="s">
        <v>1197</v>
      </c>
      <c r="K28620" s="1" t="s">
        <v>81556</v>
      </c>
      <c r="L28620" s="1" t="s">
        <v>4767</v>
      </c>
    </row>
    <row r="28621" spans="1:12" x14ac:dyDescent="0.3">
      <c r="A28621">
        <v>0.423512285212434</v>
      </c>
      <c r="B28621">
        <v>0.107838564084</v>
      </c>
      <c r="C28621">
        <v>0.25015369532538001</v>
      </c>
      <c r="D28621">
        <v>0.43625925012653199</v>
      </c>
      <c r="E28621">
        <v>0.66264864391856104</v>
      </c>
      <c r="F28621">
        <v>0.78013493307456006</v>
      </c>
      <c r="G28621" s="1" t="s">
        <v>12</v>
      </c>
      <c r="H28621" s="1" t="s">
        <v>13</v>
      </c>
      <c r="I28621" s="1" t="s">
        <v>81557</v>
      </c>
      <c r="J28621" s="1" t="s">
        <v>1197</v>
      </c>
      <c r="K28621" s="1" t="s">
        <v>81558</v>
      </c>
      <c r="L28621" s="1" t="s">
        <v>81559</v>
      </c>
    </row>
    <row r="28622" spans="1:12" x14ac:dyDescent="0.3">
      <c r="A28622">
        <v>11.6039713448088</v>
      </c>
      <c r="B28622">
        <v>0.15186066458984099</v>
      </c>
      <c r="C28622">
        <v>0.155740303676244</v>
      </c>
      <c r="D28622">
        <v>0.97771443457465301</v>
      </c>
      <c r="E28622">
        <v>0.328215580591941</v>
      </c>
      <c r="F28622">
        <v>0.48565370065340502</v>
      </c>
      <c r="G28622" s="1" t="s">
        <v>12</v>
      </c>
      <c r="H28622" s="1" t="s">
        <v>13</v>
      </c>
      <c r="I28622" s="1" t="s">
        <v>81560</v>
      </c>
      <c r="J28622" s="1" t="s">
        <v>1197</v>
      </c>
      <c r="K28622" s="1" t="s">
        <v>81561</v>
      </c>
      <c r="L28622" s="1" t="s">
        <v>81562</v>
      </c>
    </row>
    <row r="28623" spans="1:12" x14ac:dyDescent="0.3">
      <c r="A28623">
        <v>3.48968665786591</v>
      </c>
      <c r="B28623">
        <v>1.3746748431788101</v>
      </c>
      <c r="C28623">
        <v>0.21615737230079601</v>
      </c>
      <c r="D28623">
        <v>8.4335398793699401</v>
      </c>
      <c r="E28623">
        <v>3.3536333040322E-17</v>
      </c>
      <c r="F28623">
        <v>7.9558007903617293E-15</v>
      </c>
      <c r="G28623" s="1" t="s">
        <v>12</v>
      </c>
      <c r="H28623" s="1" t="s">
        <v>13</v>
      </c>
      <c r="I28623" s="1" t="s">
        <v>81563</v>
      </c>
      <c r="J28623" s="1" t="s">
        <v>1197</v>
      </c>
      <c r="K28623" s="1" t="s">
        <v>81564</v>
      </c>
      <c r="L28623" s="1" t="s">
        <v>4767</v>
      </c>
    </row>
    <row r="28624" spans="1:12" x14ac:dyDescent="0.3">
      <c r="A28624">
        <v>0.256770008937796</v>
      </c>
      <c r="B28624">
        <v>0.183526012598109</v>
      </c>
      <c r="C28624">
        <v>0.255896892367457</v>
      </c>
      <c r="D28624">
        <v>0.71926597173706597</v>
      </c>
      <c r="E28624">
        <v>0.47197705801690398</v>
      </c>
      <c r="F28624">
        <v>0.62424664509373495</v>
      </c>
      <c r="G28624" s="1" t="s">
        <v>12</v>
      </c>
      <c r="H28624" s="1" t="s">
        <v>13</v>
      </c>
      <c r="I28624" s="1" t="s">
        <v>81565</v>
      </c>
      <c r="J28624" s="1" t="s">
        <v>15</v>
      </c>
      <c r="K28624" s="1" t="s">
        <v>81566</v>
      </c>
      <c r="L28624" s="1" t="s">
        <v>81567</v>
      </c>
    </row>
    <row r="28625" spans="1:12" x14ac:dyDescent="0.3">
      <c r="A28625">
        <v>15.301318221917301</v>
      </c>
      <c r="B28625">
        <v>0.51704392071859095</v>
      </c>
      <c r="C28625">
        <v>0.228223128933913</v>
      </c>
      <c r="D28625">
        <v>2.2642272777332901</v>
      </c>
      <c r="E28625">
        <v>2.35601396924261E-2</v>
      </c>
      <c r="F28625">
        <v>6.4616892698410297E-2</v>
      </c>
      <c r="G28625" s="1" t="s">
        <v>12</v>
      </c>
      <c r="H28625" s="1" t="s">
        <v>13</v>
      </c>
      <c r="I28625" s="1" t="s">
        <v>81568</v>
      </c>
      <c r="J28625" s="1" t="s">
        <v>4711</v>
      </c>
      <c r="K28625" s="1" t="s">
        <v>81569</v>
      </c>
      <c r="L28625" s="1" t="s">
        <v>4767</v>
      </c>
    </row>
    <row r="28626" spans="1:12" x14ac:dyDescent="0.3">
      <c r="A28626">
        <v>0.82802048418188101</v>
      </c>
      <c r="B28626">
        <v>0.33332261393753898</v>
      </c>
      <c r="C28626">
        <v>0.22473641404740199</v>
      </c>
      <c r="D28626">
        <v>1.4869074082284499</v>
      </c>
      <c r="E28626">
        <v>0.137039267379364</v>
      </c>
      <c r="F28626">
        <v>0.25620055785284701</v>
      </c>
      <c r="G28626" s="1" t="s">
        <v>12</v>
      </c>
      <c r="H28626" s="1" t="s">
        <v>13</v>
      </c>
      <c r="I28626" s="1" t="s">
        <v>81570</v>
      </c>
      <c r="J28626" s="1" t="s">
        <v>53624</v>
      </c>
      <c r="K28626" s="1" t="s">
        <v>81571</v>
      </c>
      <c r="L28626" s="1" t="s">
        <v>81572</v>
      </c>
    </row>
    <row r="28627" spans="1:12" x14ac:dyDescent="0.3">
      <c r="A28627">
        <v>1.2260437078419</v>
      </c>
      <c r="B28627">
        <v>0.68926258277812602</v>
      </c>
      <c r="C28627">
        <v>0.20772807355685799</v>
      </c>
      <c r="D28627">
        <v>3.3391894129727602</v>
      </c>
      <c r="E28627">
        <v>8.4023251065655795E-4</v>
      </c>
      <c r="F28627">
        <v>3.9701115077311099E-3</v>
      </c>
      <c r="G28627" s="1" t="s">
        <v>12</v>
      </c>
      <c r="H28627" s="1" t="s">
        <v>13</v>
      </c>
      <c r="I28627" s="1" t="s">
        <v>81573</v>
      </c>
      <c r="J28627" s="1" t="s">
        <v>4711</v>
      </c>
      <c r="K28627" s="1" t="s">
        <v>81574</v>
      </c>
      <c r="L28627" s="1" t="s">
        <v>4767</v>
      </c>
    </row>
    <row r="28628" spans="1:12" x14ac:dyDescent="0.3">
      <c r="A28628">
        <v>0.89382315885863595</v>
      </c>
      <c r="B28628">
        <v>7.5551234672860706E-2</v>
      </c>
      <c r="C28628">
        <v>0.213405343104423</v>
      </c>
      <c r="D28628">
        <v>0.35910281223583101</v>
      </c>
      <c r="E28628">
        <v>0.71951817787772798</v>
      </c>
      <c r="F28628">
        <v>0.82181711932345403</v>
      </c>
      <c r="G28628" s="1" t="s">
        <v>12</v>
      </c>
      <c r="H28628" s="1" t="s">
        <v>13</v>
      </c>
      <c r="I28628" s="1" t="s">
        <v>81575</v>
      </c>
      <c r="J28628" s="1" t="s">
        <v>1197</v>
      </c>
      <c r="K28628" s="1" t="s">
        <v>81576</v>
      </c>
      <c r="L28628" s="1" t="s">
        <v>81577</v>
      </c>
    </row>
    <row r="28629" spans="1:12" x14ac:dyDescent="0.3">
      <c r="A28629">
        <v>229.617897300875</v>
      </c>
      <c r="B28629">
        <v>0.10336024584720301</v>
      </c>
      <c r="C28629">
        <v>0.10072345271901401</v>
      </c>
      <c r="D28629">
        <v>1.02617499769537</v>
      </c>
      <c r="E28629">
        <v>0.30480910424422603</v>
      </c>
      <c r="F28629">
        <v>0.46034690756969299</v>
      </c>
      <c r="G28629" s="1" t="s">
        <v>12</v>
      </c>
      <c r="H28629" s="1" t="s">
        <v>13</v>
      </c>
      <c r="I28629" s="1" t="s">
        <v>81578</v>
      </c>
      <c r="J28629" s="1" t="s">
        <v>1197</v>
      </c>
      <c r="K28629" s="1" t="s">
        <v>81579</v>
      </c>
      <c r="L28629" s="1" t="s">
        <v>81580</v>
      </c>
    </row>
    <row r="28630" spans="1:12" x14ac:dyDescent="0.3">
      <c r="A28630">
        <v>0.54210996405379897</v>
      </c>
      <c r="B28630">
        <v>0.52682753231436996</v>
      </c>
      <c r="C28630">
        <v>0.266034390549582</v>
      </c>
      <c r="D28630">
        <v>0.164557527504159</v>
      </c>
      <c r="E28630">
        <v>0.86929226350887501</v>
      </c>
      <c r="F28630">
        <v>0.92194288838738103</v>
      </c>
      <c r="G28630" s="1" t="s">
        <v>12</v>
      </c>
      <c r="H28630" s="1" t="s">
        <v>13</v>
      </c>
      <c r="I28630" s="1" t="s">
        <v>81581</v>
      </c>
      <c r="J28630" s="1" t="s">
        <v>15</v>
      </c>
      <c r="K28630" s="1" t="s">
        <v>81582</v>
      </c>
      <c r="L28630" s="1" t="s">
        <v>81583</v>
      </c>
    </row>
    <row r="28631" spans="1:12" x14ac:dyDescent="0.3">
      <c r="A28631">
        <v>2.1394623612055299</v>
      </c>
      <c r="B28631">
        <v>1.9758278109513301</v>
      </c>
      <c r="C28631">
        <v>0.26342608878041501</v>
      </c>
      <c r="D28631">
        <v>7.98600605472945</v>
      </c>
      <c r="E28631">
        <v>1.3938084398973601E-15</v>
      </c>
      <c r="F28631">
        <v>2.00433958857054E-13</v>
      </c>
      <c r="G28631" s="1" t="s">
        <v>12</v>
      </c>
      <c r="H28631" s="1" t="s">
        <v>13</v>
      </c>
      <c r="I28631" s="1" t="s">
        <v>81584</v>
      </c>
      <c r="J28631" s="1" t="s">
        <v>1197</v>
      </c>
      <c r="K28631" s="1" t="s">
        <v>81585</v>
      </c>
      <c r="L28631" s="1" t="s">
        <v>4767</v>
      </c>
    </row>
    <row r="28632" spans="1:12" x14ac:dyDescent="0.3">
      <c r="A28632">
        <v>1.0568084525993</v>
      </c>
      <c r="B28632">
        <v>-0.101703626444138</v>
      </c>
      <c r="C28632">
        <v>0.19422253431305</v>
      </c>
      <c r="D28632">
        <v>-0.52465113504724703</v>
      </c>
      <c r="E28632">
        <v>0.59982573238117398</v>
      </c>
      <c r="F28632">
        <v>0.73273998499579696</v>
      </c>
      <c r="G28632" s="1" t="s">
        <v>12</v>
      </c>
      <c r="H28632" s="1" t="s">
        <v>13</v>
      </c>
      <c r="I28632" s="1" t="s">
        <v>81586</v>
      </c>
      <c r="J28632" s="1" t="s">
        <v>15</v>
      </c>
      <c r="K28632" s="1" t="s">
        <v>81587</v>
      </c>
      <c r="L28632" s="1" t="s">
        <v>4767</v>
      </c>
    </row>
    <row r="28633" spans="1:12" x14ac:dyDescent="0.3">
      <c r="A28633">
        <v>16.837636138806001</v>
      </c>
      <c r="B28633">
        <v>-3.3859094761198201E-2</v>
      </c>
      <c r="C28633">
        <v>0.25607827515776599</v>
      </c>
      <c r="D28633">
        <v>-0.132259106237821</v>
      </c>
      <c r="E28633">
        <v>0.89477935165779998</v>
      </c>
      <c r="F28633">
        <v>0.93857709613582596</v>
      </c>
      <c r="G28633" s="1" t="s">
        <v>12</v>
      </c>
      <c r="H28633" s="1" t="s">
        <v>13</v>
      </c>
      <c r="I28633" s="1" t="s">
        <v>81588</v>
      </c>
      <c r="J28633" s="1" t="s">
        <v>4711</v>
      </c>
      <c r="K28633" s="1" t="s">
        <v>81589</v>
      </c>
      <c r="L28633" s="1" t="s">
        <v>4767</v>
      </c>
    </row>
    <row r="28634" spans="1:12" x14ac:dyDescent="0.3">
      <c r="A28634">
        <v>0.76850908920723204</v>
      </c>
      <c r="B28634">
        <v>-0.214110580164491</v>
      </c>
      <c r="C28634">
        <v>0.238916936778829</v>
      </c>
      <c r="D28634">
        <v>3.8462748431783802</v>
      </c>
      <c r="E28634">
        <v>1.19927233440794E-4</v>
      </c>
      <c r="F28634">
        <v>7.3829583628138304E-4</v>
      </c>
      <c r="G28634" s="1" t="s">
        <v>12</v>
      </c>
      <c r="H28634" s="1" t="s">
        <v>13</v>
      </c>
      <c r="I28634" s="1" t="s">
        <v>81590</v>
      </c>
      <c r="J28634" s="1" t="s">
        <v>4711</v>
      </c>
      <c r="K28634" s="1" t="s">
        <v>81591</v>
      </c>
      <c r="L28634" s="1" t="s">
        <v>81592</v>
      </c>
    </row>
    <row r="28635" spans="1:12" x14ac:dyDescent="0.3">
      <c r="A28635">
        <v>1.2461423876306801</v>
      </c>
      <c r="B28635">
        <v>0.19775539913960999</v>
      </c>
      <c r="C28635">
        <v>0.20860011861751401</v>
      </c>
      <c r="D28635">
        <v>0.95614668754671595</v>
      </c>
      <c r="E28635">
        <v>0.33899813005753499</v>
      </c>
      <c r="F28635">
        <v>0.497046900007593</v>
      </c>
      <c r="G28635" s="1" t="s">
        <v>12</v>
      </c>
      <c r="H28635" s="1" t="s">
        <v>13</v>
      </c>
      <c r="I28635" s="1" t="s">
        <v>81593</v>
      </c>
      <c r="J28635" s="1" t="s">
        <v>4711</v>
      </c>
      <c r="K28635" s="1" t="s">
        <v>81594</v>
      </c>
      <c r="L28635" s="1" t="s">
        <v>4767</v>
      </c>
    </row>
    <row r="28636" spans="1:12" x14ac:dyDescent="0.3">
      <c r="A28636">
        <v>47.895377338242199</v>
      </c>
      <c r="B28636">
        <v>0.13745168357402901</v>
      </c>
      <c r="C28636">
        <v>0.101944533354923</v>
      </c>
      <c r="D28636">
        <v>1.34826741292483</v>
      </c>
      <c r="E28636">
        <v>0.17757238921811899</v>
      </c>
      <c r="F28636">
        <v>0.31078022588413001</v>
      </c>
      <c r="G28636" s="1" t="s">
        <v>12</v>
      </c>
      <c r="H28636" s="1" t="s">
        <v>13</v>
      </c>
      <c r="I28636" s="1" t="s">
        <v>81595</v>
      </c>
      <c r="J28636" s="1" t="s">
        <v>4711</v>
      </c>
      <c r="K28636" s="1" t="s">
        <v>81596</v>
      </c>
      <c r="L28636" s="1" t="s">
        <v>4767</v>
      </c>
    </row>
    <row r="28637" spans="1:12" x14ac:dyDescent="0.3">
      <c r="A28637">
        <v>5.56413277924774</v>
      </c>
      <c r="B28637">
        <v>1.9233417529297301</v>
      </c>
      <c r="C28637">
        <v>0.18034535340136301</v>
      </c>
      <c r="D28637">
        <v>8.7416510670517695</v>
      </c>
      <c r="E28637">
        <v>2.2972807982203399E-18</v>
      </c>
      <c r="F28637">
        <v>7.4401933330188197E-16</v>
      </c>
      <c r="G28637" s="1" t="s">
        <v>12</v>
      </c>
      <c r="H28637" s="1" t="s">
        <v>13</v>
      </c>
      <c r="I28637" s="1" t="s">
        <v>81597</v>
      </c>
      <c r="J28637" s="1" t="s">
        <v>15</v>
      </c>
      <c r="K28637" s="1" t="s">
        <v>81598</v>
      </c>
      <c r="L28637" s="1" t="s">
        <v>81599</v>
      </c>
    </row>
    <row r="28638" spans="1:12" x14ac:dyDescent="0.3">
      <c r="A28638">
        <v>0.85199321345372003</v>
      </c>
      <c r="B28638">
        <v>0.14629534015103901</v>
      </c>
      <c r="C28638">
        <v>0.21524207360276701</v>
      </c>
      <c r="D28638">
        <v>0.68682246957682902</v>
      </c>
      <c r="E28638">
        <v>0.49219460845289997</v>
      </c>
      <c r="F28638">
        <v>0.64191087783613698</v>
      </c>
      <c r="G28638" s="1" t="s">
        <v>12</v>
      </c>
      <c r="H28638" s="1" t="s">
        <v>13</v>
      </c>
      <c r="I28638" s="1" t="s">
        <v>81600</v>
      </c>
      <c r="J28638" s="1" t="s">
        <v>4711</v>
      </c>
      <c r="K28638" s="1" t="s">
        <v>81601</v>
      </c>
      <c r="L28638" s="1" t="s">
        <v>4767</v>
      </c>
    </row>
    <row r="28639" spans="1:12" x14ac:dyDescent="0.3">
      <c r="A28639">
        <v>31.9412409460151</v>
      </c>
      <c r="B28639">
        <v>-0.316428051855836</v>
      </c>
      <c r="C28639">
        <v>0.13239993176943701</v>
      </c>
      <c r="D28639">
        <v>-2.3897254984763698</v>
      </c>
      <c r="E28639">
        <v>1.68609696072584E-2</v>
      </c>
      <c r="F28639">
        <v>4.9269324731079402E-2</v>
      </c>
      <c r="G28639" s="1" t="s">
        <v>12</v>
      </c>
      <c r="H28639" s="1" t="s">
        <v>13</v>
      </c>
      <c r="I28639" s="1" t="s">
        <v>81602</v>
      </c>
      <c r="J28639" s="1" t="s">
        <v>4711</v>
      </c>
      <c r="K28639" s="1" t="s">
        <v>81603</v>
      </c>
      <c r="L28639" s="1" t="s">
        <v>4767</v>
      </c>
    </row>
    <row r="28640" spans="1:12" x14ac:dyDescent="0.3">
      <c r="A28640">
        <v>2.0139566741357098</v>
      </c>
      <c r="B28640">
        <v>0.87522743897755695</v>
      </c>
      <c r="C28640">
        <v>0.18409061280707401</v>
      </c>
      <c r="D28640">
        <v>4.7676006571039897</v>
      </c>
      <c r="E28640">
        <v>1.86432857040771E-6</v>
      </c>
      <c r="F28640">
        <v>1.9197378381209699E-5</v>
      </c>
      <c r="G28640" s="1" t="s">
        <v>12</v>
      </c>
      <c r="H28640" s="1" t="s">
        <v>13</v>
      </c>
      <c r="I28640" s="1" t="s">
        <v>81604</v>
      </c>
      <c r="J28640" s="1" t="s">
        <v>4711</v>
      </c>
      <c r="K28640" s="1" t="s">
        <v>81605</v>
      </c>
      <c r="L28640" s="1" t="s">
        <v>4767</v>
      </c>
    </row>
    <row r="28641" spans="1:12" x14ac:dyDescent="0.3">
      <c r="A28641">
        <v>0.61359199844354095</v>
      </c>
      <c r="B28641">
        <v>0.83856544156909596</v>
      </c>
      <c r="C28641">
        <v>0.27325593525081898</v>
      </c>
      <c r="D28641">
        <v>3.19530739820578</v>
      </c>
      <c r="E28641">
        <v>1.3968197862824301E-3</v>
      </c>
      <c r="F28641">
        <v>6.1655075776355997E-3</v>
      </c>
      <c r="G28641" s="1" t="s">
        <v>12</v>
      </c>
      <c r="H28641" s="1" t="s">
        <v>13</v>
      </c>
      <c r="I28641" s="1" t="s">
        <v>81606</v>
      </c>
      <c r="J28641" s="1" t="s">
        <v>1197</v>
      </c>
      <c r="K28641" s="1" t="s">
        <v>81607</v>
      </c>
      <c r="L28641" s="1" t="s">
        <v>4767</v>
      </c>
    </row>
    <row r="28642" spans="1:12" x14ac:dyDescent="0.3">
      <c r="A28642">
        <v>2.2198189338198899</v>
      </c>
      <c r="B28642">
        <v>0.57646601439867096</v>
      </c>
      <c r="C28642">
        <v>0.16843383210531701</v>
      </c>
      <c r="D28642">
        <v>3.4266428821405301</v>
      </c>
      <c r="E28642">
        <v>6.1109216838166705E-4</v>
      </c>
      <c r="F28642">
        <v>3.0157847901649899E-3</v>
      </c>
      <c r="G28642" s="1" t="s">
        <v>12</v>
      </c>
      <c r="H28642" s="1" t="s">
        <v>13</v>
      </c>
      <c r="I28642" s="1" t="s">
        <v>81608</v>
      </c>
      <c r="J28642" s="1" t="s">
        <v>4711</v>
      </c>
      <c r="K28642" s="1" t="s">
        <v>81609</v>
      </c>
      <c r="L28642" s="1" t="s">
        <v>4767</v>
      </c>
    </row>
    <row r="28643" spans="1:12" x14ac:dyDescent="0.3">
      <c r="A28643">
        <v>2.5433543100715599</v>
      </c>
      <c r="B28643">
        <v>-1.8649774700113899</v>
      </c>
      <c r="C28643">
        <v>0.29529344208938901</v>
      </c>
      <c r="D28643">
        <v>-5.4198804071553699</v>
      </c>
      <c r="E28643">
        <v>5.9638917869148897E-8</v>
      </c>
      <c r="F28643">
        <v>9.1977287620556996E-7</v>
      </c>
      <c r="G28643" s="1" t="s">
        <v>12</v>
      </c>
      <c r="H28643" s="1" t="s">
        <v>13</v>
      </c>
      <c r="I28643" s="1" t="s">
        <v>81610</v>
      </c>
      <c r="J28643" s="1" t="s">
        <v>15</v>
      </c>
      <c r="K28643" s="1" t="s">
        <v>81611</v>
      </c>
      <c r="L28643" s="1" t="s">
        <v>81612</v>
      </c>
    </row>
    <row r="28644" spans="1:12" x14ac:dyDescent="0.3">
      <c r="A28644">
        <v>5.0324827673883696</v>
      </c>
      <c r="B28644">
        <v>0.35123685520286602</v>
      </c>
      <c r="C28644">
        <v>0.13594994318094999</v>
      </c>
      <c r="D28644">
        <v>2.5898639756292701</v>
      </c>
      <c r="E28644">
        <v>9.6013862382686097E-3</v>
      </c>
      <c r="F28644">
        <v>3.1166431100254001E-2</v>
      </c>
      <c r="G28644" s="1" t="s">
        <v>12</v>
      </c>
      <c r="H28644" s="1" t="s">
        <v>13</v>
      </c>
      <c r="I28644" s="1" t="s">
        <v>81613</v>
      </c>
      <c r="J28644" s="1" t="s">
        <v>1197</v>
      </c>
      <c r="K28644" s="1" t="s">
        <v>81614</v>
      </c>
      <c r="L28644" s="1" t="s">
        <v>81615</v>
      </c>
    </row>
    <row r="28645" spans="1:12" x14ac:dyDescent="0.3">
      <c r="A28645">
        <v>2.1481902490909102</v>
      </c>
      <c r="B28645">
        <v>1.9025254117134001</v>
      </c>
      <c r="C28645">
        <v>0.22797584008823099</v>
      </c>
      <c r="D28645">
        <v>4.6513683345267998</v>
      </c>
      <c r="E28645">
        <v>3.29739773383896E-6</v>
      </c>
      <c r="F28645">
        <v>3.1824715884123397E-5</v>
      </c>
      <c r="G28645" s="1" t="s">
        <v>12</v>
      </c>
      <c r="H28645" s="1" t="s">
        <v>13</v>
      </c>
      <c r="I28645" s="1" t="s">
        <v>81616</v>
      </c>
      <c r="J28645" s="1" t="s">
        <v>4711</v>
      </c>
      <c r="K28645" s="1" t="s">
        <v>81617</v>
      </c>
      <c r="L28645" s="1" t="s">
        <v>4767</v>
      </c>
    </row>
    <row r="28646" spans="1:12" x14ac:dyDescent="0.3">
      <c r="A28646">
        <v>0.60279481687238201</v>
      </c>
      <c r="B28646">
        <v>0.43549817391533202</v>
      </c>
      <c r="C28646">
        <v>0.26590695595723002</v>
      </c>
      <c r="D28646">
        <v>1.69589546287557</v>
      </c>
      <c r="E28646">
        <v>8.9905679065233404E-2</v>
      </c>
      <c r="F28646">
        <v>0.18578212476612399</v>
      </c>
      <c r="G28646" s="1" t="s">
        <v>12</v>
      </c>
      <c r="H28646" s="1" t="s">
        <v>13</v>
      </c>
      <c r="I28646" s="1" t="s">
        <v>81618</v>
      </c>
      <c r="J28646" s="1" t="s">
        <v>4711</v>
      </c>
      <c r="K28646" s="1" t="s">
        <v>81619</v>
      </c>
      <c r="L28646" s="1" t="s">
        <v>4767</v>
      </c>
    </row>
    <row r="28647" spans="1:12" x14ac:dyDescent="0.3">
      <c r="A28647">
        <v>0.46324301428893</v>
      </c>
      <c r="B28647">
        <v>0.634181745992492</v>
      </c>
      <c r="C28647">
        <v>0.27957152446209599</v>
      </c>
      <c r="D28647">
        <v>2.3289583039608099</v>
      </c>
      <c r="E28647">
        <v>1.9861274708508202E-2</v>
      </c>
      <c r="F28647">
        <v>5.63005690325281E-2</v>
      </c>
      <c r="G28647" s="1" t="s">
        <v>12</v>
      </c>
      <c r="H28647" s="1" t="s">
        <v>13</v>
      </c>
      <c r="I28647" s="1" t="s">
        <v>81620</v>
      </c>
      <c r="J28647" s="1" t="s">
        <v>4711</v>
      </c>
      <c r="K28647" s="1" t="s">
        <v>81621</v>
      </c>
      <c r="L28647" s="1" t="s">
        <v>81622</v>
      </c>
    </row>
    <row r="28648" spans="1:12" x14ac:dyDescent="0.3">
      <c r="A28648">
        <v>2.1182337863627101</v>
      </c>
      <c r="B28648">
        <v>3.97062729305157E-2</v>
      </c>
      <c r="C28648">
        <v>0.18408885713208201</v>
      </c>
      <c r="D28648">
        <v>0.215926686785164</v>
      </c>
      <c r="E28648">
        <v>0.82904489471037102</v>
      </c>
      <c r="F28648">
        <v>0.89695794055156997</v>
      </c>
      <c r="G28648" s="1" t="s">
        <v>12</v>
      </c>
      <c r="H28648" s="1" t="s">
        <v>13</v>
      </c>
      <c r="I28648" s="1" t="s">
        <v>81623</v>
      </c>
      <c r="J28648" s="1" t="s">
        <v>4711</v>
      </c>
      <c r="K28648" s="1" t="s">
        <v>81624</v>
      </c>
      <c r="L28648" s="1" t="s">
        <v>81625</v>
      </c>
    </row>
    <row r="28649" spans="1:12" x14ac:dyDescent="0.3">
      <c r="A28649">
        <v>1.04617654213025</v>
      </c>
      <c r="B28649">
        <v>1.0294256264952999</v>
      </c>
      <c r="C28649">
        <v>0.26212847655450999</v>
      </c>
      <c r="D28649">
        <v>2.4354373624590999</v>
      </c>
      <c r="E28649">
        <v>1.4873799523026201E-2</v>
      </c>
      <c r="F28649">
        <v>4.4488810089552702E-2</v>
      </c>
      <c r="G28649" s="1" t="s">
        <v>12</v>
      </c>
      <c r="H28649" s="1" t="s">
        <v>13</v>
      </c>
      <c r="I28649" s="1" t="s">
        <v>81626</v>
      </c>
      <c r="J28649" s="1" t="s">
        <v>8464</v>
      </c>
      <c r="K28649" s="1" t="s">
        <v>81627</v>
      </c>
      <c r="L28649" s="1" t="s">
        <v>81628</v>
      </c>
    </row>
    <row r="28650" spans="1:12" x14ac:dyDescent="0.3">
      <c r="A28650">
        <v>520.14330996711601</v>
      </c>
      <c r="B28650">
        <v>-1.03257490990198E-2</v>
      </c>
      <c r="C28650">
        <v>6.2209544167509401E-2</v>
      </c>
      <c r="D28650">
        <v>-0.16598273197345001</v>
      </c>
      <c r="E28650">
        <v>0.86817053955345802</v>
      </c>
      <c r="F28650">
        <v>0.92114667537442796</v>
      </c>
      <c r="G28650" s="1" t="s">
        <v>12</v>
      </c>
      <c r="H28650" s="1" t="s">
        <v>13</v>
      </c>
      <c r="I28650" s="1" t="s">
        <v>81629</v>
      </c>
      <c r="J28650" s="1" t="s">
        <v>15</v>
      </c>
      <c r="K28650" s="1" t="s">
        <v>81630</v>
      </c>
      <c r="L28650" s="1" t="s">
        <v>81631</v>
      </c>
    </row>
    <row r="28651" spans="1:12" x14ac:dyDescent="0.3">
      <c r="A28651">
        <v>1.4269480538650401</v>
      </c>
      <c r="B28651">
        <v>1.4885729554784799</v>
      </c>
      <c r="C28651">
        <v>0.22756731010338499</v>
      </c>
      <c r="D28651">
        <v>2.76699098195563</v>
      </c>
      <c r="E28651">
        <v>5.6576320150851702E-3</v>
      </c>
      <c r="F28651">
        <v>2.0085645258016101E-2</v>
      </c>
      <c r="G28651" s="1" t="s">
        <v>12</v>
      </c>
      <c r="H28651" s="1" t="s">
        <v>13</v>
      </c>
      <c r="I28651" s="1" t="s">
        <v>81632</v>
      </c>
      <c r="J28651" s="1" t="s">
        <v>1197</v>
      </c>
      <c r="K28651" s="1" t="s">
        <v>81633</v>
      </c>
      <c r="L28651" s="1" t="s">
        <v>4767</v>
      </c>
    </row>
    <row r="28652" spans="1:12" x14ac:dyDescent="0.3">
      <c r="A28652">
        <v>911.87019855897597</v>
      </c>
      <c r="B28652">
        <v>-1.82730417063185E-2</v>
      </c>
      <c r="C28652">
        <v>5.4321726221761603E-2</v>
      </c>
      <c r="D28652">
        <v>-0.33638456508685999</v>
      </c>
      <c r="E28652">
        <v>0.73658088730998605</v>
      </c>
      <c r="F28652">
        <v>0.834188437615484</v>
      </c>
      <c r="G28652" s="1" t="s">
        <v>12</v>
      </c>
      <c r="H28652" s="1" t="s">
        <v>13</v>
      </c>
      <c r="I28652" s="1" t="s">
        <v>81634</v>
      </c>
      <c r="J28652" s="1" t="s">
        <v>15</v>
      </c>
      <c r="K28652" s="1" t="s">
        <v>81635</v>
      </c>
      <c r="L28652" s="1" t="s">
        <v>81636</v>
      </c>
    </row>
    <row r="28653" spans="1:12" x14ac:dyDescent="0.3">
      <c r="A28653">
        <v>1.65424459987051</v>
      </c>
      <c r="B28653">
        <v>0.17390431633967199</v>
      </c>
      <c r="C28653">
        <v>0.162279922597001</v>
      </c>
      <c r="D28653">
        <v>1.07252640000788</v>
      </c>
      <c r="E28653">
        <v>0.28348366273414699</v>
      </c>
      <c r="F28653">
        <v>0.43740807622781003</v>
      </c>
      <c r="G28653" s="1" t="s">
        <v>12</v>
      </c>
      <c r="H28653" s="1" t="s">
        <v>13</v>
      </c>
      <c r="I28653" s="1" t="s">
        <v>81637</v>
      </c>
      <c r="J28653" s="1" t="s">
        <v>4711</v>
      </c>
      <c r="K28653" s="1" t="s">
        <v>81638</v>
      </c>
      <c r="L28653" s="1" t="s">
        <v>4767</v>
      </c>
    </row>
    <row r="28654" spans="1:12" x14ac:dyDescent="0.3">
      <c r="A28654">
        <v>16.085120586487399</v>
      </c>
      <c r="B28654">
        <v>4.1007195114547701E-2</v>
      </c>
      <c r="C28654">
        <v>0.126019813283889</v>
      </c>
      <c r="D28654">
        <v>0.32549752435786999</v>
      </c>
      <c r="E28654">
        <v>0.744804555982442</v>
      </c>
      <c r="F28654">
        <v>0.83987543333331505</v>
      </c>
      <c r="G28654" s="1" t="s">
        <v>12</v>
      </c>
      <c r="H28654" s="1" t="s">
        <v>13</v>
      </c>
      <c r="I28654" s="1" t="s">
        <v>81639</v>
      </c>
      <c r="J28654" s="1" t="s">
        <v>4711</v>
      </c>
      <c r="K28654" s="1" t="s">
        <v>81640</v>
      </c>
      <c r="L28654" s="1" t="s">
        <v>4767</v>
      </c>
    </row>
    <row r="28655" spans="1:12" x14ac:dyDescent="0.3">
      <c r="A28655">
        <v>3.82689002393231</v>
      </c>
      <c r="B28655">
        <v>0.45227278677428301</v>
      </c>
      <c r="C28655">
        <v>0.20113464172225101</v>
      </c>
      <c r="D28655">
        <v>2.2500580216733002</v>
      </c>
      <c r="E28655">
        <v>2.44452623750794E-2</v>
      </c>
      <c r="F28655">
        <v>6.6534916483471998E-2</v>
      </c>
      <c r="G28655" s="1" t="s">
        <v>12</v>
      </c>
      <c r="H28655" s="1" t="s">
        <v>13</v>
      </c>
      <c r="I28655" s="1" t="s">
        <v>81641</v>
      </c>
      <c r="J28655" s="1" t="s">
        <v>4711</v>
      </c>
      <c r="K28655" s="1" t="s">
        <v>81642</v>
      </c>
      <c r="L28655" s="1" t="s">
        <v>4767</v>
      </c>
    </row>
    <row r="28656" spans="1:12" x14ac:dyDescent="0.3">
      <c r="A28656">
        <v>100.428700217795</v>
      </c>
      <c r="B28656">
        <v>0.46083207637363799</v>
      </c>
      <c r="C28656">
        <v>0.14254786147333401</v>
      </c>
      <c r="D28656">
        <v>3.23271289835745</v>
      </c>
      <c r="E28656">
        <v>1.2262072890826699E-3</v>
      </c>
      <c r="F28656">
        <v>5.51637764003916E-3</v>
      </c>
      <c r="G28656" s="1" t="s">
        <v>12</v>
      </c>
      <c r="H28656" s="1" t="s">
        <v>13</v>
      </c>
      <c r="I28656" s="1" t="s">
        <v>81643</v>
      </c>
      <c r="J28656" s="1" t="s">
        <v>4711</v>
      </c>
      <c r="K28656" s="1" t="s">
        <v>81644</v>
      </c>
      <c r="L28656" s="1" t="s">
        <v>4767</v>
      </c>
    </row>
    <row r="28657" spans="1:12" x14ac:dyDescent="0.3">
      <c r="A28657">
        <v>1.7362851422699599</v>
      </c>
      <c r="B28657">
        <v>1.15052459701399E-2</v>
      </c>
      <c r="C28657">
        <v>0.19464770980000801</v>
      </c>
      <c r="D28657">
        <v>5.92539243536543E-2</v>
      </c>
      <c r="E28657">
        <v>0.95274985963182102</v>
      </c>
      <c r="F28657">
        <v>0.97291246996833203</v>
      </c>
      <c r="G28657" s="1" t="s">
        <v>12</v>
      </c>
      <c r="H28657" s="1" t="s">
        <v>13</v>
      </c>
      <c r="I28657" s="1" t="s">
        <v>81645</v>
      </c>
      <c r="J28657" s="1" t="s">
        <v>17439</v>
      </c>
      <c r="K28657" s="1" t="s">
        <v>81646</v>
      </c>
      <c r="L28657" s="1" t="s">
        <v>4767</v>
      </c>
    </row>
    <row r="28658" spans="1:12" x14ac:dyDescent="0.3">
      <c r="A28658">
        <v>4.2993279937641997</v>
      </c>
      <c r="B28658">
        <v>0.24002274756078901</v>
      </c>
      <c r="C28658">
        <v>0.17993872441297301</v>
      </c>
      <c r="D28658">
        <v>1.3337702047386399</v>
      </c>
      <c r="E28658">
        <v>0.182279178561117</v>
      </c>
      <c r="F28658">
        <v>0.31684267538660699</v>
      </c>
      <c r="G28658" s="1" t="s">
        <v>12</v>
      </c>
      <c r="H28658" s="1" t="s">
        <v>13</v>
      </c>
      <c r="I28658" s="1" t="s">
        <v>81647</v>
      </c>
      <c r="J28658" s="1" t="s">
        <v>53409</v>
      </c>
      <c r="K28658" s="1" t="s">
        <v>81648</v>
      </c>
      <c r="L28658" s="1" t="s">
        <v>81649</v>
      </c>
    </row>
    <row r="28659" spans="1:12" x14ac:dyDescent="0.3">
      <c r="A28659">
        <v>2.93256406909207</v>
      </c>
      <c r="B28659">
        <v>0.67267594601059599</v>
      </c>
      <c r="C28659">
        <v>0.184014561842401</v>
      </c>
      <c r="D28659">
        <v>3.6663973907632501</v>
      </c>
      <c r="E28659">
        <v>2.4599155828510698E-4</v>
      </c>
      <c r="F28659">
        <v>1.3789818766298701E-3</v>
      </c>
      <c r="G28659" s="1" t="s">
        <v>12</v>
      </c>
      <c r="H28659" s="1" t="s">
        <v>13</v>
      </c>
      <c r="I28659" s="1" t="s">
        <v>81650</v>
      </c>
      <c r="J28659" s="1" t="s">
        <v>4711</v>
      </c>
      <c r="K28659" s="1" t="s">
        <v>81651</v>
      </c>
      <c r="L28659" s="1" t="s">
        <v>4767</v>
      </c>
    </row>
    <row r="28660" spans="1:12" x14ac:dyDescent="0.3">
      <c r="A28660">
        <v>0.36715866794514201</v>
      </c>
      <c r="B28660">
        <v>0.26475570881120303</v>
      </c>
      <c r="C28660">
        <v>0.23433032873633899</v>
      </c>
      <c r="D28660">
        <v>1.13332061359804</v>
      </c>
      <c r="E28660">
        <v>0.25707963827221098</v>
      </c>
      <c r="F28660">
        <v>0.40777356703072698</v>
      </c>
      <c r="G28660" s="1" t="s">
        <v>12</v>
      </c>
      <c r="H28660" s="1" t="s">
        <v>13</v>
      </c>
      <c r="I28660" s="1" t="s">
        <v>81652</v>
      </c>
      <c r="J28660" s="1" t="s">
        <v>4711</v>
      </c>
      <c r="K28660" s="1" t="s">
        <v>81653</v>
      </c>
      <c r="L28660" s="1" t="s">
        <v>4767</v>
      </c>
    </row>
    <row r="28661" spans="1:12" x14ac:dyDescent="0.3">
      <c r="A28661">
        <v>1.3129083233793799</v>
      </c>
      <c r="B28661">
        <v>1.6121972727896201</v>
      </c>
      <c r="C28661">
        <v>0.28417281336912797</v>
      </c>
      <c r="D28661">
        <v>6.4938383521165699</v>
      </c>
      <c r="E28661">
        <v>8.3676531059964103E-11</v>
      </c>
      <c r="F28661">
        <v>2.8697351743355099E-9</v>
      </c>
      <c r="G28661" s="1" t="s">
        <v>12</v>
      </c>
      <c r="H28661" s="1" t="s">
        <v>13</v>
      </c>
      <c r="I28661" s="1" t="s">
        <v>81654</v>
      </c>
      <c r="J28661" s="1" t="s">
        <v>4711</v>
      </c>
      <c r="K28661" s="1" t="s">
        <v>81655</v>
      </c>
      <c r="L28661" s="1" t="s">
        <v>4767</v>
      </c>
    </row>
    <row r="28662" spans="1:12" x14ac:dyDescent="0.3">
      <c r="A28662">
        <v>2.5896999811438</v>
      </c>
      <c r="B28662">
        <v>0.69947417717891103</v>
      </c>
      <c r="C28662">
        <v>0.18659466012022899</v>
      </c>
      <c r="D28662">
        <v>3.7495709383186502</v>
      </c>
      <c r="E28662">
        <v>1.7713738453075401E-4</v>
      </c>
      <c r="F28662">
        <v>1.0390948867984101E-3</v>
      </c>
      <c r="G28662" s="1" t="s">
        <v>12</v>
      </c>
      <c r="H28662" s="1" t="s">
        <v>13</v>
      </c>
      <c r="I28662" s="1" t="s">
        <v>81656</v>
      </c>
      <c r="J28662" s="1" t="s">
        <v>15</v>
      </c>
      <c r="K28662" s="1" t="s">
        <v>81657</v>
      </c>
      <c r="L28662" s="1" t="s">
        <v>81658</v>
      </c>
    </row>
    <row r="28663" spans="1:12" x14ac:dyDescent="0.3">
      <c r="A28663">
        <v>36.859205942009801</v>
      </c>
      <c r="B28663">
        <v>0.49337890462019002</v>
      </c>
      <c r="C28663">
        <v>0.118316846386835</v>
      </c>
      <c r="D28663">
        <v>4.1706808312164796</v>
      </c>
      <c r="E28663">
        <v>3.0369095789027701E-5</v>
      </c>
      <c r="F28663">
        <v>2.23335481190772E-4</v>
      </c>
      <c r="G28663" s="1" t="s">
        <v>12</v>
      </c>
      <c r="H28663" s="1" t="s">
        <v>13</v>
      </c>
      <c r="I28663" s="1" t="s">
        <v>81659</v>
      </c>
      <c r="J28663" s="1" t="s">
        <v>4711</v>
      </c>
      <c r="K28663" s="1" t="s">
        <v>81660</v>
      </c>
      <c r="L28663" s="1" t="s">
        <v>81661</v>
      </c>
    </row>
    <row r="28664" spans="1:12" x14ac:dyDescent="0.3">
      <c r="A28664">
        <v>0.68099610286361401</v>
      </c>
      <c r="B28664">
        <v>0.86643537031608797</v>
      </c>
      <c r="C28664">
        <v>0.24957903027096501</v>
      </c>
      <c r="D28664">
        <v>3.5243335682627501</v>
      </c>
      <c r="E28664">
        <v>4.24549426202172E-4</v>
      </c>
      <c r="F28664">
        <v>2.20688672420096E-3</v>
      </c>
      <c r="G28664" s="1" t="s">
        <v>12</v>
      </c>
      <c r="H28664" s="1" t="s">
        <v>13</v>
      </c>
      <c r="I28664" s="1" t="s">
        <v>81662</v>
      </c>
      <c r="J28664" s="1" t="s">
        <v>4711</v>
      </c>
      <c r="K28664" s="1" t="s">
        <v>81663</v>
      </c>
      <c r="L28664" s="1" t="s">
        <v>81664</v>
      </c>
    </row>
    <row r="28665" spans="1:12" x14ac:dyDescent="0.3">
      <c r="A28665">
        <v>2.94042000494614</v>
      </c>
      <c r="B28665">
        <v>0.98254457556174402</v>
      </c>
      <c r="C28665">
        <v>0.176287462763692</v>
      </c>
      <c r="D28665">
        <v>4.7868590766127097</v>
      </c>
      <c r="E28665">
        <v>1.69411700842668E-6</v>
      </c>
      <c r="F28665">
        <v>1.7694163762998202E-5</v>
      </c>
      <c r="G28665" s="1" t="s">
        <v>12</v>
      </c>
      <c r="H28665" s="1" t="s">
        <v>13</v>
      </c>
      <c r="I28665" s="1" t="s">
        <v>81665</v>
      </c>
      <c r="J28665" s="1" t="s">
        <v>4711</v>
      </c>
      <c r="K28665" s="1" t="s">
        <v>81666</v>
      </c>
      <c r="L28665" s="1" t="s">
        <v>4767</v>
      </c>
    </row>
    <row r="28666" spans="1:12" x14ac:dyDescent="0.3">
      <c r="A28666">
        <v>1.23223532414329</v>
      </c>
      <c r="B28666">
        <v>1.5022102197917599</v>
      </c>
      <c r="C28666">
        <v>0.24322213196817</v>
      </c>
      <c r="D28666">
        <v>4.2343575021770699</v>
      </c>
      <c r="E28666">
        <v>2.29206067855165E-5</v>
      </c>
      <c r="F28666">
        <v>1.75401273829169E-4</v>
      </c>
      <c r="G28666" s="1" t="s">
        <v>12</v>
      </c>
      <c r="H28666" s="1" t="s">
        <v>13</v>
      </c>
      <c r="I28666" s="1" t="s">
        <v>81667</v>
      </c>
      <c r="J28666" s="1" t="s">
        <v>8464</v>
      </c>
      <c r="K28666" s="1" t="s">
        <v>81668</v>
      </c>
      <c r="L28666" s="1" t="s">
        <v>81669</v>
      </c>
    </row>
    <row r="28667" spans="1:12" x14ac:dyDescent="0.3">
      <c r="A28667">
        <v>0.61685835952674395</v>
      </c>
      <c r="B28667">
        <v>1.0502196991661901</v>
      </c>
      <c r="C28667">
        <v>0.27491165979593801</v>
      </c>
      <c r="D28667">
        <v>3.8367776917857501</v>
      </c>
      <c r="E28667">
        <v>1.24659221847656E-4</v>
      </c>
      <c r="F28667">
        <v>7.6364024962433097E-4</v>
      </c>
      <c r="G28667" s="1" t="s">
        <v>12</v>
      </c>
      <c r="H28667" s="1" t="s">
        <v>13</v>
      </c>
      <c r="I28667" s="1" t="s">
        <v>81670</v>
      </c>
      <c r="J28667" s="1" t="s">
        <v>53409</v>
      </c>
      <c r="K28667" s="1" t="s">
        <v>81671</v>
      </c>
      <c r="L28667" s="1" t="s">
        <v>81672</v>
      </c>
    </row>
    <row r="28668" spans="1:12" x14ac:dyDescent="0.3">
      <c r="A28668">
        <v>19.1955376935204</v>
      </c>
      <c r="B28668">
        <v>1.06129075691677</v>
      </c>
      <c r="C28668">
        <v>0.123586985824572</v>
      </c>
      <c r="D28668">
        <v>7.2633302911610702</v>
      </c>
      <c r="E28668">
        <v>3.7767420409275002E-13</v>
      </c>
      <c r="F28668">
        <v>2.5857492153372199E-11</v>
      </c>
      <c r="G28668" s="1" t="s">
        <v>12</v>
      </c>
      <c r="H28668" s="1" t="s">
        <v>13</v>
      </c>
      <c r="I28668" s="1" t="s">
        <v>81673</v>
      </c>
      <c r="J28668" s="1" t="s">
        <v>15</v>
      </c>
      <c r="K28668" s="1" t="s">
        <v>81674</v>
      </c>
      <c r="L28668" s="1" t="s">
        <v>4767</v>
      </c>
    </row>
    <row r="28669" spans="1:12" x14ac:dyDescent="0.3">
      <c r="A28669">
        <v>25.705721154399701</v>
      </c>
      <c r="B28669">
        <v>5.6941680507176198E-2</v>
      </c>
      <c r="C28669">
        <v>9.0133847291372499E-2</v>
      </c>
      <c r="D28669">
        <v>0.63181688066275998</v>
      </c>
      <c r="E28669">
        <v>0.52750654179207301</v>
      </c>
      <c r="F28669">
        <v>0.67256542342344805</v>
      </c>
      <c r="G28669" s="1" t="s">
        <v>12</v>
      </c>
      <c r="H28669" s="1" t="s">
        <v>13</v>
      </c>
      <c r="I28669" s="1" t="s">
        <v>81675</v>
      </c>
      <c r="J28669" s="1" t="s">
        <v>1145</v>
      </c>
      <c r="K28669" s="1" t="s">
        <v>81676</v>
      </c>
      <c r="L28669" s="1" t="s">
        <v>4767</v>
      </c>
    </row>
    <row r="28670" spans="1:12" x14ac:dyDescent="0.3">
      <c r="A28670">
        <v>3.28865256064877</v>
      </c>
      <c r="B28670">
        <v>9.8145571134571202E-2</v>
      </c>
      <c r="C28670">
        <v>0.144079268795968</v>
      </c>
      <c r="D28670">
        <v>0.68155767182285598</v>
      </c>
      <c r="E28670">
        <v>0.49551868776848801</v>
      </c>
      <c r="F28670">
        <v>0.64512001978248601</v>
      </c>
      <c r="G28670" s="1" t="s">
        <v>12</v>
      </c>
      <c r="H28670" s="1" t="s">
        <v>13</v>
      </c>
      <c r="I28670" s="1" t="s">
        <v>81677</v>
      </c>
      <c r="J28670" s="1" t="s">
        <v>4711</v>
      </c>
      <c r="K28670" s="1" t="s">
        <v>81678</v>
      </c>
      <c r="L28670" s="1" t="s">
        <v>4767</v>
      </c>
    </row>
    <row r="28671" spans="1:12" x14ac:dyDescent="0.3">
      <c r="A28671">
        <v>0.96206056847706001</v>
      </c>
      <c r="B28671">
        <v>-0.65459162841769802</v>
      </c>
      <c r="C28671">
        <v>0.29046440689328101</v>
      </c>
      <c r="D28671">
        <v>-1.4119813460827999</v>
      </c>
      <c r="E28671">
        <v>0.15795545380572701</v>
      </c>
      <c r="F28671">
        <v>0.28501772573975598</v>
      </c>
      <c r="G28671" s="1" t="s">
        <v>12</v>
      </c>
      <c r="H28671" s="1" t="s">
        <v>13</v>
      </c>
      <c r="I28671" s="1" t="s">
        <v>81679</v>
      </c>
      <c r="J28671" s="1" t="s">
        <v>4711</v>
      </c>
      <c r="K28671" s="1" t="s">
        <v>81680</v>
      </c>
      <c r="L28671" s="1" t="s">
        <v>81681</v>
      </c>
    </row>
    <row r="28672" spans="1:12" x14ac:dyDescent="0.3">
      <c r="A28672">
        <v>1.9411358115483399</v>
      </c>
      <c r="B28672">
        <v>0.32688016315526602</v>
      </c>
      <c r="C28672">
        <v>0.18107150789404899</v>
      </c>
      <c r="D28672">
        <v>1.81404447447634</v>
      </c>
      <c r="E28672">
        <v>6.9670878935373007E-2</v>
      </c>
      <c r="F28672">
        <v>0.15264967856626699</v>
      </c>
      <c r="G28672" s="1" t="s">
        <v>12</v>
      </c>
      <c r="H28672" s="1" t="s">
        <v>13</v>
      </c>
      <c r="I28672" s="1" t="s">
        <v>81682</v>
      </c>
      <c r="J28672" s="1" t="s">
        <v>4711</v>
      </c>
      <c r="K28672" s="1" t="s">
        <v>81683</v>
      </c>
      <c r="L28672" s="1" t="s">
        <v>4767</v>
      </c>
    </row>
    <row r="28673" spans="1:12" x14ac:dyDescent="0.3">
      <c r="A28673">
        <v>21.8610477986261</v>
      </c>
      <c r="B28673">
        <v>0.15741917865061</v>
      </c>
      <c r="C28673">
        <v>0.149904843696679</v>
      </c>
      <c r="D28673">
        <v>1.05033338013212</v>
      </c>
      <c r="E28673">
        <v>0.29356486330174802</v>
      </c>
      <c r="F28673">
        <v>0.44824521622531299</v>
      </c>
      <c r="G28673" s="1" t="s">
        <v>12</v>
      </c>
      <c r="H28673" s="1" t="s">
        <v>13</v>
      </c>
      <c r="I28673" s="1" t="s">
        <v>81684</v>
      </c>
      <c r="J28673" s="1" t="s">
        <v>1145</v>
      </c>
      <c r="K28673" s="1" t="s">
        <v>81685</v>
      </c>
      <c r="L28673" s="1" t="s">
        <v>81686</v>
      </c>
    </row>
    <row r="28674" spans="1:12" x14ac:dyDescent="0.3">
      <c r="A28674">
        <v>7.18817417750597</v>
      </c>
      <c r="B28674">
        <v>-0.43420017697449798</v>
      </c>
      <c r="C28674">
        <v>0.160960355851065</v>
      </c>
      <c r="D28674">
        <v>-2.69740375713008</v>
      </c>
      <c r="E28674">
        <v>6.9882481979118699E-3</v>
      </c>
      <c r="F28674">
        <v>2.3959983810294301E-2</v>
      </c>
      <c r="G28674" s="1" t="s">
        <v>12</v>
      </c>
      <c r="H28674" s="1" t="s">
        <v>13</v>
      </c>
      <c r="I28674" s="1" t="s">
        <v>81687</v>
      </c>
      <c r="J28674" s="1" t="s">
        <v>17439</v>
      </c>
      <c r="K28674" s="1" t="s">
        <v>81688</v>
      </c>
      <c r="L28674" s="1" t="s">
        <v>4767</v>
      </c>
    </row>
    <row r="28675" spans="1:12" x14ac:dyDescent="0.3">
      <c r="A28675">
        <v>53.617984459431</v>
      </c>
      <c r="B28675">
        <v>0.23869616889756601</v>
      </c>
      <c r="C28675">
        <v>0.23194973190903301</v>
      </c>
      <c r="D28675">
        <v>-7.4462346425805098E-2</v>
      </c>
      <c r="E28675">
        <v>0.94064250115794701</v>
      </c>
      <c r="F28675">
        <v>0.96558250298012105</v>
      </c>
      <c r="G28675" s="1" t="s">
        <v>12</v>
      </c>
      <c r="H28675" s="1" t="s">
        <v>13</v>
      </c>
      <c r="I28675" s="1" t="s">
        <v>81689</v>
      </c>
      <c r="J28675" s="1" t="s">
        <v>15</v>
      </c>
      <c r="K28675" s="1" t="s">
        <v>81690</v>
      </c>
      <c r="L28675" s="1" t="s">
        <v>81691</v>
      </c>
    </row>
    <row r="28676" spans="1:12" x14ac:dyDescent="0.3">
      <c r="A28676">
        <v>2.04897498211179</v>
      </c>
      <c r="B28676">
        <v>0.67423050683615005</v>
      </c>
      <c r="C28676">
        <v>0.18841810293435399</v>
      </c>
      <c r="D28676">
        <v>3.5835635228988298</v>
      </c>
      <c r="E28676">
        <v>3.3893828750266702E-4</v>
      </c>
      <c r="F28676">
        <v>1.8223988043939399E-3</v>
      </c>
      <c r="G28676" s="1" t="s">
        <v>12</v>
      </c>
      <c r="H28676" s="1" t="s">
        <v>13</v>
      </c>
      <c r="I28676" s="1" t="s">
        <v>81692</v>
      </c>
      <c r="J28676" s="1" t="s">
        <v>8464</v>
      </c>
      <c r="K28676" s="1" t="s">
        <v>81693</v>
      </c>
      <c r="L28676" s="1" t="s">
        <v>4767</v>
      </c>
    </row>
    <row r="28677" spans="1:12" x14ac:dyDescent="0.3">
      <c r="A28677">
        <v>106.805999950437</v>
      </c>
      <c r="B28677">
        <v>1.4160407296679001E-2</v>
      </c>
      <c r="C28677">
        <v>5.42921974645647E-2</v>
      </c>
      <c r="D28677">
        <v>0.26082782359638501</v>
      </c>
      <c r="E28677">
        <v>0.79422528679644899</v>
      </c>
      <c r="F28677">
        <v>0.87314906295505201</v>
      </c>
      <c r="G28677" s="1" t="s">
        <v>12</v>
      </c>
      <c r="H28677" s="1" t="s">
        <v>13</v>
      </c>
      <c r="I28677" s="1" t="s">
        <v>81694</v>
      </c>
      <c r="J28677" s="1" t="s">
        <v>4711</v>
      </c>
      <c r="K28677" s="1" t="s">
        <v>81695</v>
      </c>
      <c r="L28677" s="1" t="s">
        <v>81696</v>
      </c>
    </row>
    <row r="28678" spans="1:12" x14ac:dyDescent="0.3">
      <c r="A28678">
        <v>2.26425959395426</v>
      </c>
      <c r="B28678">
        <v>0.37480092713913699</v>
      </c>
      <c r="C28678">
        <v>0.16137650235755099</v>
      </c>
      <c r="D28678">
        <v>2.3231764959499399</v>
      </c>
      <c r="E28678">
        <v>2.0169672886467101E-2</v>
      </c>
      <c r="F28678">
        <v>5.7001249461754701E-2</v>
      </c>
      <c r="G28678" s="1" t="s">
        <v>12</v>
      </c>
      <c r="H28678" s="1" t="s">
        <v>13</v>
      </c>
      <c r="I28678" s="1" t="s">
        <v>81697</v>
      </c>
      <c r="J28678" s="1" t="s">
        <v>4711</v>
      </c>
      <c r="K28678" s="1" t="s">
        <v>81698</v>
      </c>
      <c r="L28678" s="1" t="s">
        <v>81699</v>
      </c>
    </row>
    <row r="28679" spans="1:12" x14ac:dyDescent="0.3">
      <c r="A28679">
        <v>79.975355353737399</v>
      </c>
      <c r="B28679">
        <v>-0.44682515807849998</v>
      </c>
      <c r="C28679">
        <v>0.15984845785584401</v>
      </c>
      <c r="D28679">
        <v>-2.7958944911241499</v>
      </c>
      <c r="E28679">
        <v>5.1756293920363497E-3</v>
      </c>
      <c r="F28679">
        <v>1.8613974189493399E-2</v>
      </c>
      <c r="G28679" s="1" t="s">
        <v>12</v>
      </c>
      <c r="H28679" s="1" t="s">
        <v>13</v>
      </c>
      <c r="I28679" s="1" t="s">
        <v>81700</v>
      </c>
      <c r="J28679" s="1" t="s">
        <v>4711</v>
      </c>
      <c r="K28679" s="1" t="s">
        <v>81701</v>
      </c>
      <c r="L28679" s="1" t="s">
        <v>81702</v>
      </c>
    </row>
    <row r="28680" spans="1:12" x14ac:dyDescent="0.3">
      <c r="A28680">
        <v>0.39452844395035103</v>
      </c>
      <c r="B28680">
        <v>0.25349666301938101</v>
      </c>
      <c r="C28680">
        <v>0.24049237266352599</v>
      </c>
      <c r="D28680">
        <v>1.0566050466750601</v>
      </c>
      <c r="E28680">
        <v>0.29069187631308102</v>
      </c>
      <c r="F28680">
        <v>0.44497858889639402</v>
      </c>
      <c r="G28680" s="1" t="s">
        <v>12</v>
      </c>
      <c r="H28680" s="1" t="s">
        <v>13</v>
      </c>
      <c r="I28680" s="1" t="s">
        <v>81703</v>
      </c>
      <c r="J28680" s="1" t="s">
        <v>15</v>
      </c>
      <c r="K28680" s="1" t="s">
        <v>81704</v>
      </c>
      <c r="L28680" s="1" t="s">
        <v>4767</v>
      </c>
    </row>
    <row r="28681" spans="1:12" x14ac:dyDescent="0.3">
      <c r="A28681">
        <v>0.69854481105369304</v>
      </c>
      <c r="B28681">
        <v>3.3127906536917502E-2</v>
      </c>
      <c r="C28681">
        <v>0.26181015978489097</v>
      </c>
      <c r="D28681">
        <v>0.12932447353339399</v>
      </c>
      <c r="E28681">
        <v>0.89710090696165601</v>
      </c>
      <c r="F28681">
        <v>0.93999477749508398</v>
      </c>
      <c r="G28681" s="1" t="s">
        <v>12</v>
      </c>
      <c r="H28681" s="1" t="s">
        <v>13</v>
      </c>
      <c r="I28681" s="1" t="s">
        <v>81705</v>
      </c>
      <c r="J28681" s="1" t="s">
        <v>4711</v>
      </c>
      <c r="K28681" s="1" t="s">
        <v>81706</v>
      </c>
      <c r="L28681" s="1" t="s">
        <v>81707</v>
      </c>
    </row>
    <row r="28682" spans="1:12" x14ac:dyDescent="0.3">
      <c r="A28682">
        <v>1.6105516137152001</v>
      </c>
      <c r="B28682">
        <v>0.49706067800709303</v>
      </c>
      <c r="C28682">
        <v>0.243938097932766</v>
      </c>
      <c r="D28682">
        <v>2.0469700087584699</v>
      </c>
      <c r="E28682">
        <v>4.0661029340774001E-2</v>
      </c>
      <c r="F28682">
        <v>9.9935333099981899E-2</v>
      </c>
      <c r="G28682" s="1" t="s">
        <v>12</v>
      </c>
      <c r="H28682" s="1" t="s">
        <v>13</v>
      </c>
      <c r="I28682" s="1" t="s">
        <v>81708</v>
      </c>
      <c r="J28682" s="1" t="s">
        <v>8464</v>
      </c>
      <c r="K28682" s="1" t="s">
        <v>81709</v>
      </c>
      <c r="L28682" s="1" t="s">
        <v>4767</v>
      </c>
    </row>
    <row r="28683" spans="1:12" x14ac:dyDescent="0.3">
      <c r="A28683">
        <v>0.84725894120077405</v>
      </c>
      <c r="B28683">
        <v>3.9098350176432498E-2</v>
      </c>
      <c r="C28683">
        <v>0.27053021865334698</v>
      </c>
      <c r="D28683">
        <v>2.28579063355477</v>
      </c>
      <c r="E28683">
        <v>2.22665099075177E-2</v>
      </c>
      <c r="F28683">
        <v>6.1709663033372698E-2</v>
      </c>
      <c r="G28683" s="1" t="s">
        <v>12</v>
      </c>
      <c r="H28683" s="1" t="s">
        <v>13</v>
      </c>
      <c r="I28683" s="1" t="s">
        <v>81710</v>
      </c>
      <c r="J28683" s="1" t="s">
        <v>4711</v>
      </c>
      <c r="K28683" s="1" t="s">
        <v>81711</v>
      </c>
      <c r="L28683" s="1" t="s">
        <v>4767</v>
      </c>
    </row>
    <row r="28684" spans="1:12" x14ac:dyDescent="0.3">
      <c r="A28684">
        <v>0.711537597599605</v>
      </c>
      <c r="B28684">
        <v>-6.7374378943287003E-2</v>
      </c>
      <c r="C28684">
        <v>0.20283284816911201</v>
      </c>
      <c r="D28684">
        <v>-0.332343235039884</v>
      </c>
      <c r="E28684">
        <v>0.73963009654998402</v>
      </c>
      <c r="F28684">
        <v>0.836293957073593</v>
      </c>
      <c r="G28684" s="1" t="s">
        <v>12</v>
      </c>
      <c r="H28684" s="1" t="s">
        <v>13</v>
      </c>
      <c r="I28684" s="1" t="s">
        <v>81712</v>
      </c>
      <c r="J28684" s="1" t="s">
        <v>4711</v>
      </c>
      <c r="K28684" s="1" t="s">
        <v>81713</v>
      </c>
      <c r="L28684" s="1" t="s">
        <v>4767</v>
      </c>
    </row>
    <row r="28685" spans="1:12" x14ac:dyDescent="0.3">
      <c r="A28685">
        <v>1.7642281222338301</v>
      </c>
      <c r="B28685">
        <v>0.32882703786913797</v>
      </c>
      <c r="C28685">
        <v>0.22726146377211801</v>
      </c>
      <c r="D28685">
        <v>1.45258197807726</v>
      </c>
      <c r="E28685">
        <v>0.146339852822405</v>
      </c>
      <c r="F28685">
        <v>0.26918351532845097</v>
      </c>
      <c r="G28685" s="1" t="s">
        <v>12</v>
      </c>
      <c r="H28685" s="1" t="s">
        <v>13</v>
      </c>
      <c r="I28685" s="1" t="s">
        <v>81714</v>
      </c>
      <c r="J28685" s="1" t="s">
        <v>15</v>
      </c>
      <c r="K28685" s="1" t="s">
        <v>81715</v>
      </c>
      <c r="L28685" s="1" t="s">
        <v>81716</v>
      </c>
    </row>
    <row r="28686" spans="1:12" x14ac:dyDescent="0.3">
      <c r="A28686">
        <v>48.337382903088098</v>
      </c>
      <c r="B28686">
        <v>0.13854719465144699</v>
      </c>
      <c r="C28686">
        <v>9.51615771792131E-2</v>
      </c>
      <c r="D28686">
        <v>1.45593576200084</v>
      </c>
      <c r="E28686">
        <v>0.145410378430751</v>
      </c>
      <c r="F28686">
        <v>0.26788988309623302</v>
      </c>
      <c r="G28686" s="1" t="s">
        <v>12</v>
      </c>
      <c r="H28686" s="1" t="s">
        <v>13</v>
      </c>
      <c r="I28686" s="1" t="s">
        <v>81717</v>
      </c>
      <c r="J28686" s="1" t="s">
        <v>1197</v>
      </c>
      <c r="K28686" s="1" t="s">
        <v>81718</v>
      </c>
      <c r="L28686" s="1" t="s">
        <v>4767</v>
      </c>
    </row>
    <row r="28687" spans="1:12" x14ac:dyDescent="0.3">
      <c r="A28687">
        <v>73.3360891019516</v>
      </c>
      <c r="B28687">
        <v>0.25788689661361103</v>
      </c>
      <c r="C28687">
        <v>0.10647302399609999</v>
      </c>
      <c r="D28687">
        <v>2.4220336423818298</v>
      </c>
      <c r="E28687">
        <v>1.5433921632558001E-2</v>
      </c>
      <c r="F28687">
        <v>4.5858509070970999E-2</v>
      </c>
      <c r="G28687" s="1" t="s">
        <v>12</v>
      </c>
      <c r="H28687" s="1" t="s">
        <v>13</v>
      </c>
      <c r="I28687" s="1" t="s">
        <v>81719</v>
      </c>
      <c r="J28687" s="1" t="s">
        <v>1145</v>
      </c>
      <c r="K28687" s="1" t="s">
        <v>81720</v>
      </c>
      <c r="L28687" s="1" t="s">
        <v>81721</v>
      </c>
    </row>
    <row r="28688" spans="1:12" x14ac:dyDescent="0.3">
      <c r="A28688">
        <v>0.46708963767244699</v>
      </c>
      <c r="B28688">
        <v>0.45714069942104901</v>
      </c>
      <c r="C28688">
        <v>0.234220615729231</v>
      </c>
      <c r="D28688">
        <v>1.9559077259784901</v>
      </c>
      <c r="E28688">
        <v>5.0476025047847699E-2</v>
      </c>
      <c r="F28688">
        <v>0.118356808921373</v>
      </c>
      <c r="G28688" s="1" t="s">
        <v>12</v>
      </c>
      <c r="H28688" s="1" t="s">
        <v>13</v>
      </c>
      <c r="I28688" s="1" t="s">
        <v>81722</v>
      </c>
      <c r="J28688" s="1" t="s">
        <v>4711</v>
      </c>
      <c r="K28688" s="1" t="s">
        <v>81723</v>
      </c>
      <c r="L28688" s="1" t="s">
        <v>4767</v>
      </c>
    </row>
    <row r="28689" spans="1:12" x14ac:dyDescent="0.3">
      <c r="A28689">
        <v>10.455180167862499</v>
      </c>
      <c r="B28689">
        <v>0.36490937141468899</v>
      </c>
      <c r="C28689">
        <v>0.14001116712091999</v>
      </c>
      <c r="D28689">
        <v>2.60800581055847</v>
      </c>
      <c r="E28689">
        <v>9.1071408446401405E-3</v>
      </c>
      <c r="F28689">
        <v>2.9864013097255001E-2</v>
      </c>
      <c r="G28689" s="1" t="s">
        <v>12</v>
      </c>
      <c r="H28689" s="1" t="s">
        <v>13</v>
      </c>
      <c r="I28689" s="1" t="s">
        <v>81724</v>
      </c>
      <c r="J28689" s="1" t="s">
        <v>8464</v>
      </c>
      <c r="K28689" s="1" t="s">
        <v>81725</v>
      </c>
      <c r="L28689" s="1" t="s">
        <v>4767</v>
      </c>
    </row>
    <row r="28690" spans="1:12" x14ac:dyDescent="0.3">
      <c r="A28690">
        <v>6.02448395868449</v>
      </c>
      <c r="B28690">
        <v>0.34997916273553997</v>
      </c>
      <c r="C28690">
        <v>0.22459963499607599</v>
      </c>
      <c r="D28690">
        <v>0.503288178695106</v>
      </c>
      <c r="E28690">
        <v>0.61476167644905</v>
      </c>
      <c r="F28690">
        <v>0.74417572280762101</v>
      </c>
      <c r="G28690" s="1" t="s">
        <v>12</v>
      </c>
      <c r="H28690" s="1" t="s">
        <v>13</v>
      </c>
      <c r="I28690" s="1" t="s">
        <v>81726</v>
      </c>
      <c r="J28690" s="1" t="s">
        <v>1197</v>
      </c>
      <c r="K28690" s="1" t="s">
        <v>81727</v>
      </c>
      <c r="L28690" s="1" t="s">
        <v>4767</v>
      </c>
    </row>
    <row r="28691" spans="1:12" x14ac:dyDescent="0.3">
      <c r="A28691">
        <v>0.37121673303741698</v>
      </c>
      <c r="B28691">
        <v>0.14003803758301001</v>
      </c>
      <c r="C28691">
        <v>0.244201627918923</v>
      </c>
      <c r="D28691">
        <v>0.57393745391813999</v>
      </c>
      <c r="E28691">
        <v>0.56601012687756702</v>
      </c>
      <c r="F28691">
        <v>0.70519325535408395</v>
      </c>
      <c r="G28691" s="1" t="s">
        <v>12</v>
      </c>
      <c r="H28691" s="1" t="s">
        <v>13</v>
      </c>
      <c r="I28691" s="1" t="s">
        <v>81728</v>
      </c>
      <c r="J28691" s="1" t="s">
        <v>1197</v>
      </c>
      <c r="K28691" s="1" t="s">
        <v>81729</v>
      </c>
      <c r="L28691" s="1" t="s">
        <v>4767</v>
      </c>
    </row>
    <row r="28692" spans="1:12" x14ac:dyDescent="0.3">
      <c r="A28692">
        <v>1.28367487499505</v>
      </c>
      <c r="B28692">
        <v>0.87807699054303201</v>
      </c>
      <c r="C28692">
        <v>0.23913968025624899</v>
      </c>
      <c r="D28692">
        <v>5.9465219252081098</v>
      </c>
      <c r="E28692">
        <v>2.73899862435476E-9</v>
      </c>
      <c r="F28692">
        <v>6.0578387033309494E-8</v>
      </c>
      <c r="G28692" s="1" t="s">
        <v>12</v>
      </c>
      <c r="H28692" s="1" t="s">
        <v>13</v>
      </c>
      <c r="I28692" s="1" t="s">
        <v>81730</v>
      </c>
      <c r="J28692" s="1" t="s">
        <v>1197</v>
      </c>
      <c r="K28692" s="1" t="s">
        <v>81731</v>
      </c>
      <c r="L28692" s="1" t="s">
        <v>81732</v>
      </c>
    </row>
    <row r="28693" spans="1:12" x14ac:dyDescent="0.3">
      <c r="A28693">
        <v>2.28277523943252</v>
      </c>
      <c r="B28693">
        <v>1.9234580267319501</v>
      </c>
      <c r="C28693">
        <v>0.21814190664309199</v>
      </c>
      <c r="D28693">
        <v>6.3459124622903698</v>
      </c>
      <c r="E28693">
        <v>2.2111094174076301E-10</v>
      </c>
      <c r="F28693">
        <v>6.7724317640910396E-9</v>
      </c>
      <c r="G28693" s="1" t="s">
        <v>12</v>
      </c>
      <c r="H28693" s="1" t="s">
        <v>13</v>
      </c>
      <c r="I28693" s="1" t="s">
        <v>81733</v>
      </c>
      <c r="J28693" s="1" t="s">
        <v>17439</v>
      </c>
      <c r="K28693" s="1" t="s">
        <v>81734</v>
      </c>
      <c r="L28693" s="1" t="s">
        <v>4767</v>
      </c>
    </row>
    <row r="28694" spans="1:12" x14ac:dyDescent="0.3">
      <c r="A28694">
        <v>320.19355707578598</v>
      </c>
      <c r="B28694">
        <v>-0.28438755973763802</v>
      </c>
      <c r="C28694">
        <v>8.9355631299383995E-2</v>
      </c>
      <c r="D28694">
        <v>-3.1826247453113399</v>
      </c>
      <c r="E28694">
        <v>1.45946631186609E-3</v>
      </c>
      <c r="F28694">
        <v>6.3965430437105701E-3</v>
      </c>
      <c r="G28694" s="1" t="s">
        <v>12</v>
      </c>
      <c r="H28694" s="1" t="s">
        <v>13</v>
      </c>
      <c r="I28694" s="1" t="s">
        <v>81735</v>
      </c>
      <c r="J28694" s="1" t="s">
        <v>15</v>
      </c>
      <c r="K28694" s="1" t="s">
        <v>81736</v>
      </c>
      <c r="L28694" s="1" t="s">
        <v>81737</v>
      </c>
    </row>
    <row r="28695" spans="1:12" x14ac:dyDescent="0.3">
      <c r="A28695">
        <v>5.8100165595959199</v>
      </c>
      <c r="B28695">
        <v>4.50282837017182E-2</v>
      </c>
      <c r="C28695">
        <v>0.11935783465923799</v>
      </c>
      <c r="D28695">
        <v>0.37726572485512799</v>
      </c>
      <c r="E28695">
        <v>0.70597614108082896</v>
      </c>
      <c r="F28695">
        <v>0.81157076991745103</v>
      </c>
      <c r="G28695" s="1" t="s">
        <v>12</v>
      </c>
      <c r="H28695" s="1" t="s">
        <v>13</v>
      </c>
      <c r="I28695" s="1" t="s">
        <v>81738</v>
      </c>
      <c r="J28695" s="1" t="s">
        <v>4711</v>
      </c>
      <c r="K28695" s="1" t="s">
        <v>81739</v>
      </c>
      <c r="L28695" s="1" t="s">
        <v>4767</v>
      </c>
    </row>
    <row r="28696" spans="1:12" x14ac:dyDescent="0.3">
      <c r="A28696">
        <v>13.339672903210401</v>
      </c>
      <c r="B28696">
        <v>-7.1585066812150905E-2</v>
      </c>
      <c r="C28696">
        <v>0.119297468240826</v>
      </c>
      <c r="D28696">
        <v>-0.60036661764836896</v>
      </c>
      <c r="E28696">
        <v>0.54826193033599901</v>
      </c>
      <c r="F28696">
        <v>0.690331832162417</v>
      </c>
      <c r="G28696" s="1" t="s">
        <v>12</v>
      </c>
      <c r="H28696" s="1" t="s">
        <v>13</v>
      </c>
      <c r="I28696" s="1" t="s">
        <v>81740</v>
      </c>
      <c r="J28696" s="1" t="s">
        <v>4711</v>
      </c>
      <c r="K28696" s="1" t="s">
        <v>81741</v>
      </c>
      <c r="L28696" s="1" t="s">
        <v>4767</v>
      </c>
    </row>
    <row r="28697" spans="1:12" x14ac:dyDescent="0.3">
      <c r="A28697">
        <v>4.2928453896515704</v>
      </c>
      <c r="B28697">
        <v>1.0362093074405401</v>
      </c>
      <c r="C28697">
        <v>0.17561527402695801</v>
      </c>
      <c r="D28697">
        <v>4.7394413342079398</v>
      </c>
      <c r="E28697">
        <v>2.1430827040683202E-6</v>
      </c>
      <c r="F28697">
        <v>2.1755005536392699E-5</v>
      </c>
      <c r="G28697" s="1" t="s">
        <v>12</v>
      </c>
      <c r="H28697" s="1" t="s">
        <v>13</v>
      </c>
      <c r="I28697" s="1" t="s">
        <v>81742</v>
      </c>
      <c r="J28697" s="1" t="s">
        <v>4711</v>
      </c>
      <c r="K28697" s="1" t="s">
        <v>81743</v>
      </c>
      <c r="L28697" s="1" t="s">
        <v>4767</v>
      </c>
    </row>
    <row r="28698" spans="1:12" x14ac:dyDescent="0.3">
      <c r="A28698">
        <v>0.37786847774828203</v>
      </c>
      <c r="B28698">
        <v>0.195815280189651</v>
      </c>
      <c r="C28698">
        <v>0.24356687466268701</v>
      </c>
      <c r="D28698">
        <v>0.80308630677602599</v>
      </c>
      <c r="E28698">
        <v>0.42192485169685701</v>
      </c>
      <c r="F28698">
        <v>0.57834305192999302</v>
      </c>
      <c r="G28698" s="1" t="s">
        <v>12</v>
      </c>
      <c r="H28698" s="1" t="s">
        <v>13</v>
      </c>
      <c r="I28698" s="1" t="s">
        <v>81744</v>
      </c>
      <c r="J28698" s="1" t="s">
        <v>4711</v>
      </c>
      <c r="K28698" s="1" t="s">
        <v>81745</v>
      </c>
      <c r="L28698" s="1" t="s">
        <v>4767</v>
      </c>
    </row>
    <row r="28699" spans="1:12" x14ac:dyDescent="0.3">
      <c r="A28699">
        <v>1.353259193103</v>
      </c>
      <c r="B28699">
        <v>2.23004398550373</v>
      </c>
      <c r="C28699">
        <v>0.26170751009846499</v>
      </c>
      <c r="D28699">
        <v>6.2733931806392302</v>
      </c>
      <c r="E28699">
        <v>3.53263317741891E-10</v>
      </c>
      <c r="F28699">
        <v>1.01287854267104E-8</v>
      </c>
      <c r="G28699" s="1" t="s">
        <v>12</v>
      </c>
      <c r="H28699" s="1" t="s">
        <v>13</v>
      </c>
      <c r="I28699" s="1" t="s">
        <v>81746</v>
      </c>
      <c r="J28699" s="1" t="s">
        <v>4711</v>
      </c>
      <c r="K28699" s="1" t="s">
        <v>81747</v>
      </c>
      <c r="L28699" s="1" t="s">
        <v>4767</v>
      </c>
    </row>
    <row r="28700" spans="1:12" x14ac:dyDescent="0.3">
      <c r="A28700">
        <v>0.35957287926265102</v>
      </c>
      <c r="B28700">
        <v>0.502891800126536</v>
      </c>
      <c r="C28700">
        <v>0.27291755240724203</v>
      </c>
      <c r="D28700">
        <v>1.85383754537585</v>
      </c>
      <c r="E28700">
        <v>6.3762405224161503E-2</v>
      </c>
      <c r="F28700">
        <v>0.14263792597359501</v>
      </c>
      <c r="G28700" s="1" t="s">
        <v>12</v>
      </c>
      <c r="H28700" s="1" t="s">
        <v>13</v>
      </c>
      <c r="I28700" s="1" t="s">
        <v>81748</v>
      </c>
      <c r="J28700" s="1" t="s">
        <v>4711</v>
      </c>
      <c r="K28700" s="1" t="s">
        <v>81749</v>
      </c>
      <c r="L28700" s="1" t="s">
        <v>4767</v>
      </c>
    </row>
    <row r="28701" spans="1:12" x14ac:dyDescent="0.3">
      <c r="A28701">
        <v>1.01609989700324</v>
      </c>
      <c r="B28701">
        <v>0.78021598883477805</v>
      </c>
      <c r="C28701">
        <v>0.22805338048756299</v>
      </c>
      <c r="D28701">
        <v>3.4341325778916998</v>
      </c>
      <c r="E28701">
        <v>5.94453369000467E-4</v>
      </c>
      <c r="F28701">
        <v>2.94694738831657E-3</v>
      </c>
      <c r="G28701" s="1" t="s">
        <v>12</v>
      </c>
      <c r="H28701" s="1" t="s">
        <v>13</v>
      </c>
      <c r="I28701" s="1" t="s">
        <v>81750</v>
      </c>
      <c r="J28701" s="1" t="s">
        <v>1197</v>
      </c>
      <c r="K28701" s="1" t="s">
        <v>81751</v>
      </c>
      <c r="L28701" s="1" t="s">
        <v>81752</v>
      </c>
    </row>
    <row r="28702" spans="1:12" x14ac:dyDescent="0.3">
      <c r="A28702">
        <v>0.66577360979307798</v>
      </c>
      <c r="B28702">
        <v>0.121047809310297</v>
      </c>
      <c r="C28702">
        <v>0.231275283050557</v>
      </c>
      <c r="D28702">
        <v>0.52890580656451303</v>
      </c>
      <c r="E28702">
        <v>0.59687079374790297</v>
      </c>
      <c r="F28702">
        <v>0.73054396033981694</v>
      </c>
      <c r="G28702" s="1" t="s">
        <v>12</v>
      </c>
      <c r="H28702" s="1" t="s">
        <v>13</v>
      </c>
      <c r="I28702" s="1" t="s">
        <v>81753</v>
      </c>
      <c r="J28702" s="1" t="s">
        <v>1197</v>
      </c>
      <c r="K28702" s="1" t="s">
        <v>81754</v>
      </c>
      <c r="L28702" s="1" t="s">
        <v>4767</v>
      </c>
    </row>
    <row r="28703" spans="1:12" x14ac:dyDescent="0.3">
      <c r="A28703">
        <v>0.54755965506111803</v>
      </c>
      <c r="B28703">
        <v>0.798567632177137</v>
      </c>
      <c r="C28703">
        <v>0.28136148551594098</v>
      </c>
      <c r="D28703">
        <v>2.9809222275829801</v>
      </c>
      <c r="E28703">
        <v>2.87381766649489E-3</v>
      </c>
      <c r="F28703">
        <v>1.1371012322171701E-2</v>
      </c>
      <c r="G28703" s="1" t="s">
        <v>12</v>
      </c>
      <c r="H28703" s="1" t="s">
        <v>13</v>
      </c>
      <c r="I28703" s="1" t="s">
        <v>81755</v>
      </c>
      <c r="J28703" s="1" t="s">
        <v>4711</v>
      </c>
      <c r="K28703" s="1" t="s">
        <v>81756</v>
      </c>
      <c r="L28703" s="1" t="s">
        <v>4767</v>
      </c>
    </row>
    <row r="28704" spans="1:12" x14ac:dyDescent="0.3">
      <c r="A28704">
        <v>1.01930195101507</v>
      </c>
      <c r="B28704">
        <v>0.39312153712396197</v>
      </c>
      <c r="C28704">
        <v>0.186897689671083</v>
      </c>
      <c r="D28704">
        <v>2.1191176807741998</v>
      </c>
      <c r="E28704">
        <v>3.40805228533511E-2</v>
      </c>
      <c r="F28704">
        <v>8.6602242865051707E-2</v>
      </c>
      <c r="G28704" s="1" t="s">
        <v>12</v>
      </c>
      <c r="H28704" s="1" t="s">
        <v>13</v>
      </c>
      <c r="I28704" s="1" t="s">
        <v>81757</v>
      </c>
      <c r="J28704" s="1" t="s">
        <v>1197</v>
      </c>
      <c r="K28704" s="1" t="s">
        <v>81758</v>
      </c>
      <c r="L28704" s="1" t="s">
        <v>81759</v>
      </c>
    </row>
    <row r="28705" spans="1:12" x14ac:dyDescent="0.3">
      <c r="A28705">
        <v>2.3815631693691</v>
      </c>
      <c r="B28705">
        <v>-6.7741725067202704E-2</v>
      </c>
      <c r="C28705">
        <v>0.13137325321670501</v>
      </c>
      <c r="D28705">
        <v>-0.51542819949401097</v>
      </c>
      <c r="E28705">
        <v>0.60625383113256404</v>
      </c>
      <c r="F28705">
        <v>0.73744811850590597</v>
      </c>
      <c r="G28705" s="1" t="s">
        <v>12</v>
      </c>
      <c r="H28705" s="1" t="s">
        <v>13</v>
      </c>
      <c r="I28705" s="1" t="s">
        <v>81760</v>
      </c>
      <c r="J28705" s="1" t="s">
        <v>4711</v>
      </c>
      <c r="K28705" s="1" t="s">
        <v>81761</v>
      </c>
      <c r="L28705" s="1" t="s">
        <v>81762</v>
      </c>
    </row>
    <row r="28706" spans="1:12" x14ac:dyDescent="0.3">
      <c r="A28706">
        <v>20.675047114934301</v>
      </c>
      <c r="B28706">
        <v>7.3876605418809999E-2</v>
      </c>
      <c r="C28706">
        <v>9.99586073357841E-2</v>
      </c>
      <c r="D28706">
        <v>0.73947548608468705</v>
      </c>
      <c r="E28706">
        <v>0.45961831989065299</v>
      </c>
      <c r="F28706">
        <v>0.61316660828576197</v>
      </c>
      <c r="G28706" s="1" t="s">
        <v>12</v>
      </c>
      <c r="H28706" s="1" t="s">
        <v>13</v>
      </c>
      <c r="I28706" s="1" t="s">
        <v>81763</v>
      </c>
      <c r="J28706" s="1" t="s">
        <v>1197</v>
      </c>
      <c r="K28706" s="1" t="s">
        <v>81764</v>
      </c>
      <c r="L28706" s="1" t="s">
        <v>81765</v>
      </c>
    </row>
    <row r="28707" spans="1:12" x14ac:dyDescent="0.3">
      <c r="A28707">
        <v>3.5636054712335699</v>
      </c>
      <c r="B28707">
        <v>2.2746477850556701</v>
      </c>
      <c r="C28707">
        <v>0.20309117774320001</v>
      </c>
      <c r="D28707">
        <v>6.0372452289302698</v>
      </c>
      <c r="E28707">
        <v>1.56767393045426E-9</v>
      </c>
      <c r="F28707">
        <v>3.7048233210513297E-8</v>
      </c>
      <c r="G28707" s="1" t="s">
        <v>12</v>
      </c>
      <c r="H28707" s="1" t="s">
        <v>13</v>
      </c>
      <c r="I28707" s="1" t="s">
        <v>81766</v>
      </c>
      <c r="J28707" s="1" t="s">
        <v>4711</v>
      </c>
      <c r="K28707" s="1" t="s">
        <v>81767</v>
      </c>
      <c r="L28707" s="1" t="s">
        <v>81768</v>
      </c>
    </row>
    <row r="28708" spans="1:12" x14ac:dyDescent="0.3">
      <c r="A28708">
        <v>0.36368483048460498</v>
      </c>
      <c r="B28708">
        <v>-0.35825650804018599</v>
      </c>
      <c r="C28708">
        <v>0.26260873832697901</v>
      </c>
      <c r="D28708">
        <v>-1.3659175138563</v>
      </c>
      <c r="E28708">
        <v>0.171964854956805</v>
      </c>
      <c r="F28708">
        <v>0.30341707436951998</v>
      </c>
      <c r="G28708" s="1" t="s">
        <v>12</v>
      </c>
      <c r="H28708" s="1" t="s">
        <v>13</v>
      </c>
      <c r="I28708" s="1" t="s">
        <v>81769</v>
      </c>
      <c r="J28708" s="1" t="s">
        <v>4711</v>
      </c>
      <c r="K28708" s="1" t="s">
        <v>81770</v>
      </c>
      <c r="L28708" s="1" t="s">
        <v>4767</v>
      </c>
    </row>
    <row r="28709" spans="1:12" x14ac:dyDescent="0.3">
      <c r="A28709">
        <v>265.63628420342701</v>
      </c>
      <c r="B28709">
        <v>-0.39505504544332298</v>
      </c>
      <c r="C28709">
        <v>9.5438478712642397E-2</v>
      </c>
      <c r="D28709">
        <v>-4.13939681607701</v>
      </c>
      <c r="E28709">
        <v>3.4822017745410501E-5</v>
      </c>
      <c r="F28709">
        <v>2.51687570527423E-4</v>
      </c>
      <c r="G28709" s="1" t="s">
        <v>12</v>
      </c>
      <c r="H28709" s="1" t="s">
        <v>13</v>
      </c>
      <c r="I28709" s="1" t="s">
        <v>81771</v>
      </c>
      <c r="J28709" s="1" t="s">
        <v>4711</v>
      </c>
      <c r="K28709" s="1" t="s">
        <v>81772</v>
      </c>
      <c r="L28709" s="1" t="s">
        <v>81773</v>
      </c>
    </row>
    <row r="28710" spans="1:12" x14ac:dyDescent="0.3">
      <c r="A28710">
        <v>0.78439268111216498</v>
      </c>
      <c r="B28710">
        <v>-0.24979922157913301</v>
      </c>
      <c r="C28710">
        <v>0.281756060429869</v>
      </c>
      <c r="D28710">
        <v>-0.98355899686234005</v>
      </c>
      <c r="E28710">
        <v>0.32533239406877701</v>
      </c>
      <c r="F28710">
        <v>0.48236721923054798</v>
      </c>
      <c r="G28710" s="1" t="s">
        <v>12</v>
      </c>
      <c r="H28710" s="1" t="s">
        <v>13</v>
      </c>
      <c r="I28710" s="1" t="s">
        <v>81774</v>
      </c>
      <c r="J28710" s="1" t="s">
        <v>1197</v>
      </c>
      <c r="K28710" s="1" t="s">
        <v>81775</v>
      </c>
      <c r="L28710" s="1" t="s">
        <v>81776</v>
      </c>
    </row>
    <row r="28711" spans="1:12" x14ac:dyDescent="0.3">
      <c r="A28711">
        <v>1.8921753961924299</v>
      </c>
      <c r="B28711">
        <v>-0.36387425059056899</v>
      </c>
      <c r="C28711">
        <v>0.24125100047995501</v>
      </c>
      <c r="D28711">
        <v>-1.5067674131478701</v>
      </c>
      <c r="E28711">
        <v>0.13187028507418</v>
      </c>
      <c r="F28711">
        <v>0.24884778677548899</v>
      </c>
      <c r="G28711" s="1" t="s">
        <v>12</v>
      </c>
      <c r="H28711" s="1" t="s">
        <v>13</v>
      </c>
      <c r="I28711" s="1" t="s">
        <v>81777</v>
      </c>
      <c r="J28711" s="1" t="s">
        <v>4711</v>
      </c>
      <c r="K28711" s="1" t="s">
        <v>81778</v>
      </c>
      <c r="L28711" s="1" t="s">
        <v>4767</v>
      </c>
    </row>
    <row r="28712" spans="1:12" x14ac:dyDescent="0.3">
      <c r="A28712">
        <v>429.494356170397</v>
      </c>
      <c r="B28712">
        <v>1.6130357210591799E-2</v>
      </c>
      <c r="C28712">
        <v>7.7861177982154098E-2</v>
      </c>
      <c r="D28712">
        <v>0.20716615194503199</v>
      </c>
      <c r="E28712">
        <v>0.83588010069727903</v>
      </c>
      <c r="F28712">
        <v>0.90100293318872904</v>
      </c>
      <c r="G28712" s="1" t="s">
        <v>12</v>
      </c>
      <c r="H28712" s="1" t="s">
        <v>13</v>
      </c>
      <c r="I28712" s="1" t="s">
        <v>81779</v>
      </c>
      <c r="J28712" s="1" t="s">
        <v>15</v>
      </c>
      <c r="K28712" s="1" t="s">
        <v>81780</v>
      </c>
      <c r="L28712" s="1" t="s">
        <v>81781</v>
      </c>
    </row>
    <row r="28713" spans="1:12" x14ac:dyDescent="0.3">
      <c r="A28713">
        <v>2.1256352120226598</v>
      </c>
      <c r="B28713">
        <v>2.2800332226373801</v>
      </c>
      <c r="C28713">
        <v>0.26158495342620502</v>
      </c>
      <c r="D28713">
        <v>8.2242266918202507</v>
      </c>
      <c r="E28713">
        <v>1.9645421948371201E-16</v>
      </c>
      <c r="F28713">
        <v>3.6768529671712799E-14</v>
      </c>
      <c r="G28713" s="1" t="s">
        <v>12</v>
      </c>
      <c r="H28713" s="1" t="s">
        <v>13</v>
      </c>
      <c r="I28713" s="1" t="s">
        <v>81782</v>
      </c>
      <c r="J28713" s="1" t="s">
        <v>4711</v>
      </c>
      <c r="K28713" s="1" t="s">
        <v>81783</v>
      </c>
      <c r="L28713" s="1" t="s">
        <v>4767</v>
      </c>
    </row>
    <row r="28714" spans="1:12" x14ac:dyDescent="0.3">
      <c r="A28714">
        <v>0.61124116970624398</v>
      </c>
      <c r="B28714">
        <v>0.176717795140585</v>
      </c>
      <c r="C28714">
        <v>0.25981406098098397</v>
      </c>
      <c r="D28714">
        <v>0.69161960589749405</v>
      </c>
      <c r="E28714">
        <v>0.48917624595659198</v>
      </c>
      <c r="F28714">
        <v>0.63911913848013602</v>
      </c>
      <c r="G28714" s="1" t="s">
        <v>12</v>
      </c>
      <c r="H28714" s="1" t="s">
        <v>13</v>
      </c>
      <c r="I28714" s="1" t="s">
        <v>81784</v>
      </c>
      <c r="J28714" s="1" t="s">
        <v>15</v>
      </c>
      <c r="K28714" s="1" t="s">
        <v>81785</v>
      </c>
      <c r="L28714" s="1" t="s">
        <v>81786</v>
      </c>
    </row>
    <row r="28715" spans="1:12" x14ac:dyDescent="0.3">
      <c r="A28715">
        <v>0.86049721423959802</v>
      </c>
      <c r="B28715">
        <v>2.6652972863780301E-2</v>
      </c>
      <c r="C28715">
        <v>0.22931004529940699</v>
      </c>
      <c r="D28715">
        <v>0.119305952695895</v>
      </c>
      <c r="E28715">
        <v>0.90503296761683405</v>
      </c>
      <c r="F28715">
        <v>0.944782579709877</v>
      </c>
      <c r="G28715" s="1" t="s">
        <v>12</v>
      </c>
      <c r="H28715" s="1" t="s">
        <v>13</v>
      </c>
      <c r="I28715" s="1" t="s">
        <v>81787</v>
      </c>
      <c r="J28715" s="1" t="s">
        <v>1197</v>
      </c>
      <c r="K28715" s="1" t="s">
        <v>81788</v>
      </c>
      <c r="L28715" s="1" t="s">
        <v>4767</v>
      </c>
    </row>
    <row r="28716" spans="1:12" x14ac:dyDescent="0.3">
      <c r="A28716">
        <v>74.045156774387195</v>
      </c>
      <c r="B28716">
        <v>-0.76570624407495802</v>
      </c>
      <c r="C28716">
        <v>0.18113109164307101</v>
      </c>
      <c r="D28716">
        <v>-4.2289366920260596</v>
      </c>
      <c r="E28716">
        <v>2.34798400120174E-5</v>
      </c>
      <c r="F28716">
        <v>1.7909208299151901E-4</v>
      </c>
      <c r="G28716" s="1" t="s">
        <v>12</v>
      </c>
      <c r="H28716" s="1" t="s">
        <v>13</v>
      </c>
      <c r="I28716" s="1" t="s">
        <v>81789</v>
      </c>
      <c r="J28716" s="1" t="s">
        <v>4711</v>
      </c>
      <c r="K28716" s="1" t="s">
        <v>81790</v>
      </c>
      <c r="L28716" s="1" t="s">
        <v>4767</v>
      </c>
    </row>
    <row r="28717" spans="1:12" x14ac:dyDescent="0.3">
      <c r="A28717">
        <v>132.616846513318</v>
      </c>
      <c r="B28717">
        <v>-0.14235966033005201</v>
      </c>
      <c r="C28717">
        <v>7.6964030571500905E-2</v>
      </c>
      <c r="D28717">
        <v>-1.8497278401417001</v>
      </c>
      <c r="E28717">
        <v>6.4352785799521195E-2</v>
      </c>
      <c r="F28717">
        <v>0.143702830331744</v>
      </c>
      <c r="G28717" s="1" t="s">
        <v>12</v>
      </c>
      <c r="H28717" s="1" t="s">
        <v>13</v>
      </c>
      <c r="I28717" s="1" t="s">
        <v>81791</v>
      </c>
      <c r="J28717" s="1" t="s">
        <v>15</v>
      </c>
      <c r="K28717" s="1" t="s">
        <v>81792</v>
      </c>
      <c r="L28717" s="1" t="s">
        <v>81793</v>
      </c>
    </row>
    <row r="28718" spans="1:12" x14ac:dyDescent="0.3">
      <c r="A28718">
        <v>0.95930455397845205</v>
      </c>
      <c r="B28718">
        <v>0.76427595720879304</v>
      </c>
      <c r="C28718">
        <v>0.28061418628525397</v>
      </c>
      <c r="D28718">
        <v>2.81302697720177</v>
      </c>
      <c r="E28718">
        <v>4.90775335898144E-3</v>
      </c>
      <c r="F28718">
        <v>1.78244050565835E-2</v>
      </c>
      <c r="G28718" s="1" t="s">
        <v>12</v>
      </c>
      <c r="H28718" s="1" t="s">
        <v>13</v>
      </c>
      <c r="I28718" s="1" t="s">
        <v>81794</v>
      </c>
      <c r="J28718" s="1" t="s">
        <v>4711</v>
      </c>
      <c r="K28718" s="1" t="s">
        <v>81795</v>
      </c>
      <c r="L28718" s="1" t="s">
        <v>4767</v>
      </c>
    </row>
    <row r="28719" spans="1:12" x14ac:dyDescent="0.3">
      <c r="A28719">
        <v>2.11327171922207</v>
      </c>
      <c r="B28719">
        <v>0.31546987814661398</v>
      </c>
      <c r="C28719">
        <v>0.17839700730938399</v>
      </c>
      <c r="D28719">
        <v>1.77001377489913</v>
      </c>
      <c r="E28719">
        <v>7.6724846043244199E-2</v>
      </c>
      <c r="F28719">
        <v>0.16425917634538301</v>
      </c>
      <c r="G28719" s="1" t="s">
        <v>12</v>
      </c>
      <c r="H28719" s="1" t="s">
        <v>13</v>
      </c>
      <c r="I28719" s="1" t="s">
        <v>81796</v>
      </c>
      <c r="J28719" s="1" t="s">
        <v>15</v>
      </c>
      <c r="K28719" s="1" t="s">
        <v>81797</v>
      </c>
      <c r="L28719" s="1" t="s">
        <v>81798</v>
      </c>
    </row>
    <row r="28720" spans="1:12" x14ac:dyDescent="0.3">
      <c r="A28720">
        <v>4.4460655088801504</v>
      </c>
      <c r="B28720">
        <v>0.22284332024329401</v>
      </c>
      <c r="C28720">
        <v>0.228702187601762</v>
      </c>
      <c r="D28720">
        <v>1.7504935414998399</v>
      </c>
      <c r="E28720">
        <v>8.0033187623317806E-2</v>
      </c>
      <c r="F28720">
        <v>0.16964521501510901</v>
      </c>
      <c r="G28720" s="1" t="s">
        <v>12</v>
      </c>
      <c r="H28720" s="1" t="s">
        <v>13</v>
      </c>
      <c r="I28720" s="1" t="s">
        <v>81799</v>
      </c>
      <c r="J28720" s="1" t="s">
        <v>1197</v>
      </c>
      <c r="K28720" s="1" t="s">
        <v>81800</v>
      </c>
      <c r="L28720" s="1" t="s">
        <v>81801</v>
      </c>
    </row>
    <row r="28721" spans="1:12" x14ac:dyDescent="0.3">
      <c r="A28721">
        <v>2.7364162960199701</v>
      </c>
      <c r="B28721">
        <v>0.51350006321242303</v>
      </c>
      <c r="C28721">
        <v>0.20599364821958099</v>
      </c>
      <c r="D28721">
        <v>2.4940552621811101</v>
      </c>
      <c r="E28721">
        <v>1.26292880336831E-2</v>
      </c>
      <c r="F28721">
        <v>3.9016974160305903E-2</v>
      </c>
      <c r="G28721" s="1" t="s">
        <v>12</v>
      </c>
      <c r="H28721" s="1" t="s">
        <v>13</v>
      </c>
      <c r="I28721" s="1" t="s">
        <v>81802</v>
      </c>
      <c r="J28721" s="1" t="s">
        <v>4711</v>
      </c>
      <c r="K28721" s="1" t="s">
        <v>81803</v>
      </c>
      <c r="L28721" s="1" t="s">
        <v>4767</v>
      </c>
    </row>
    <row r="28722" spans="1:12" x14ac:dyDescent="0.3">
      <c r="A28722">
        <v>1.14002167908305</v>
      </c>
      <c r="B28722">
        <v>0.638173255120973</v>
      </c>
      <c r="C28722">
        <v>0.19628874322586101</v>
      </c>
      <c r="D28722">
        <v>3.26033736071013</v>
      </c>
      <c r="E28722">
        <v>1.11279766922032E-3</v>
      </c>
      <c r="F28722">
        <v>5.0667664046590496E-3</v>
      </c>
      <c r="G28722" s="1" t="s">
        <v>12</v>
      </c>
      <c r="H28722" s="1" t="s">
        <v>13</v>
      </c>
      <c r="I28722" s="1" t="s">
        <v>81804</v>
      </c>
      <c r="J28722" s="1" t="s">
        <v>1197</v>
      </c>
      <c r="K28722" s="1" t="s">
        <v>81805</v>
      </c>
      <c r="L28722" s="1" t="s">
        <v>81806</v>
      </c>
    </row>
    <row r="28723" spans="1:12" x14ac:dyDescent="0.3">
      <c r="A28723">
        <v>3.0468733950484799</v>
      </c>
      <c r="B28723">
        <v>1.12698577966498</v>
      </c>
      <c r="C28723">
        <v>0.208359543012444</v>
      </c>
      <c r="D28723">
        <v>5.419063994689</v>
      </c>
      <c r="E28723">
        <v>5.9911871034696305E-8</v>
      </c>
      <c r="F28723">
        <v>9.2321788857561595E-7</v>
      </c>
      <c r="G28723" s="1" t="s">
        <v>12</v>
      </c>
      <c r="H28723" s="1" t="s">
        <v>13</v>
      </c>
      <c r="I28723" s="1" t="s">
        <v>81807</v>
      </c>
      <c r="J28723" s="1" t="s">
        <v>1197</v>
      </c>
      <c r="K28723" s="1" t="s">
        <v>81808</v>
      </c>
      <c r="L28723" s="1" t="s">
        <v>4767</v>
      </c>
    </row>
    <row r="28724" spans="1:12" x14ac:dyDescent="0.3">
      <c r="A28724">
        <v>1.0850723338941499</v>
      </c>
      <c r="B28724">
        <v>0.118213607335896</v>
      </c>
      <c r="C28724">
        <v>0.224615308904209</v>
      </c>
      <c r="D28724">
        <v>0.52580457338748998</v>
      </c>
      <c r="E28724">
        <v>0.59902399661939898</v>
      </c>
      <c r="F28724">
        <v>0.73224092533688301</v>
      </c>
      <c r="G28724" s="1" t="s">
        <v>12</v>
      </c>
      <c r="H28724" s="1" t="s">
        <v>13</v>
      </c>
      <c r="I28724" s="1" t="s">
        <v>81809</v>
      </c>
      <c r="J28724" s="1" t="s">
        <v>1197</v>
      </c>
      <c r="K28724" s="1" t="s">
        <v>81810</v>
      </c>
      <c r="L28724" s="1" t="s">
        <v>4767</v>
      </c>
    </row>
    <row r="28725" spans="1:12" x14ac:dyDescent="0.3">
      <c r="A28725">
        <v>4.0044819365498503</v>
      </c>
      <c r="B28725">
        <v>2.1713469446902198E-2</v>
      </c>
      <c r="C28725">
        <v>0.176046557640544</v>
      </c>
      <c r="D28725">
        <v>0.124151509799069</v>
      </c>
      <c r="E28725">
        <v>0.90119531467969705</v>
      </c>
      <c r="F28725">
        <v>0.94257735645901197</v>
      </c>
      <c r="G28725" s="1" t="s">
        <v>12</v>
      </c>
      <c r="H28725" s="1" t="s">
        <v>13</v>
      </c>
      <c r="I28725" s="1" t="s">
        <v>81811</v>
      </c>
      <c r="J28725" s="1" t="s">
        <v>1197</v>
      </c>
      <c r="K28725" s="1" t="s">
        <v>81812</v>
      </c>
      <c r="L28725" s="1" t="s">
        <v>81813</v>
      </c>
    </row>
    <row r="28726" spans="1:12" x14ac:dyDescent="0.3">
      <c r="A28726">
        <v>7.5769398708897304</v>
      </c>
      <c r="B28726">
        <v>0.51014248408950102</v>
      </c>
      <c r="C28726">
        <v>0.15245698980663</v>
      </c>
      <c r="D28726">
        <v>3.6336433398122998</v>
      </c>
      <c r="E28726">
        <v>2.7944708465266102E-4</v>
      </c>
      <c r="F28726">
        <v>1.5431022001104501E-3</v>
      </c>
      <c r="G28726" s="1" t="s">
        <v>12</v>
      </c>
      <c r="H28726" s="1" t="s">
        <v>13</v>
      </c>
      <c r="I28726" s="1" t="s">
        <v>81814</v>
      </c>
      <c r="J28726" s="1" t="s">
        <v>4711</v>
      </c>
      <c r="K28726" s="1" t="s">
        <v>81815</v>
      </c>
      <c r="L28726" s="1" t="s">
        <v>81816</v>
      </c>
    </row>
    <row r="28727" spans="1:12" x14ac:dyDescent="0.3">
      <c r="A28727">
        <v>6.68348581195393</v>
      </c>
      <c r="B28727">
        <v>-1.35537084291748</v>
      </c>
      <c r="C28727">
        <v>0.27412543757329999</v>
      </c>
      <c r="D28727">
        <v>1.3928220484021301</v>
      </c>
      <c r="E28727">
        <v>0.163673609310276</v>
      </c>
      <c r="F28727">
        <v>0.29255764163561099</v>
      </c>
      <c r="G28727" s="1" t="s">
        <v>12</v>
      </c>
      <c r="H28727" s="1" t="s">
        <v>13</v>
      </c>
      <c r="I28727" s="1" t="s">
        <v>81817</v>
      </c>
      <c r="J28727" s="1" t="s">
        <v>15</v>
      </c>
      <c r="K28727" s="1" t="s">
        <v>81818</v>
      </c>
      <c r="L28727" s="1" t="s">
        <v>81819</v>
      </c>
    </row>
    <row r="28728" spans="1:12" x14ac:dyDescent="0.3">
      <c r="A28728">
        <v>28.2907623144967</v>
      </c>
      <c r="B28728">
        <v>0.26387435599305198</v>
      </c>
      <c r="C28728">
        <v>0.13642670586590699</v>
      </c>
      <c r="D28728">
        <v>1.93438367414338</v>
      </c>
      <c r="E28728">
        <v>5.3065972226358601E-2</v>
      </c>
      <c r="F28728">
        <v>0.123158158996182</v>
      </c>
      <c r="G28728" s="1" t="s">
        <v>12</v>
      </c>
      <c r="H28728" s="1" t="s">
        <v>13</v>
      </c>
      <c r="I28728" s="1" t="s">
        <v>81820</v>
      </c>
      <c r="J28728" s="1" t="s">
        <v>4711</v>
      </c>
      <c r="K28728" s="1" t="s">
        <v>81821</v>
      </c>
      <c r="L28728" s="1" t="s">
        <v>4767</v>
      </c>
    </row>
    <row r="28729" spans="1:12" x14ac:dyDescent="0.3">
      <c r="A28729">
        <v>5.8263676166025498</v>
      </c>
      <c r="B28729">
        <v>1.4928528238194601</v>
      </c>
      <c r="C28729">
        <v>0.157304771669354</v>
      </c>
      <c r="D28729">
        <v>5.5864259056789898</v>
      </c>
      <c r="E28729">
        <v>2.3179037421184801E-8</v>
      </c>
      <c r="F28729">
        <v>3.9384272297081603E-7</v>
      </c>
      <c r="G28729" s="1" t="s">
        <v>12</v>
      </c>
      <c r="H28729" s="1" t="s">
        <v>13</v>
      </c>
      <c r="I28729" s="1" t="s">
        <v>81822</v>
      </c>
      <c r="J28729" s="1" t="s">
        <v>4711</v>
      </c>
      <c r="K28729" s="1" t="s">
        <v>81823</v>
      </c>
      <c r="L28729" s="1" t="s">
        <v>4767</v>
      </c>
    </row>
    <row r="28730" spans="1:12" x14ac:dyDescent="0.3">
      <c r="A28730">
        <v>3.23733515289836</v>
      </c>
      <c r="B28730">
        <v>0.40533040044823399</v>
      </c>
      <c r="C28730">
        <v>0.15236227417312401</v>
      </c>
      <c r="D28730">
        <v>2.6625721690666602</v>
      </c>
      <c r="E28730">
        <v>7.7545938802902996E-3</v>
      </c>
      <c r="F28730">
        <v>2.6175443997771601E-2</v>
      </c>
      <c r="G28730" s="1" t="s">
        <v>12</v>
      </c>
      <c r="H28730" s="1" t="s">
        <v>13</v>
      </c>
      <c r="I28730" s="1" t="s">
        <v>81824</v>
      </c>
      <c r="J28730" s="1" t="s">
        <v>1197</v>
      </c>
      <c r="K28730" s="1" t="s">
        <v>81825</v>
      </c>
      <c r="L28730" s="1" t="s">
        <v>81826</v>
      </c>
    </row>
    <row r="28731" spans="1:12" x14ac:dyDescent="0.3">
      <c r="A28731">
        <v>0.68811731599291903</v>
      </c>
      <c r="B28731">
        <v>0.413028686621634</v>
      </c>
      <c r="C28731">
        <v>0.22851919052852601</v>
      </c>
      <c r="D28731">
        <v>1.8134938380407599</v>
      </c>
      <c r="E28731">
        <v>6.9755688147037906E-2</v>
      </c>
      <c r="F28731">
        <v>0.152787657623213</v>
      </c>
      <c r="G28731" s="1" t="s">
        <v>12</v>
      </c>
      <c r="H28731" s="1" t="s">
        <v>13</v>
      </c>
      <c r="I28731" s="1" t="s">
        <v>81827</v>
      </c>
      <c r="J28731" s="1" t="s">
        <v>1197</v>
      </c>
      <c r="K28731" s="1" t="s">
        <v>81828</v>
      </c>
      <c r="L28731" s="1" t="s">
        <v>81829</v>
      </c>
    </row>
    <row r="28732" spans="1:12" x14ac:dyDescent="0.3">
      <c r="A28732">
        <v>1.71773710335412</v>
      </c>
      <c r="B28732">
        <v>-0.215336355800375</v>
      </c>
      <c r="C28732">
        <v>0.23378607569398199</v>
      </c>
      <c r="D28732">
        <v>-0.92180710789659603</v>
      </c>
      <c r="E28732">
        <v>0.35662919923609498</v>
      </c>
      <c r="F28732">
        <v>0.51473181652967803</v>
      </c>
      <c r="G28732" s="1" t="s">
        <v>12</v>
      </c>
      <c r="H28732" s="1" t="s">
        <v>13</v>
      </c>
      <c r="I28732" s="1" t="s">
        <v>81830</v>
      </c>
      <c r="J28732" s="1" t="s">
        <v>4711</v>
      </c>
      <c r="K28732" s="1" t="s">
        <v>81831</v>
      </c>
      <c r="L28732" s="1" t="s">
        <v>81832</v>
      </c>
    </row>
    <row r="28733" spans="1:12" x14ac:dyDescent="0.3">
      <c r="A28733">
        <v>4.4396610048791203</v>
      </c>
      <c r="B28733">
        <v>0.21770776271675499</v>
      </c>
      <c r="C28733">
        <v>0.140905395106141</v>
      </c>
      <c r="D28733">
        <v>1.5488806209116699</v>
      </c>
      <c r="E28733">
        <v>0.121410420291635</v>
      </c>
      <c r="F28733">
        <v>0.23393332145690399</v>
      </c>
      <c r="G28733" s="1" t="s">
        <v>12</v>
      </c>
      <c r="H28733" s="1" t="s">
        <v>13</v>
      </c>
      <c r="I28733" s="1" t="s">
        <v>81833</v>
      </c>
      <c r="J28733" s="1" t="s">
        <v>1197</v>
      </c>
      <c r="K28733" s="1" t="s">
        <v>81834</v>
      </c>
      <c r="L28733" s="1" t="s">
        <v>4767</v>
      </c>
    </row>
    <row r="28734" spans="1:12" x14ac:dyDescent="0.3">
      <c r="A28734">
        <v>10.8019626246905</v>
      </c>
      <c r="B28734">
        <v>-0.95338017492118898</v>
      </c>
      <c r="C28734">
        <v>0.211276281473677</v>
      </c>
      <c r="D28734">
        <v>-2.6364333054111002</v>
      </c>
      <c r="E28734">
        <v>8.3782668525939994E-3</v>
      </c>
      <c r="F28734">
        <v>2.7875394946926101E-2</v>
      </c>
      <c r="G28734" s="1" t="s">
        <v>12</v>
      </c>
      <c r="H28734" s="1" t="s">
        <v>13</v>
      </c>
      <c r="I28734" s="1" t="s">
        <v>81835</v>
      </c>
      <c r="J28734" s="1" t="s">
        <v>4711</v>
      </c>
      <c r="K28734" s="1" t="s">
        <v>81836</v>
      </c>
      <c r="L28734" s="1" t="s">
        <v>4767</v>
      </c>
    </row>
    <row r="28735" spans="1:12" x14ac:dyDescent="0.3">
      <c r="A28735">
        <v>0.85013401857580395</v>
      </c>
      <c r="B28735">
        <v>-0.27281017590294399</v>
      </c>
      <c r="C28735">
        <v>0.25314728054322699</v>
      </c>
      <c r="D28735">
        <v>-1.0855322426667799</v>
      </c>
      <c r="E28735">
        <v>0.27768599130633997</v>
      </c>
      <c r="F28735">
        <v>0.43096986191368503</v>
      </c>
      <c r="G28735" s="1" t="s">
        <v>12</v>
      </c>
      <c r="H28735" s="1" t="s">
        <v>13</v>
      </c>
      <c r="I28735" s="1" t="s">
        <v>81837</v>
      </c>
      <c r="J28735" s="1" t="s">
        <v>1197</v>
      </c>
      <c r="K28735" s="1" t="s">
        <v>81838</v>
      </c>
      <c r="L28735" s="1" t="s">
        <v>81839</v>
      </c>
    </row>
    <row r="28736" spans="1:12" x14ac:dyDescent="0.3">
      <c r="A28736">
        <v>15.6250696453254</v>
      </c>
      <c r="B28736">
        <v>0.15473290139297699</v>
      </c>
      <c r="C28736">
        <v>0.136476796334907</v>
      </c>
      <c r="D28736">
        <v>1.13598215960715</v>
      </c>
      <c r="E28736">
        <v>0.25596403087435898</v>
      </c>
      <c r="F28736">
        <v>0.40647140487403</v>
      </c>
      <c r="G28736" s="1" t="s">
        <v>12</v>
      </c>
      <c r="H28736" s="1" t="s">
        <v>13</v>
      </c>
      <c r="I28736" s="1" t="s">
        <v>81840</v>
      </c>
      <c r="J28736" s="1" t="s">
        <v>4711</v>
      </c>
      <c r="K28736" s="1" t="s">
        <v>81841</v>
      </c>
      <c r="L28736" s="1" t="s">
        <v>81842</v>
      </c>
    </row>
    <row r="28737" spans="1:12" x14ac:dyDescent="0.3">
      <c r="A28737">
        <v>5.5022051227756297</v>
      </c>
      <c r="B28737">
        <v>0.27055859326887</v>
      </c>
      <c r="C28737">
        <v>0.191449735063183</v>
      </c>
      <c r="D28737">
        <v>1.4137454361066799</v>
      </c>
      <c r="E28737">
        <v>0.15743665945420901</v>
      </c>
      <c r="F28737">
        <v>0.28434334115856902</v>
      </c>
      <c r="G28737" s="1" t="s">
        <v>12</v>
      </c>
      <c r="H28737" s="1" t="s">
        <v>13</v>
      </c>
      <c r="I28737" s="1" t="s">
        <v>81843</v>
      </c>
      <c r="J28737" s="1" t="s">
        <v>4711</v>
      </c>
      <c r="K28737" s="1" t="s">
        <v>81844</v>
      </c>
      <c r="L28737" s="1" t="s">
        <v>4767</v>
      </c>
    </row>
    <row r="28738" spans="1:12" x14ac:dyDescent="0.3">
      <c r="A28738">
        <v>7.0545458010441102</v>
      </c>
      <c r="B28738">
        <v>-3.58150963669433E-2</v>
      </c>
      <c r="C28738">
        <v>9.6877251122686206E-2</v>
      </c>
      <c r="D28738">
        <v>-0.36967301159882499</v>
      </c>
      <c r="E28738">
        <v>0.71162614309212202</v>
      </c>
      <c r="F28738">
        <v>0.81612605262078497</v>
      </c>
      <c r="G28738" s="1" t="s">
        <v>12</v>
      </c>
      <c r="H28738" s="1" t="s">
        <v>13</v>
      </c>
      <c r="I28738" s="1" t="s">
        <v>81845</v>
      </c>
      <c r="J28738" s="1" t="s">
        <v>4711</v>
      </c>
      <c r="K28738" s="1" t="s">
        <v>81846</v>
      </c>
      <c r="L28738" s="1" t="s">
        <v>4767</v>
      </c>
    </row>
    <row r="28739" spans="1:12" x14ac:dyDescent="0.3">
      <c r="A28739">
        <v>3.2705073399729101</v>
      </c>
      <c r="B28739">
        <v>-3.60580945940134E-2</v>
      </c>
      <c r="C28739">
        <v>0.20935640738434499</v>
      </c>
      <c r="D28739">
        <v>-0.172098418215031</v>
      </c>
      <c r="E28739">
        <v>0.86336015629249496</v>
      </c>
      <c r="F28739">
        <v>0.91824007027939003</v>
      </c>
      <c r="G28739" s="1" t="s">
        <v>12</v>
      </c>
      <c r="H28739" s="1" t="s">
        <v>13</v>
      </c>
      <c r="I28739" s="1" t="s">
        <v>81847</v>
      </c>
      <c r="J28739" s="1" t="s">
        <v>4711</v>
      </c>
      <c r="K28739" s="1" t="s">
        <v>81848</v>
      </c>
      <c r="L28739" s="1" t="s">
        <v>4767</v>
      </c>
    </row>
    <row r="28740" spans="1:12" x14ac:dyDescent="0.3">
      <c r="A28740">
        <v>1.60757086057341</v>
      </c>
      <c r="B28740">
        <v>0.295521876728641</v>
      </c>
      <c r="C28740">
        <v>0.16906102919552199</v>
      </c>
      <c r="D28740">
        <v>1.7508132976195401</v>
      </c>
      <c r="E28740">
        <v>7.9978075289369802E-2</v>
      </c>
      <c r="F28740">
        <v>0.16954769276296799</v>
      </c>
      <c r="G28740" s="1" t="s">
        <v>12</v>
      </c>
      <c r="H28740" s="1" t="s">
        <v>13</v>
      </c>
      <c r="I28740" s="1" t="s">
        <v>81849</v>
      </c>
      <c r="J28740" s="1" t="s">
        <v>15</v>
      </c>
      <c r="K28740" s="1" t="s">
        <v>81850</v>
      </c>
      <c r="L28740" s="1" t="s">
        <v>4767</v>
      </c>
    </row>
    <row r="28741" spans="1:12" x14ac:dyDescent="0.3">
      <c r="A28741">
        <v>0.95988959181954203</v>
      </c>
      <c r="B28741">
        <v>-0.63284489804745803</v>
      </c>
      <c r="C28741">
        <v>0.21714284668938499</v>
      </c>
      <c r="D28741">
        <v>-2.9057867478489001</v>
      </c>
      <c r="E28741">
        <v>3.66331020669467E-3</v>
      </c>
      <c r="F28741">
        <v>1.39651984286943E-2</v>
      </c>
      <c r="G28741" s="1" t="s">
        <v>12</v>
      </c>
      <c r="H28741" s="1" t="s">
        <v>13</v>
      </c>
      <c r="I28741" s="1" t="s">
        <v>81851</v>
      </c>
      <c r="J28741" s="1" t="s">
        <v>4711</v>
      </c>
      <c r="K28741" s="1" t="s">
        <v>81852</v>
      </c>
      <c r="L28741" s="1" t="s">
        <v>4767</v>
      </c>
    </row>
    <row r="28742" spans="1:12" x14ac:dyDescent="0.3">
      <c r="A28742">
        <v>47.496592286631298</v>
      </c>
      <c r="B28742">
        <v>0.16152013252497799</v>
      </c>
      <c r="C28742">
        <v>0.107649418783535</v>
      </c>
      <c r="D28742">
        <v>1.50035498228021</v>
      </c>
      <c r="E28742">
        <v>0.13352247411366799</v>
      </c>
      <c r="F28742">
        <v>0.25114081455339399</v>
      </c>
      <c r="G28742" s="1" t="s">
        <v>12</v>
      </c>
      <c r="H28742" s="1" t="s">
        <v>13</v>
      </c>
      <c r="I28742" s="1" t="s">
        <v>81853</v>
      </c>
      <c r="J28742" s="1" t="s">
        <v>4711</v>
      </c>
      <c r="K28742" s="1" t="s">
        <v>81854</v>
      </c>
      <c r="L28742" s="1" t="s">
        <v>4767</v>
      </c>
    </row>
    <row r="28743" spans="1:12" x14ac:dyDescent="0.3">
      <c r="A28743">
        <v>32.216408303488997</v>
      </c>
      <c r="B28743">
        <v>-9.6038899863338301E-2</v>
      </c>
      <c r="C28743">
        <v>6.9783141116334393E-2</v>
      </c>
      <c r="D28743">
        <v>-1.3761775682755999</v>
      </c>
      <c r="E28743">
        <v>0.16876666513202501</v>
      </c>
      <c r="F28743">
        <v>0.299305482731407</v>
      </c>
      <c r="G28743" s="1" t="s">
        <v>12</v>
      </c>
      <c r="H28743" s="1" t="s">
        <v>13</v>
      </c>
      <c r="I28743" s="1" t="s">
        <v>81855</v>
      </c>
      <c r="J28743" s="1" t="s">
        <v>1197</v>
      </c>
      <c r="K28743" s="1" t="s">
        <v>81856</v>
      </c>
      <c r="L28743" s="1" t="s">
        <v>81857</v>
      </c>
    </row>
    <row r="28744" spans="1:12" x14ac:dyDescent="0.3">
      <c r="A28744">
        <v>10.414533555758</v>
      </c>
      <c r="B28744">
        <v>0.34772040578663799</v>
      </c>
      <c r="C28744">
        <v>0.23084440863951</v>
      </c>
      <c r="D28744">
        <v>0.50346149512385596</v>
      </c>
      <c r="E28744">
        <v>0.61463984548725403</v>
      </c>
      <c r="F28744">
        <v>0.74407661201237696</v>
      </c>
      <c r="G28744" s="1" t="s">
        <v>12</v>
      </c>
      <c r="H28744" s="1" t="s">
        <v>13</v>
      </c>
      <c r="I28744" s="1" t="s">
        <v>81858</v>
      </c>
      <c r="J28744" s="1" t="s">
        <v>4711</v>
      </c>
      <c r="K28744" s="1" t="s">
        <v>81859</v>
      </c>
      <c r="L28744" s="1" t="s">
        <v>4767</v>
      </c>
    </row>
    <row r="28745" spans="1:12" x14ac:dyDescent="0.3">
      <c r="A28745">
        <v>10.972921660391901</v>
      </c>
      <c r="B28745">
        <v>0.81795815381126002</v>
      </c>
      <c r="C28745">
        <v>0.15784082294488599</v>
      </c>
      <c r="D28745">
        <v>6.1625357657711097</v>
      </c>
      <c r="E28745">
        <v>7.1589154401355098E-10</v>
      </c>
      <c r="F28745">
        <v>1.8777028561115999E-8</v>
      </c>
      <c r="G28745" s="1" t="s">
        <v>12</v>
      </c>
      <c r="H28745" s="1" t="s">
        <v>13</v>
      </c>
      <c r="I28745" s="1" t="s">
        <v>81860</v>
      </c>
      <c r="J28745" s="1" t="s">
        <v>4711</v>
      </c>
      <c r="K28745" s="1" t="s">
        <v>81861</v>
      </c>
      <c r="L28745" s="1" t="s">
        <v>4767</v>
      </c>
    </row>
    <row r="28746" spans="1:12" x14ac:dyDescent="0.3">
      <c r="A28746">
        <v>0.75626849744331204</v>
      </c>
      <c r="B28746">
        <v>2.10596553824</v>
      </c>
      <c r="C28746">
        <v>0.214894392707243</v>
      </c>
      <c r="D28746">
        <v>3.0161842327935302</v>
      </c>
      <c r="E28746">
        <v>2.55977677904043E-3</v>
      </c>
      <c r="F28746">
        <v>1.03091356115226E-2</v>
      </c>
      <c r="G28746" s="1" t="s">
        <v>12</v>
      </c>
      <c r="H28746" s="1" t="s">
        <v>13</v>
      </c>
      <c r="I28746" s="1" t="s">
        <v>81862</v>
      </c>
      <c r="J28746" s="1" t="s">
        <v>1197</v>
      </c>
      <c r="K28746" s="1" t="s">
        <v>81863</v>
      </c>
      <c r="L28746" s="1" t="s">
        <v>4767</v>
      </c>
    </row>
    <row r="28747" spans="1:12" x14ac:dyDescent="0.3">
      <c r="A28747">
        <v>2.77659889375873</v>
      </c>
      <c r="B28747">
        <v>1.9817016406621399</v>
      </c>
      <c r="C28747">
        <v>0.21403918878549499</v>
      </c>
      <c r="D28747">
        <v>7.8545430976199704</v>
      </c>
      <c r="E28747">
        <v>4.0123209293122098E-15</v>
      </c>
      <c r="F28747">
        <v>5.1353571481867096E-13</v>
      </c>
      <c r="G28747" s="1" t="s">
        <v>12</v>
      </c>
      <c r="H28747" s="1" t="s">
        <v>13</v>
      </c>
      <c r="I28747" s="1" t="s">
        <v>81864</v>
      </c>
      <c r="J28747" s="1" t="s">
        <v>8464</v>
      </c>
      <c r="K28747" s="1" t="s">
        <v>81865</v>
      </c>
      <c r="L28747" s="1" t="s">
        <v>4767</v>
      </c>
    </row>
    <row r="28748" spans="1:12" x14ac:dyDescent="0.3">
      <c r="A28748">
        <v>7.5455576558498203</v>
      </c>
      <c r="B28748">
        <v>0.557666913075474</v>
      </c>
      <c r="C28748">
        <v>0.166054844008685</v>
      </c>
      <c r="D28748">
        <v>3.3601528466313</v>
      </c>
      <c r="E28748">
        <v>7.7899362426815102E-4</v>
      </c>
      <c r="F28748">
        <v>3.7187410325387402E-3</v>
      </c>
      <c r="G28748" s="1" t="s">
        <v>12</v>
      </c>
      <c r="H28748" s="1" t="s">
        <v>13</v>
      </c>
      <c r="I28748" s="1" t="s">
        <v>81866</v>
      </c>
      <c r="J28748" s="1" t="s">
        <v>4711</v>
      </c>
      <c r="K28748" s="1" t="s">
        <v>81867</v>
      </c>
      <c r="L28748" s="1" t="s">
        <v>4767</v>
      </c>
    </row>
    <row r="28749" spans="1:12" x14ac:dyDescent="0.3">
      <c r="A28749">
        <v>1.4599985345286099</v>
      </c>
      <c r="B28749">
        <v>-0.12755044355390199</v>
      </c>
      <c r="C28749">
        <v>0.206237030744543</v>
      </c>
      <c r="D28749">
        <v>-0.62382887781795804</v>
      </c>
      <c r="E28749">
        <v>0.53273997247040095</v>
      </c>
      <c r="F28749">
        <v>0.67729042444907495</v>
      </c>
      <c r="G28749" s="1" t="s">
        <v>12</v>
      </c>
      <c r="H28749" s="1" t="s">
        <v>13</v>
      </c>
      <c r="I28749" s="1" t="s">
        <v>81868</v>
      </c>
      <c r="J28749" s="1" t="s">
        <v>17439</v>
      </c>
      <c r="K28749" s="1" t="s">
        <v>81869</v>
      </c>
      <c r="L28749" s="1" t="s">
        <v>4767</v>
      </c>
    </row>
    <row r="28750" spans="1:12" x14ac:dyDescent="0.3">
      <c r="A28750">
        <v>0.63093542387491797</v>
      </c>
      <c r="B28750">
        <v>0.73653954659938503</v>
      </c>
      <c r="C28750">
        <v>0.23847545505878001</v>
      </c>
      <c r="D28750">
        <v>1.02405996284867</v>
      </c>
      <c r="E28750">
        <v>0.30580695358122301</v>
      </c>
      <c r="F28750">
        <v>0.46138621024599602</v>
      </c>
      <c r="G28750" s="1" t="s">
        <v>12</v>
      </c>
      <c r="H28750" s="1" t="s">
        <v>13</v>
      </c>
      <c r="I28750" s="1" t="s">
        <v>81870</v>
      </c>
      <c r="J28750" s="1" t="s">
        <v>1197</v>
      </c>
      <c r="K28750" s="1" t="s">
        <v>81871</v>
      </c>
      <c r="L28750" s="1" t="s">
        <v>4767</v>
      </c>
    </row>
    <row r="28751" spans="1:12" x14ac:dyDescent="0.3">
      <c r="A28751">
        <v>11.359521268788299</v>
      </c>
      <c r="B28751">
        <v>0.174147820043459</v>
      </c>
      <c r="C28751">
        <v>0.190671277526611</v>
      </c>
      <c r="D28751">
        <v>0.91361655668251396</v>
      </c>
      <c r="E28751">
        <v>0.36091836349105599</v>
      </c>
      <c r="F28751">
        <v>0.51934848208197903</v>
      </c>
      <c r="G28751" s="1" t="s">
        <v>12</v>
      </c>
      <c r="H28751" s="1" t="s">
        <v>13</v>
      </c>
      <c r="I28751" s="1" t="s">
        <v>81872</v>
      </c>
      <c r="J28751" s="1" t="s">
        <v>4711</v>
      </c>
      <c r="K28751" s="1" t="s">
        <v>81873</v>
      </c>
      <c r="L28751" s="1" t="s">
        <v>4767</v>
      </c>
    </row>
    <row r="28752" spans="1:12" x14ac:dyDescent="0.3">
      <c r="A28752">
        <v>0.95205489405836596</v>
      </c>
      <c r="B28752">
        <v>-8.1646917593911295E-2</v>
      </c>
      <c r="C28752">
        <v>0.25307792879445901</v>
      </c>
      <c r="D28752">
        <v>3.2803893946590801</v>
      </c>
      <c r="E28752">
        <v>1.0366390219330899E-3</v>
      </c>
      <c r="F28752">
        <v>4.7689748483075601E-3</v>
      </c>
      <c r="G28752" s="1" t="s">
        <v>12</v>
      </c>
      <c r="H28752" s="1" t="s">
        <v>13</v>
      </c>
      <c r="I28752" s="1" t="s">
        <v>81874</v>
      </c>
      <c r="J28752" s="1" t="s">
        <v>4711</v>
      </c>
      <c r="K28752" s="1" t="s">
        <v>81875</v>
      </c>
      <c r="L28752" s="1" t="s">
        <v>4767</v>
      </c>
    </row>
    <row r="28753" spans="1:12" x14ac:dyDescent="0.3">
      <c r="A28753">
        <v>2.2190239432714201</v>
      </c>
      <c r="B28753">
        <v>0.312912670056405</v>
      </c>
      <c r="C28753">
        <v>0.18198731700785201</v>
      </c>
      <c r="D28753">
        <v>1.72393273281445</v>
      </c>
      <c r="E28753">
        <v>8.4719987356499299E-2</v>
      </c>
      <c r="F28753">
        <v>0.177306255544011</v>
      </c>
      <c r="G28753" s="1" t="s">
        <v>12</v>
      </c>
      <c r="H28753" s="1" t="s">
        <v>13</v>
      </c>
      <c r="I28753" s="1" t="s">
        <v>81876</v>
      </c>
      <c r="J28753" s="1" t="s">
        <v>4711</v>
      </c>
      <c r="K28753" s="1" t="s">
        <v>81877</v>
      </c>
      <c r="L28753" s="1" t="s">
        <v>4767</v>
      </c>
    </row>
    <row r="28754" spans="1:12" x14ac:dyDescent="0.3">
      <c r="A28754">
        <v>0.74472994928361602</v>
      </c>
      <c r="B28754">
        <v>0.21059863662429501</v>
      </c>
      <c r="C28754">
        <v>0.207709944266501</v>
      </c>
      <c r="D28754">
        <v>1.0165084814907901</v>
      </c>
      <c r="E28754">
        <v>0.309387310695662</v>
      </c>
      <c r="F28754">
        <v>0.46563746663676098</v>
      </c>
      <c r="G28754" s="1" t="s">
        <v>12</v>
      </c>
      <c r="H28754" s="1" t="s">
        <v>13</v>
      </c>
      <c r="I28754" s="1" t="s">
        <v>81878</v>
      </c>
      <c r="J28754" s="1" t="s">
        <v>4711</v>
      </c>
      <c r="K28754" s="1" t="s">
        <v>81879</v>
      </c>
      <c r="L28754" s="1" t="s">
        <v>4767</v>
      </c>
    </row>
    <row r="28755" spans="1:12" x14ac:dyDescent="0.3">
      <c r="A28755">
        <v>2.2615856256339599</v>
      </c>
      <c r="B28755">
        <v>0.76366061800432306</v>
      </c>
      <c r="C28755">
        <v>0.183811184202713</v>
      </c>
      <c r="D28755">
        <v>4.15072374334075</v>
      </c>
      <c r="E28755">
        <v>3.3142560117077999E-5</v>
      </c>
      <c r="F28755">
        <v>2.4128120632536601E-4</v>
      </c>
      <c r="G28755" s="1" t="s">
        <v>12</v>
      </c>
      <c r="H28755" s="1" t="s">
        <v>13</v>
      </c>
      <c r="I28755" s="1" t="s">
        <v>81880</v>
      </c>
      <c r="J28755" s="1" t="s">
        <v>15</v>
      </c>
      <c r="K28755" s="1" t="s">
        <v>81881</v>
      </c>
      <c r="L28755" s="1" t="s">
        <v>81882</v>
      </c>
    </row>
    <row r="28756" spans="1:12" x14ac:dyDescent="0.3">
      <c r="A28756">
        <v>11.746875834581401</v>
      </c>
      <c r="B28756">
        <v>0.24911553534772901</v>
      </c>
      <c r="C28756">
        <v>0.217249052451088</v>
      </c>
      <c r="D28756">
        <v>0.59931932220417805</v>
      </c>
      <c r="E28756">
        <v>0.54895996528836499</v>
      </c>
      <c r="F28756">
        <v>0.69100050380766997</v>
      </c>
      <c r="G28756" s="1" t="s">
        <v>12</v>
      </c>
      <c r="H28756" s="1" t="s">
        <v>13</v>
      </c>
      <c r="I28756" s="1" t="s">
        <v>81883</v>
      </c>
      <c r="J28756" s="1" t="s">
        <v>15</v>
      </c>
      <c r="K28756" s="1" t="s">
        <v>81884</v>
      </c>
      <c r="L28756" s="1" t="s">
        <v>81885</v>
      </c>
    </row>
    <row r="28757" spans="1:12" x14ac:dyDescent="0.3">
      <c r="A28757">
        <v>1.81780182683313</v>
      </c>
      <c r="B28757">
        <v>0.18895684463007401</v>
      </c>
      <c r="C28757">
        <v>0.16080383394386699</v>
      </c>
      <c r="D28757">
        <v>1.1761641331322401</v>
      </c>
      <c r="E28757">
        <v>0.239529294008898</v>
      </c>
      <c r="F28757">
        <v>0.38692234702525902</v>
      </c>
      <c r="G28757" s="1" t="s">
        <v>12</v>
      </c>
      <c r="H28757" s="1" t="s">
        <v>13</v>
      </c>
      <c r="I28757" s="1" t="s">
        <v>81886</v>
      </c>
      <c r="J28757" s="1" t="s">
        <v>4711</v>
      </c>
      <c r="K28757" s="1" t="s">
        <v>81887</v>
      </c>
      <c r="L28757" s="1" t="s">
        <v>4767</v>
      </c>
    </row>
    <row r="28758" spans="1:12" x14ac:dyDescent="0.3">
      <c r="A28758">
        <v>77.198767199313394</v>
      </c>
      <c r="B28758">
        <v>0.35658866327899402</v>
      </c>
      <c r="C28758">
        <v>0.115653839560053</v>
      </c>
      <c r="D28758">
        <v>3.0834595890491499</v>
      </c>
      <c r="E28758">
        <v>2.0460889685597998E-3</v>
      </c>
      <c r="F28758">
        <v>8.5127997803853498E-3</v>
      </c>
      <c r="G28758" s="1" t="s">
        <v>12</v>
      </c>
      <c r="H28758" s="1" t="s">
        <v>13</v>
      </c>
      <c r="I28758" s="1" t="s">
        <v>81888</v>
      </c>
      <c r="J28758" s="1" t="s">
        <v>4711</v>
      </c>
      <c r="K28758" s="1" t="s">
        <v>81889</v>
      </c>
      <c r="L28758" s="1" t="s">
        <v>4767</v>
      </c>
    </row>
    <row r="28759" spans="1:12" x14ac:dyDescent="0.3">
      <c r="A28759">
        <v>0.47850755841787901</v>
      </c>
      <c r="B28759">
        <v>0.51427157592621098</v>
      </c>
      <c r="C28759">
        <v>0.24132904353610399</v>
      </c>
      <c r="D28759">
        <v>2.15506019000301</v>
      </c>
      <c r="E28759">
        <v>3.1157124455724799E-2</v>
      </c>
      <c r="F28759">
        <v>8.07660843787215E-2</v>
      </c>
      <c r="G28759" s="1" t="s">
        <v>12</v>
      </c>
      <c r="H28759" s="1" t="s">
        <v>13</v>
      </c>
      <c r="I28759" s="1" t="s">
        <v>81890</v>
      </c>
      <c r="J28759" s="1" t="s">
        <v>1197</v>
      </c>
      <c r="K28759" s="1" t="s">
        <v>81891</v>
      </c>
      <c r="L28759" s="1" t="s">
        <v>81892</v>
      </c>
    </row>
    <row r="28760" spans="1:12" x14ac:dyDescent="0.3">
      <c r="A28760">
        <v>6.1825649207550004</v>
      </c>
      <c r="B28760">
        <v>8.8080161212012301E-2</v>
      </c>
      <c r="C28760">
        <v>0.12908686338165401</v>
      </c>
      <c r="D28760">
        <v>0.68306194392497199</v>
      </c>
      <c r="E28760">
        <v>0.49456770145844903</v>
      </c>
      <c r="F28760">
        <v>0.64418085299627703</v>
      </c>
      <c r="G28760" s="1" t="s">
        <v>12</v>
      </c>
      <c r="H28760" s="1" t="s">
        <v>13</v>
      </c>
      <c r="I28760" s="1" t="s">
        <v>81893</v>
      </c>
      <c r="J28760" s="1" t="s">
        <v>4711</v>
      </c>
      <c r="K28760" s="1" t="s">
        <v>81894</v>
      </c>
      <c r="L28760" s="1" t="s">
        <v>4767</v>
      </c>
    </row>
    <row r="28761" spans="1:12" x14ac:dyDescent="0.3">
      <c r="A28761">
        <v>5.8438481881747801</v>
      </c>
      <c r="B28761">
        <v>0.33289414151929902</v>
      </c>
      <c r="C28761">
        <v>0.17351979404401099</v>
      </c>
      <c r="D28761">
        <v>1.93005364816022</v>
      </c>
      <c r="E28761">
        <v>5.3600190831028002E-2</v>
      </c>
      <c r="F28761">
        <v>0.12415816328762</v>
      </c>
      <c r="G28761" s="1" t="s">
        <v>12</v>
      </c>
      <c r="H28761" s="1" t="s">
        <v>13</v>
      </c>
      <c r="I28761" s="1" t="s">
        <v>81895</v>
      </c>
      <c r="J28761" s="1" t="s">
        <v>1197</v>
      </c>
      <c r="K28761" s="1" t="s">
        <v>81896</v>
      </c>
      <c r="L28761" s="1" t="s">
        <v>81897</v>
      </c>
    </row>
    <row r="28762" spans="1:12" x14ac:dyDescent="0.3">
      <c r="A28762">
        <v>3.88511664068549</v>
      </c>
      <c r="B28762">
        <v>1.9016182625743101</v>
      </c>
      <c r="C28762">
        <v>0.20500523884104499</v>
      </c>
      <c r="D28762">
        <v>4.43486154049637</v>
      </c>
      <c r="E28762">
        <v>9.2131482945876198E-6</v>
      </c>
      <c r="F28762">
        <v>7.8865481092143402E-5</v>
      </c>
      <c r="G28762" s="1" t="s">
        <v>12</v>
      </c>
      <c r="H28762" s="1" t="s">
        <v>13</v>
      </c>
      <c r="I28762" s="1" t="s">
        <v>81898</v>
      </c>
      <c r="J28762" s="1" t="s">
        <v>4711</v>
      </c>
      <c r="K28762" s="1" t="s">
        <v>81899</v>
      </c>
      <c r="L28762" s="1" t="s">
        <v>4767</v>
      </c>
    </row>
    <row r="28763" spans="1:12" x14ac:dyDescent="0.3">
      <c r="A28763">
        <v>1.13393426123923</v>
      </c>
      <c r="B28763">
        <v>0.39977748256610202</v>
      </c>
      <c r="C28763">
        <v>0.248821623266547</v>
      </c>
      <c r="D28763">
        <v>1.60363650276438</v>
      </c>
      <c r="E28763">
        <v>0.108794199714777</v>
      </c>
      <c r="F28763">
        <v>0.21541945605405999</v>
      </c>
      <c r="G28763" s="1" t="s">
        <v>12</v>
      </c>
      <c r="H28763" s="1" t="s">
        <v>13</v>
      </c>
      <c r="I28763" s="1" t="s">
        <v>81900</v>
      </c>
      <c r="J28763" s="1" t="s">
        <v>15</v>
      </c>
      <c r="K28763" s="1" t="s">
        <v>81901</v>
      </c>
      <c r="L28763" s="1" t="s">
        <v>81902</v>
      </c>
    </row>
    <row r="28764" spans="1:12" x14ac:dyDescent="0.3">
      <c r="A28764">
        <v>6.8238498487578196</v>
      </c>
      <c r="B28764">
        <v>-0.37672296607382</v>
      </c>
      <c r="C28764">
        <v>0.113890316023267</v>
      </c>
      <c r="D28764">
        <v>-3.3069447055500798</v>
      </c>
      <c r="E28764">
        <v>9.4319507957750103E-4</v>
      </c>
      <c r="F28764">
        <v>4.3862280857615201E-3</v>
      </c>
      <c r="G28764" s="1" t="s">
        <v>12</v>
      </c>
      <c r="H28764" s="1" t="s">
        <v>13</v>
      </c>
      <c r="I28764" s="1" t="s">
        <v>81903</v>
      </c>
      <c r="J28764" s="1" t="s">
        <v>4711</v>
      </c>
      <c r="K28764" s="1" t="s">
        <v>81904</v>
      </c>
      <c r="L28764" s="1" t="s">
        <v>4767</v>
      </c>
    </row>
    <row r="28765" spans="1:12" x14ac:dyDescent="0.3">
      <c r="A28765">
        <v>1.02428419873942</v>
      </c>
      <c r="B28765">
        <v>1.3628978403457901</v>
      </c>
      <c r="C28765">
        <v>0.22097667416448699</v>
      </c>
      <c r="D28765">
        <v>3.9221661341827199</v>
      </c>
      <c r="E28765">
        <v>8.7756446912012393E-5</v>
      </c>
      <c r="F28765">
        <v>5.6210454005169695E-4</v>
      </c>
      <c r="G28765" s="1" t="s">
        <v>12</v>
      </c>
      <c r="H28765" s="1" t="s">
        <v>13</v>
      </c>
      <c r="I28765" s="1" t="s">
        <v>81905</v>
      </c>
      <c r="J28765" s="1" t="s">
        <v>15</v>
      </c>
      <c r="K28765" s="1" t="s">
        <v>81906</v>
      </c>
      <c r="L28765" s="1" t="s">
        <v>81907</v>
      </c>
    </row>
    <row r="28766" spans="1:12" x14ac:dyDescent="0.3">
      <c r="A28766">
        <v>1.64238171961708</v>
      </c>
      <c r="B28766">
        <v>0.30012400201692702</v>
      </c>
      <c r="C28766">
        <v>0.152425577158536</v>
      </c>
      <c r="D28766">
        <v>1.9706150680335199</v>
      </c>
      <c r="E28766">
        <v>4.8767921796801499E-2</v>
      </c>
      <c r="F28766">
        <v>0.11522210399149101</v>
      </c>
      <c r="G28766" s="1" t="s">
        <v>12</v>
      </c>
      <c r="H28766" s="1" t="s">
        <v>13</v>
      </c>
      <c r="I28766" s="1" t="s">
        <v>81908</v>
      </c>
      <c r="J28766" s="1" t="s">
        <v>4711</v>
      </c>
      <c r="K28766" s="1" t="s">
        <v>81909</v>
      </c>
      <c r="L28766" s="1" t="s">
        <v>4767</v>
      </c>
    </row>
    <row r="28767" spans="1:12" x14ac:dyDescent="0.3">
      <c r="A28767">
        <v>1.35955071628225</v>
      </c>
      <c r="B28767">
        <v>0.38178834343922702</v>
      </c>
      <c r="C28767">
        <v>0.21896350743732201</v>
      </c>
      <c r="D28767">
        <v>4.2417053721240601</v>
      </c>
      <c r="E28767">
        <v>2.2182777411240599E-5</v>
      </c>
      <c r="F28767">
        <v>1.7045544557079699E-4</v>
      </c>
      <c r="G28767" s="1" t="s">
        <v>12</v>
      </c>
      <c r="H28767" s="1" t="s">
        <v>13</v>
      </c>
      <c r="I28767" s="1" t="s">
        <v>81910</v>
      </c>
      <c r="J28767" s="1" t="s">
        <v>4711</v>
      </c>
      <c r="K28767" s="1" t="s">
        <v>81911</v>
      </c>
      <c r="L28767" s="1" t="s">
        <v>4767</v>
      </c>
    </row>
    <row r="28768" spans="1:12" x14ac:dyDescent="0.3">
      <c r="A28768">
        <v>0.545625312352918</v>
      </c>
      <c r="B28768">
        <v>-7.0692783922181202E-2</v>
      </c>
      <c r="C28768">
        <v>0.21270569214674101</v>
      </c>
      <c r="D28768">
        <v>-0.33384837767604703</v>
      </c>
      <c r="E28768">
        <v>0.73849397555545404</v>
      </c>
      <c r="F28768">
        <v>0.83559932311954399</v>
      </c>
      <c r="G28768" s="1" t="s">
        <v>12</v>
      </c>
      <c r="H28768" s="1" t="s">
        <v>13</v>
      </c>
      <c r="I28768" s="1" t="s">
        <v>81912</v>
      </c>
      <c r="J28768" s="1" t="s">
        <v>15</v>
      </c>
      <c r="K28768" s="1" t="s">
        <v>81913</v>
      </c>
      <c r="L28768" s="1" t="s">
        <v>4767</v>
      </c>
    </row>
    <row r="28769" spans="1:12" x14ac:dyDescent="0.3">
      <c r="A28769">
        <v>0.98500062489115503</v>
      </c>
      <c r="B28769">
        <v>0.969835489241199</v>
      </c>
      <c r="C28769">
        <v>0.25044765379252398</v>
      </c>
      <c r="D28769">
        <v>3.9634197558127502</v>
      </c>
      <c r="E28769">
        <v>7.3883705463056201E-5</v>
      </c>
      <c r="F28769">
        <v>4.85116527028724E-4</v>
      </c>
      <c r="G28769" s="1" t="s">
        <v>12</v>
      </c>
      <c r="H28769" s="1" t="s">
        <v>13</v>
      </c>
      <c r="I28769" s="1" t="s">
        <v>81914</v>
      </c>
      <c r="J28769" s="1" t="s">
        <v>1197</v>
      </c>
      <c r="K28769" s="1" t="s">
        <v>81915</v>
      </c>
      <c r="L28769" s="1" t="s">
        <v>4767</v>
      </c>
    </row>
    <row r="28770" spans="1:12" x14ac:dyDescent="0.3">
      <c r="A28770">
        <v>5.4626443654810997</v>
      </c>
      <c r="B28770">
        <v>1.41054867510557</v>
      </c>
      <c r="C28770">
        <v>0.11519043364835201</v>
      </c>
      <c r="D28770">
        <v>0.92538107389051605</v>
      </c>
      <c r="E28770">
        <v>0.35476772002097401</v>
      </c>
      <c r="F28770">
        <v>0.51282014019177202</v>
      </c>
      <c r="G28770" s="1" t="s">
        <v>12</v>
      </c>
      <c r="H28770" s="1" t="s">
        <v>13</v>
      </c>
      <c r="I28770" s="1" t="s">
        <v>81916</v>
      </c>
      <c r="J28770" s="1" t="s">
        <v>1197</v>
      </c>
      <c r="K28770" s="1" t="s">
        <v>81917</v>
      </c>
      <c r="L28770" s="1" t="s">
        <v>81918</v>
      </c>
    </row>
    <row r="28771" spans="1:12" x14ac:dyDescent="0.3">
      <c r="A28771">
        <v>144.11146220581699</v>
      </c>
      <c r="B28771">
        <v>-3.3644161732107901E-2</v>
      </c>
      <c r="C28771">
        <v>0.106819238299535</v>
      </c>
      <c r="D28771">
        <v>-0.31498486367184603</v>
      </c>
      <c r="E28771">
        <v>0.75277314638319803</v>
      </c>
      <c r="F28771">
        <v>0.84509994686044798</v>
      </c>
      <c r="G28771" s="1" t="s">
        <v>12</v>
      </c>
      <c r="H28771" s="1" t="s">
        <v>13</v>
      </c>
      <c r="I28771" s="1" t="s">
        <v>81919</v>
      </c>
      <c r="J28771" s="1" t="s">
        <v>4711</v>
      </c>
      <c r="K28771" s="1" t="s">
        <v>81920</v>
      </c>
      <c r="L28771" s="1" t="s">
        <v>81921</v>
      </c>
    </row>
    <row r="28772" spans="1:12" x14ac:dyDescent="0.3">
      <c r="A28772">
        <v>19.105370135140699</v>
      </c>
      <c r="B28772">
        <v>0.213359450048968</v>
      </c>
      <c r="C28772">
        <v>9.5372397798105399E-2</v>
      </c>
      <c r="D28772">
        <v>2.2374153438907598</v>
      </c>
      <c r="E28772">
        <v>2.5259206612804602E-2</v>
      </c>
      <c r="F28772">
        <v>6.8330850544298799E-2</v>
      </c>
      <c r="G28772" s="1" t="s">
        <v>12</v>
      </c>
      <c r="H28772" s="1" t="s">
        <v>13</v>
      </c>
      <c r="I28772" s="1" t="s">
        <v>81922</v>
      </c>
      <c r="J28772" s="1" t="s">
        <v>4711</v>
      </c>
      <c r="K28772" s="1" t="s">
        <v>81923</v>
      </c>
      <c r="L28772" s="1" t="s">
        <v>4767</v>
      </c>
    </row>
    <row r="28773" spans="1:12" x14ac:dyDescent="0.3">
      <c r="A28773">
        <v>3260.9238007154599</v>
      </c>
      <c r="B28773">
        <v>-0.13740270194187801</v>
      </c>
      <c r="C28773">
        <v>6.7729691485302501E-2</v>
      </c>
      <c r="D28773">
        <v>-2.02869160093223</v>
      </c>
      <c r="E28773">
        <v>4.2489711916343403E-2</v>
      </c>
      <c r="F28773">
        <v>0.103422871304472</v>
      </c>
      <c r="G28773" s="1" t="s">
        <v>12</v>
      </c>
      <c r="H28773" s="1" t="s">
        <v>13</v>
      </c>
      <c r="I28773" s="1" t="s">
        <v>81924</v>
      </c>
      <c r="J28773" s="1" t="s">
        <v>15</v>
      </c>
      <c r="K28773" s="1" t="s">
        <v>81925</v>
      </c>
      <c r="L28773" s="1" t="s">
        <v>81926</v>
      </c>
    </row>
    <row r="28774" spans="1:12" x14ac:dyDescent="0.3">
      <c r="A28774">
        <v>0.36129223113636399</v>
      </c>
      <c r="B28774">
        <v>0.42215625853125299</v>
      </c>
      <c r="C28774">
        <v>0.25187133582660098</v>
      </c>
      <c r="D28774">
        <v>1.68587685307908</v>
      </c>
      <c r="E28774">
        <v>9.1819521114881605E-2</v>
      </c>
      <c r="F28774">
        <v>0.18891934945993599</v>
      </c>
      <c r="G28774" s="1" t="s">
        <v>12</v>
      </c>
      <c r="H28774" s="1" t="s">
        <v>13</v>
      </c>
      <c r="I28774" s="1" t="s">
        <v>81927</v>
      </c>
      <c r="J28774" s="1" t="s">
        <v>1197</v>
      </c>
      <c r="K28774" s="1" t="s">
        <v>81928</v>
      </c>
      <c r="L28774" s="1" t="s">
        <v>4767</v>
      </c>
    </row>
    <row r="28775" spans="1:12" x14ac:dyDescent="0.3">
      <c r="A28775">
        <v>2.2632946819262001</v>
      </c>
      <c r="B28775">
        <v>1.1760960429845499</v>
      </c>
      <c r="C28775">
        <v>0.27322408075539201</v>
      </c>
      <c r="D28775">
        <v>7.5761328841110398</v>
      </c>
      <c r="E28775">
        <v>3.5600717119714601E-14</v>
      </c>
      <c r="F28775">
        <v>3.3148717728094301E-12</v>
      </c>
      <c r="G28775" s="1" t="s">
        <v>12</v>
      </c>
      <c r="H28775" s="1" t="s">
        <v>13</v>
      </c>
      <c r="I28775" s="1" t="s">
        <v>81929</v>
      </c>
      <c r="J28775" s="1" t="s">
        <v>4711</v>
      </c>
      <c r="K28775" s="1" t="s">
        <v>81930</v>
      </c>
      <c r="L28775" s="1" t="s">
        <v>81931</v>
      </c>
    </row>
    <row r="28776" spans="1:12" x14ac:dyDescent="0.3">
      <c r="A28776">
        <v>5809.1085281321702</v>
      </c>
      <c r="B28776">
        <v>-8.4642228154521396E-2</v>
      </c>
      <c r="C28776">
        <v>3.3672385094491199E-2</v>
      </c>
      <c r="D28776">
        <v>-2.51369757749984</v>
      </c>
      <c r="E28776">
        <v>1.19472835349774E-2</v>
      </c>
      <c r="F28776">
        <v>3.7302085276237101E-2</v>
      </c>
      <c r="G28776" s="1" t="s">
        <v>12</v>
      </c>
      <c r="H28776" s="1" t="s">
        <v>13</v>
      </c>
      <c r="I28776" s="1" t="s">
        <v>81932</v>
      </c>
      <c r="J28776" s="1" t="s">
        <v>15</v>
      </c>
      <c r="K28776" s="1" t="s">
        <v>81933</v>
      </c>
      <c r="L28776" s="1" t="s">
        <v>81934</v>
      </c>
    </row>
    <row r="28777" spans="1:12" x14ac:dyDescent="0.3">
      <c r="A28777">
        <v>19.627196717875101</v>
      </c>
      <c r="B28777">
        <v>0.117770907880275</v>
      </c>
      <c r="C28777">
        <v>0.10925866880592899</v>
      </c>
      <c r="D28777">
        <v>1.07819650099984</v>
      </c>
      <c r="E28777">
        <v>0.28094607311542702</v>
      </c>
      <c r="F28777">
        <v>0.43458079961724699</v>
      </c>
      <c r="G28777" s="1" t="s">
        <v>12</v>
      </c>
      <c r="H28777" s="1" t="s">
        <v>13</v>
      </c>
      <c r="I28777" s="1" t="s">
        <v>81935</v>
      </c>
      <c r="J28777" s="1" t="s">
        <v>15</v>
      </c>
      <c r="K28777" s="1" t="s">
        <v>81936</v>
      </c>
      <c r="L28777" s="1" t="s">
        <v>81937</v>
      </c>
    </row>
    <row r="28778" spans="1:12" x14ac:dyDescent="0.3">
      <c r="A28778">
        <v>1.02919377622566</v>
      </c>
      <c r="B28778">
        <v>0.42207786106534101</v>
      </c>
      <c r="C28778">
        <v>0.25654344861926798</v>
      </c>
      <c r="D28778">
        <v>1.65618619068186</v>
      </c>
      <c r="E28778">
        <v>9.76841189076912E-2</v>
      </c>
      <c r="F28778">
        <v>0.19833433322704799</v>
      </c>
      <c r="G28778" s="1" t="s">
        <v>12</v>
      </c>
      <c r="H28778" s="1" t="s">
        <v>13</v>
      </c>
      <c r="I28778" s="1" t="s">
        <v>81938</v>
      </c>
      <c r="J28778" s="1" t="s">
        <v>4711</v>
      </c>
      <c r="K28778" s="1" t="s">
        <v>81939</v>
      </c>
      <c r="L28778" s="1" t="s">
        <v>81940</v>
      </c>
    </row>
    <row r="28779" spans="1:12" x14ac:dyDescent="0.3">
      <c r="A28779">
        <v>0.81025311750000495</v>
      </c>
      <c r="B28779">
        <v>4.7726345645626E-2</v>
      </c>
      <c r="C28779">
        <v>0.20938498727784499</v>
      </c>
      <c r="D28779">
        <v>0.22888547696815301</v>
      </c>
      <c r="E28779">
        <v>0.81895792866139006</v>
      </c>
      <c r="F28779">
        <v>0.88997426700298998</v>
      </c>
      <c r="G28779" s="1" t="s">
        <v>12</v>
      </c>
      <c r="H28779" s="1" t="s">
        <v>13</v>
      </c>
      <c r="I28779" s="1" t="s">
        <v>81941</v>
      </c>
      <c r="J28779" s="1" t="s">
        <v>1197</v>
      </c>
      <c r="K28779" s="1" t="s">
        <v>81942</v>
      </c>
      <c r="L28779" s="1" t="s">
        <v>81943</v>
      </c>
    </row>
    <row r="28780" spans="1:12" x14ac:dyDescent="0.3">
      <c r="A28780">
        <v>2.70028701082733</v>
      </c>
      <c r="B28780">
        <v>1.0632076271222399</v>
      </c>
      <c r="C28780">
        <v>0.24350820167413001</v>
      </c>
      <c r="D28780">
        <v>4.55754101670066</v>
      </c>
      <c r="E28780">
        <v>5.1755985431289899E-6</v>
      </c>
      <c r="F28780">
        <v>4.7420705470809201E-5</v>
      </c>
      <c r="G28780" s="1" t="s">
        <v>12</v>
      </c>
      <c r="H28780" s="1" t="s">
        <v>13</v>
      </c>
      <c r="I28780" s="1" t="s">
        <v>81944</v>
      </c>
      <c r="J28780" s="1" t="s">
        <v>1197</v>
      </c>
      <c r="K28780" s="1" t="s">
        <v>81945</v>
      </c>
      <c r="L28780" s="1" t="s">
        <v>4767</v>
      </c>
    </row>
    <row r="28781" spans="1:12" x14ac:dyDescent="0.3">
      <c r="A28781">
        <v>149.33139939779201</v>
      </c>
      <c r="B28781">
        <v>1.4617189013776399E-2</v>
      </c>
      <c r="C28781">
        <v>6.9140191740522106E-2</v>
      </c>
      <c r="D28781">
        <v>0.211418066206009</v>
      </c>
      <c r="E28781">
        <v>0.832561060547927</v>
      </c>
      <c r="F28781">
        <v>0.89922099234739405</v>
      </c>
      <c r="G28781" s="1" t="s">
        <v>12</v>
      </c>
      <c r="H28781" s="1" t="s">
        <v>13</v>
      </c>
      <c r="I28781" s="1" t="s">
        <v>81946</v>
      </c>
      <c r="J28781" s="1" t="s">
        <v>1145</v>
      </c>
      <c r="K28781" s="1" t="s">
        <v>81947</v>
      </c>
      <c r="L28781" s="1" t="s">
        <v>81948</v>
      </c>
    </row>
    <row r="28782" spans="1:12" x14ac:dyDescent="0.3">
      <c r="A28782">
        <v>4.7396331993191296</v>
      </c>
      <c r="B28782">
        <v>0.15903303811486799</v>
      </c>
      <c r="C28782">
        <v>0.24092908580181699</v>
      </c>
      <c r="D28782">
        <v>0.66078072071820704</v>
      </c>
      <c r="E28782">
        <v>0.50875294841187102</v>
      </c>
      <c r="F28782">
        <v>0.65654355578809198</v>
      </c>
      <c r="G28782" s="1" t="s">
        <v>12</v>
      </c>
      <c r="H28782" s="1" t="s">
        <v>13</v>
      </c>
      <c r="I28782" s="1" t="s">
        <v>81949</v>
      </c>
      <c r="J28782" s="1" t="s">
        <v>4711</v>
      </c>
      <c r="K28782" s="1" t="s">
        <v>81950</v>
      </c>
      <c r="L28782" s="1" t="s">
        <v>81951</v>
      </c>
    </row>
    <row r="28783" spans="1:12" x14ac:dyDescent="0.3">
      <c r="A28783">
        <v>101.215230229859</v>
      </c>
      <c r="B28783">
        <v>-4.0822228148436099E-2</v>
      </c>
      <c r="C28783">
        <v>7.8271271652105207E-2</v>
      </c>
      <c r="D28783">
        <v>-0.52154354403260295</v>
      </c>
      <c r="E28783">
        <v>0.60198818008091104</v>
      </c>
      <c r="F28783">
        <v>0.73451222912044301</v>
      </c>
      <c r="G28783" s="1" t="s">
        <v>12</v>
      </c>
      <c r="H28783" s="1" t="s">
        <v>13</v>
      </c>
      <c r="I28783" s="1" t="s">
        <v>81952</v>
      </c>
      <c r="J28783" s="1" t="s">
        <v>4711</v>
      </c>
      <c r="K28783" s="1" t="s">
        <v>81953</v>
      </c>
      <c r="L28783" s="1" t="s">
        <v>81954</v>
      </c>
    </row>
    <row r="28784" spans="1:12" x14ac:dyDescent="0.3">
      <c r="A28784">
        <v>0.50015774841492</v>
      </c>
      <c r="B28784">
        <v>0.28462424366183597</v>
      </c>
      <c r="C28784">
        <v>0.26203083462240101</v>
      </c>
      <c r="D28784">
        <v>1.11047972480274</v>
      </c>
      <c r="E28784">
        <v>0.26679236027431003</v>
      </c>
      <c r="F28784">
        <v>0.41868627895405902</v>
      </c>
      <c r="G28784" s="1" t="s">
        <v>12</v>
      </c>
      <c r="H28784" s="1" t="s">
        <v>13</v>
      </c>
      <c r="I28784" s="1" t="s">
        <v>81955</v>
      </c>
      <c r="J28784" s="1" t="s">
        <v>4711</v>
      </c>
      <c r="K28784" s="1" t="s">
        <v>81956</v>
      </c>
      <c r="L28784" s="1" t="s">
        <v>81957</v>
      </c>
    </row>
    <row r="28785" spans="1:12" x14ac:dyDescent="0.3">
      <c r="A28785">
        <v>17.940851832489301</v>
      </c>
      <c r="B28785">
        <v>0.150816257812731</v>
      </c>
      <c r="C28785">
        <v>0.15334201339225201</v>
      </c>
      <c r="D28785">
        <v>0.98337731970377495</v>
      </c>
      <c r="E28785">
        <v>0.32542176854102101</v>
      </c>
      <c r="F28785">
        <v>0.48240602919055398</v>
      </c>
      <c r="G28785" s="1" t="s">
        <v>12</v>
      </c>
      <c r="H28785" s="1" t="s">
        <v>13</v>
      </c>
      <c r="I28785" s="1" t="s">
        <v>81958</v>
      </c>
      <c r="J28785" s="1" t="s">
        <v>15</v>
      </c>
      <c r="K28785" s="1" t="s">
        <v>81959</v>
      </c>
      <c r="L28785" s="1" t="s">
        <v>81960</v>
      </c>
    </row>
    <row r="28786" spans="1:12" x14ac:dyDescent="0.3">
      <c r="A28786">
        <v>4.0258370951802904</v>
      </c>
      <c r="B28786">
        <v>0.520893610608679</v>
      </c>
      <c r="C28786">
        <v>0.180398880024214</v>
      </c>
      <c r="D28786">
        <v>2.8962720893769198</v>
      </c>
      <c r="E28786">
        <v>3.7762482819539002E-3</v>
      </c>
      <c r="F28786">
        <v>1.4348741814055601E-2</v>
      </c>
      <c r="G28786" s="1" t="s">
        <v>12</v>
      </c>
      <c r="H28786" s="1" t="s">
        <v>13</v>
      </c>
      <c r="I28786" s="1" t="s">
        <v>81961</v>
      </c>
      <c r="J28786" s="1" t="s">
        <v>17439</v>
      </c>
      <c r="K28786" s="1" t="s">
        <v>81962</v>
      </c>
      <c r="L28786" s="1" t="s">
        <v>81963</v>
      </c>
    </row>
    <row r="28787" spans="1:12" x14ac:dyDescent="0.3">
      <c r="A28787">
        <v>1.5857952014883501</v>
      </c>
      <c r="B28787">
        <v>0.34178112062828597</v>
      </c>
      <c r="C28787">
        <v>0.184321151687485</v>
      </c>
      <c r="D28787">
        <v>1.8544723211549801</v>
      </c>
      <c r="E28787">
        <v>6.3671616484732796E-2</v>
      </c>
      <c r="F28787">
        <v>0.142472175186174</v>
      </c>
      <c r="G28787" s="1" t="s">
        <v>12</v>
      </c>
      <c r="H28787" s="1" t="s">
        <v>13</v>
      </c>
      <c r="I28787" s="1" t="s">
        <v>81964</v>
      </c>
      <c r="J28787" s="1" t="s">
        <v>1197</v>
      </c>
      <c r="K28787" s="1" t="s">
        <v>81965</v>
      </c>
      <c r="L28787" s="1" t="s">
        <v>4767</v>
      </c>
    </row>
    <row r="28788" spans="1:12" x14ac:dyDescent="0.3">
      <c r="A28788">
        <v>142.24751633636899</v>
      </c>
      <c r="B28788">
        <v>0.118971061384614</v>
      </c>
      <c r="C28788">
        <v>7.01202489726791E-2</v>
      </c>
      <c r="D28788">
        <v>1.6966800716109001</v>
      </c>
      <c r="E28788">
        <v>8.9757162312031596E-2</v>
      </c>
      <c r="F28788">
        <v>0.185567888443609</v>
      </c>
      <c r="G28788" s="1" t="s">
        <v>12</v>
      </c>
      <c r="H28788" s="1" t="s">
        <v>13</v>
      </c>
      <c r="I28788" s="1" t="s">
        <v>81966</v>
      </c>
      <c r="J28788" s="1" t="s">
        <v>4711</v>
      </c>
      <c r="K28788" s="1" t="s">
        <v>81967</v>
      </c>
      <c r="L28788" s="1" t="s">
        <v>81968</v>
      </c>
    </row>
    <row r="28789" spans="1:12" x14ac:dyDescent="0.3">
      <c r="A28789">
        <v>0.38002903514449199</v>
      </c>
      <c r="B28789">
        <v>-0.10694802645006</v>
      </c>
      <c r="C28789">
        <v>0.23454433560718199</v>
      </c>
      <c r="D28789">
        <v>-0.454199712180541</v>
      </c>
      <c r="E28789">
        <v>0.64968509018267695</v>
      </c>
      <c r="F28789">
        <v>0.77041096300316803</v>
      </c>
      <c r="G28789" s="1" t="s">
        <v>12</v>
      </c>
      <c r="H28789" s="1" t="s">
        <v>13</v>
      </c>
      <c r="I28789" s="1" t="s">
        <v>81969</v>
      </c>
      <c r="J28789" s="1" t="s">
        <v>1197</v>
      </c>
      <c r="K28789" s="1" t="s">
        <v>81970</v>
      </c>
      <c r="L28789" s="1" t="s">
        <v>4767</v>
      </c>
    </row>
    <row r="28790" spans="1:12" x14ac:dyDescent="0.3">
      <c r="A28790">
        <v>65.7136505692702</v>
      </c>
      <c r="B28790">
        <v>1.17846082330226</v>
      </c>
      <c r="C28790">
        <v>0.156456141363331</v>
      </c>
      <c r="D28790">
        <v>7.5307857260431703</v>
      </c>
      <c r="E28790">
        <v>5.0435895943563002E-14</v>
      </c>
      <c r="F28790">
        <v>4.3685696381814002E-12</v>
      </c>
      <c r="G28790" s="1" t="s">
        <v>12</v>
      </c>
      <c r="H28790" s="1" t="s">
        <v>13</v>
      </c>
      <c r="I28790" s="1" t="s">
        <v>81971</v>
      </c>
      <c r="J28790" s="1" t="s">
        <v>4711</v>
      </c>
      <c r="K28790" s="1" t="s">
        <v>81972</v>
      </c>
      <c r="L28790" s="1" t="s">
        <v>4767</v>
      </c>
    </row>
    <row r="28791" spans="1:12" x14ac:dyDescent="0.3">
      <c r="A28791">
        <v>12.766060615886801</v>
      </c>
      <c r="B28791">
        <v>2.3290767865254098</v>
      </c>
      <c r="C28791">
        <v>0.175230104274223</v>
      </c>
      <c r="D28791">
        <v>4.10885890044473</v>
      </c>
      <c r="E28791">
        <v>3.97618906724014E-5</v>
      </c>
      <c r="F28791">
        <v>2.8271290140308701E-4</v>
      </c>
      <c r="G28791" s="1" t="s">
        <v>12</v>
      </c>
      <c r="H28791" s="1" t="s">
        <v>13</v>
      </c>
      <c r="I28791" s="1" t="s">
        <v>81973</v>
      </c>
      <c r="J28791" s="1" t="s">
        <v>4711</v>
      </c>
      <c r="K28791" s="1" t="s">
        <v>81974</v>
      </c>
      <c r="L28791" s="1" t="s">
        <v>4767</v>
      </c>
    </row>
    <row r="28792" spans="1:12" x14ac:dyDescent="0.3">
      <c r="A28792">
        <v>4.11974192657107</v>
      </c>
      <c r="B28792">
        <v>1.04204583205433</v>
      </c>
      <c r="C28792">
        <v>0.15877981744942499</v>
      </c>
      <c r="D28792">
        <v>6.5606840056823703</v>
      </c>
      <c r="E28792">
        <v>5.3561515820325401E-11</v>
      </c>
      <c r="F28792">
        <v>1.9424524408257299E-9</v>
      </c>
      <c r="G28792" s="1" t="s">
        <v>12</v>
      </c>
      <c r="H28792" s="1" t="s">
        <v>13</v>
      </c>
      <c r="I28792" s="1" t="s">
        <v>81975</v>
      </c>
      <c r="J28792" s="1" t="s">
        <v>1197</v>
      </c>
      <c r="K28792" s="1" t="s">
        <v>81976</v>
      </c>
      <c r="L28792" s="1" t="s">
        <v>81977</v>
      </c>
    </row>
    <row r="28793" spans="1:12" x14ac:dyDescent="0.3">
      <c r="A28793">
        <v>0.58866610914927797</v>
      </c>
      <c r="B28793">
        <v>1.21775818857167</v>
      </c>
      <c r="C28793">
        <v>0.287205983945302</v>
      </c>
      <c r="D28793">
        <v>-0.52529742096743404</v>
      </c>
      <c r="E28793">
        <v>0.59937644998028805</v>
      </c>
      <c r="F28793">
        <v>0.73247943956149997</v>
      </c>
      <c r="G28793" s="1" t="s">
        <v>12</v>
      </c>
      <c r="H28793" s="1" t="s">
        <v>13</v>
      </c>
      <c r="I28793" s="1" t="s">
        <v>81978</v>
      </c>
      <c r="J28793" s="1" t="s">
        <v>4711</v>
      </c>
      <c r="K28793" s="1" t="s">
        <v>81979</v>
      </c>
      <c r="L28793" s="1" t="s">
        <v>4767</v>
      </c>
    </row>
    <row r="28794" spans="1:12" x14ac:dyDescent="0.3">
      <c r="A28794">
        <v>10.117394076157399</v>
      </c>
      <c r="B28794">
        <v>-0.30747599072976201</v>
      </c>
      <c r="C28794">
        <v>0.26109337957577999</v>
      </c>
      <c r="D28794">
        <v>-2.6458569796616702</v>
      </c>
      <c r="E28794">
        <v>8.1484259674416502E-3</v>
      </c>
      <c r="F28794">
        <v>2.72602286137936E-2</v>
      </c>
      <c r="G28794" s="1" t="s">
        <v>12</v>
      </c>
      <c r="H28794" s="1" t="s">
        <v>13</v>
      </c>
      <c r="I28794" s="1" t="s">
        <v>81980</v>
      </c>
      <c r="J28794" s="1" t="s">
        <v>4711</v>
      </c>
      <c r="K28794" s="1" t="s">
        <v>81981</v>
      </c>
      <c r="L28794" s="1" t="s">
        <v>81982</v>
      </c>
    </row>
    <row r="28795" spans="1:12" x14ac:dyDescent="0.3">
      <c r="A28795">
        <v>19.0960420983197</v>
      </c>
      <c r="B28795">
        <v>0.169601206533357</v>
      </c>
      <c r="C28795">
        <v>0.20661338663027701</v>
      </c>
      <c r="D28795">
        <v>0.82071049965337906</v>
      </c>
      <c r="E28795">
        <v>0.41181118870405498</v>
      </c>
      <c r="F28795">
        <v>0.56877312508296196</v>
      </c>
      <c r="G28795" s="1" t="s">
        <v>12</v>
      </c>
      <c r="H28795" s="1" t="s">
        <v>13</v>
      </c>
      <c r="I28795" s="1" t="s">
        <v>81983</v>
      </c>
      <c r="J28795" s="1" t="s">
        <v>4711</v>
      </c>
      <c r="K28795" s="1" t="s">
        <v>81984</v>
      </c>
      <c r="L28795" s="1" t="s">
        <v>4767</v>
      </c>
    </row>
    <row r="28796" spans="1:12" x14ac:dyDescent="0.3">
      <c r="A28796">
        <v>3.0438324074898602</v>
      </c>
      <c r="B28796">
        <v>-4.0150921908074698E-2</v>
      </c>
      <c r="C28796">
        <v>0.20074629795382401</v>
      </c>
      <c r="D28796">
        <v>1.08150879972318</v>
      </c>
      <c r="E28796">
        <v>0.27947084847508302</v>
      </c>
      <c r="F28796">
        <v>0.43294616718469597</v>
      </c>
      <c r="G28796" s="1" t="s">
        <v>12</v>
      </c>
      <c r="H28796" s="1" t="s">
        <v>13</v>
      </c>
      <c r="I28796" s="1" t="s">
        <v>81985</v>
      </c>
      <c r="J28796" s="1" t="s">
        <v>4711</v>
      </c>
      <c r="K28796" s="1" t="s">
        <v>81986</v>
      </c>
      <c r="L28796" s="1" t="s">
        <v>4767</v>
      </c>
    </row>
    <row r="28797" spans="1:12" x14ac:dyDescent="0.3">
      <c r="A28797">
        <v>6.2237265520977099</v>
      </c>
      <c r="B28797">
        <v>1.3978384658205301</v>
      </c>
      <c r="C28797">
        <v>0.161724166402472</v>
      </c>
      <c r="D28797">
        <v>4.1914557727255701</v>
      </c>
      <c r="E28797">
        <v>2.7717022406310201E-5</v>
      </c>
      <c r="F28797">
        <v>2.06629403427346E-4</v>
      </c>
      <c r="G28797" s="1" t="s">
        <v>12</v>
      </c>
      <c r="H28797" s="1" t="s">
        <v>13</v>
      </c>
      <c r="I28797" s="1" t="s">
        <v>81987</v>
      </c>
      <c r="J28797" s="1" t="s">
        <v>1197</v>
      </c>
      <c r="K28797" s="1" t="s">
        <v>81988</v>
      </c>
      <c r="L28797" s="1" t="s">
        <v>81989</v>
      </c>
    </row>
    <row r="28798" spans="1:12" x14ac:dyDescent="0.3">
      <c r="A28798">
        <v>2.7967365530185302</v>
      </c>
      <c r="B28798">
        <v>-0.30099050452352499</v>
      </c>
      <c r="C28798">
        <v>0.13323611824884499</v>
      </c>
      <c r="D28798">
        <v>-2.2578422623633698</v>
      </c>
      <c r="E28798">
        <v>2.39554953239287E-2</v>
      </c>
      <c r="F28798">
        <v>6.5479408728880403E-2</v>
      </c>
      <c r="G28798" s="1" t="s">
        <v>12</v>
      </c>
      <c r="H28798" s="1" t="s">
        <v>13</v>
      </c>
      <c r="I28798" s="1" t="s">
        <v>81990</v>
      </c>
      <c r="J28798" s="1" t="s">
        <v>1197</v>
      </c>
      <c r="K28798" s="1" t="s">
        <v>81991</v>
      </c>
      <c r="L28798" s="1" t="s">
        <v>4767</v>
      </c>
    </row>
    <row r="28799" spans="1:12" x14ac:dyDescent="0.3">
      <c r="A28799">
        <v>1.12062959224143</v>
      </c>
      <c r="B28799">
        <v>0.75398708432207096</v>
      </c>
      <c r="C28799">
        <v>0.22585433985574899</v>
      </c>
      <c r="D28799">
        <v>3.37226935502646</v>
      </c>
      <c r="E28799">
        <v>7.4551499214976704E-4</v>
      </c>
      <c r="F28799">
        <v>3.5804907650055502E-3</v>
      </c>
      <c r="G28799" s="1" t="s">
        <v>12</v>
      </c>
      <c r="H28799" s="1" t="s">
        <v>13</v>
      </c>
      <c r="I28799" s="1" t="s">
        <v>81992</v>
      </c>
      <c r="J28799" s="1" t="s">
        <v>4711</v>
      </c>
      <c r="K28799" s="1" t="s">
        <v>81993</v>
      </c>
      <c r="L28799" s="1" t="s">
        <v>4767</v>
      </c>
    </row>
    <row r="28800" spans="1:12" x14ac:dyDescent="0.3">
      <c r="A28800">
        <v>4.1018764218646098</v>
      </c>
      <c r="B28800">
        <v>-0.36451247427586198</v>
      </c>
      <c r="C28800">
        <v>0.14938286448197199</v>
      </c>
      <c r="D28800">
        <v>-2.4392131595531699</v>
      </c>
      <c r="E28800">
        <v>1.47192829810607E-2</v>
      </c>
      <c r="F28800">
        <v>4.4143626268588899E-2</v>
      </c>
      <c r="G28800" s="1" t="s">
        <v>12</v>
      </c>
      <c r="H28800" s="1" t="s">
        <v>13</v>
      </c>
      <c r="I28800" s="1" t="s">
        <v>81994</v>
      </c>
      <c r="J28800" s="1" t="s">
        <v>1197</v>
      </c>
      <c r="K28800" s="1" t="s">
        <v>81995</v>
      </c>
      <c r="L28800" s="1" t="s">
        <v>81996</v>
      </c>
    </row>
    <row r="28801" spans="1:12" x14ac:dyDescent="0.3">
      <c r="A28801">
        <v>1072.2232596639999</v>
      </c>
      <c r="B28801">
        <v>-2.6132537721761599E-2</v>
      </c>
      <c r="C28801">
        <v>4.2648832078249002E-2</v>
      </c>
      <c r="D28801">
        <v>-0.61273838541848002</v>
      </c>
      <c r="E28801">
        <v>0.54004933714135595</v>
      </c>
      <c r="F28801">
        <v>0.68315516631558604</v>
      </c>
      <c r="G28801" s="1" t="s">
        <v>12</v>
      </c>
      <c r="H28801" s="1" t="s">
        <v>13</v>
      </c>
      <c r="I28801" s="1" t="s">
        <v>81997</v>
      </c>
      <c r="J28801" s="1" t="s">
        <v>15</v>
      </c>
      <c r="K28801" s="1" t="s">
        <v>81998</v>
      </c>
      <c r="L28801" s="1" t="s">
        <v>81999</v>
      </c>
    </row>
    <row r="28802" spans="1:12" x14ac:dyDescent="0.3">
      <c r="A28802">
        <v>4.7872910166736702</v>
      </c>
      <c r="B28802">
        <v>-8.4801608463655406E-2</v>
      </c>
      <c r="C28802">
        <v>0.15768612490942099</v>
      </c>
      <c r="D28802">
        <v>-0.53773820632653202</v>
      </c>
      <c r="E28802">
        <v>0.59075779839060405</v>
      </c>
      <c r="F28802">
        <v>0.72544590178232904</v>
      </c>
      <c r="G28802" s="1" t="s">
        <v>12</v>
      </c>
      <c r="H28802" s="1" t="s">
        <v>13</v>
      </c>
      <c r="I28802" s="1" t="s">
        <v>82000</v>
      </c>
      <c r="J28802" s="1" t="s">
        <v>4711</v>
      </c>
      <c r="K28802" s="1" t="s">
        <v>82001</v>
      </c>
      <c r="L28802" s="1" t="s">
        <v>82002</v>
      </c>
    </row>
    <row r="28803" spans="1:12" x14ac:dyDescent="0.3">
      <c r="A28803">
        <v>9.4226157561212904</v>
      </c>
      <c r="B28803">
        <v>0.74770582728678503</v>
      </c>
      <c r="C28803">
        <v>0.16131035483877099</v>
      </c>
      <c r="D28803">
        <v>4.6363953430392497</v>
      </c>
      <c r="E28803">
        <v>3.5453757379811398E-6</v>
      </c>
      <c r="F28803">
        <v>3.3927934059894002E-5</v>
      </c>
      <c r="G28803" s="1" t="s">
        <v>12</v>
      </c>
      <c r="H28803" s="1" t="s">
        <v>13</v>
      </c>
      <c r="I28803" s="1" t="s">
        <v>82003</v>
      </c>
      <c r="J28803" s="1" t="s">
        <v>4711</v>
      </c>
      <c r="K28803" s="1" t="s">
        <v>82004</v>
      </c>
      <c r="L28803" s="1" t="s">
        <v>4767</v>
      </c>
    </row>
    <row r="28804" spans="1:12" x14ac:dyDescent="0.3">
      <c r="A28804">
        <v>7.8309909409354299</v>
      </c>
      <c r="B28804">
        <v>0.20189631918038201</v>
      </c>
      <c r="C28804">
        <v>0.10476922398904299</v>
      </c>
      <c r="D28804">
        <v>1.9271373364503701</v>
      </c>
      <c r="E28804">
        <v>5.39625168126684E-2</v>
      </c>
      <c r="F28804">
        <v>0.124857671534313</v>
      </c>
      <c r="G28804" s="1" t="s">
        <v>12</v>
      </c>
      <c r="H28804" s="1" t="s">
        <v>13</v>
      </c>
      <c r="I28804" s="1" t="s">
        <v>82005</v>
      </c>
      <c r="J28804" s="1" t="s">
        <v>4711</v>
      </c>
      <c r="K28804" s="1" t="s">
        <v>82006</v>
      </c>
      <c r="L28804" s="1" t="s">
        <v>4767</v>
      </c>
    </row>
    <row r="28805" spans="1:12" x14ac:dyDescent="0.3">
      <c r="A28805">
        <v>0.69900525744918496</v>
      </c>
      <c r="B28805">
        <v>0.69122701309488699</v>
      </c>
      <c r="C28805">
        <v>0.26597324431556502</v>
      </c>
      <c r="D28805">
        <v>2.68998402329126</v>
      </c>
      <c r="E28805">
        <v>7.1455439925801299E-3</v>
      </c>
      <c r="F28805">
        <v>2.4418367373488101E-2</v>
      </c>
      <c r="G28805" s="1" t="s">
        <v>12</v>
      </c>
      <c r="H28805" s="1" t="s">
        <v>13</v>
      </c>
      <c r="I28805" s="1" t="s">
        <v>82007</v>
      </c>
      <c r="J28805" s="1" t="s">
        <v>4711</v>
      </c>
      <c r="K28805" s="1" t="s">
        <v>82008</v>
      </c>
      <c r="L28805" s="1" t="s">
        <v>4767</v>
      </c>
    </row>
    <row r="28806" spans="1:12" x14ac:dyDescent="0.3">
      <c r="A28806">
        <v>1.20759060736557</v>
      </c>
      <c r="B28806">
        <v>0.605426312313467</v>
      </c>
      <c r="C28806">
        <v>0.20080440206615399</v>
      </c>
      <c r="D28806">
        <v>3.0275431334534999</v>
      </c>
      <c r="E28806">
        <v>2.46550525069505E-3</v>
      </c>
      <c r="F28806">
        <v>9.9748554057124596E-3</v>
      </c>
      <c r="G28806" s="1" t="s">
        <v>12</v>
      </c>
      <c r="H28806" s="1" t="s">
        <v>13</v>
      </c>
      <c r="I28806" s="1" t="s">
        <v>82009</v>
      </c>
      <c r="J28806" s="1" t="s">
        <v>4711</v>
      </c>
      <c r="K28806" s="1" t="s">
        <v>82010</v>
      </c>
      <c r="L28806" s="1" t="s">
        <v>4767</v>
      </c>
    </row>
    <row r="28807" spans="1:12" x14ac:dyDescent="0.3">
      <c r="A28807">
        <v>1.0568732880235701</v>
      </c>
      <c r="B28807">
        <v>0.17605050677351999</v>
      </c>
      <c r="C28807">
        <v>0.186332287572367</v>
      </c>
      <c r="D28807">
        <v>0.94895574685296602</v>
      </c>
      <c r="E28807">
        <v>0.34264311973630701</v>
      </c>
      <c r="F28807">
        <v>0.50069613130017099</v>
      </c>
      <c r="G28807" s="1" t="s">
        <v>12</v>
      </c>
      <c r="H28807" s="1" t="s">
        <v>13</v>
      </c>
      <c r="I28807" s="1" t="s">
        <v>82011</v>
      </c>
      <c r="J28807" s="1" t="s">
        <v>1197</v>
      </c>
      <c r="K28807" s="1" t="s">
        <v>82012</v>
      </c>
      <c r="L28807" s="1" t="s">
        <v>82013</v>
      </c>
    </row>
    <row r="28808" spans="1:12" x14ac:dyDescent="0.3">
      <c r="A28808">
        <v>0.73080095673554202</v>
      </c>
      <c r="B28808">
        <v>0.139506902682793</v>
      </c>
      <c r="C28808">
        <v>0.28419018447088701</v>
      </c>
      <c r="D28808">
        <v>0.48979067960765799</v>
      </c>
      <c r="E28808">
        <v>0.62428202671850097</v>
      </c>
      <c r="F28808">
        <v>0.75120780838493695</v>
      </c>
      <c r="G28808" s="1" t="s">
        <v>12</v>
      </c>
      <c r="H28808" s="1" t="s">
        <v>13</v>
      </c>
      <c r="I28808" s="1" t="s">
        <v>82014</v>
      </c>
      <c r="J28808" s="1" t="s">
        <v>4711</v>
      </c>
      <c r="K28808" s="1" t="s">
        <v>82015</v>
      </c>
      <c r="L28808" s="1" t="s">
        <v>4767</v>
      </c>
    </row>
    <row r="28809" spans="1:12" x14ac:dyDescent="0.3">
      <c r="A28809">
        <v>0.70606094384996798</v>
      </c>
      <c r="B28809">
        <v>0.64749772968528196</v>
      </c>
      <c r="C28809">
        <v>0.24082193249110101</v>
      </c>
      <c r="D28809">
        <v>2.6988687840862098</v>
      </c>
      <c r="E28809">
        <v>6.9575602972104496E-3</v>
      </c>
      <c r="F28809">
        <v>2.38723476065963E-2</v>
      </c>
      <c r="G28809" s="1" t="s">
        <v>12</v>
      </c>
      <c r="H28809" s="1" t="s">
        <v>13</v>
      </c>
      <c r="I28809" s="1" t="s">
        <v>82016</v>
      </c>
      <c r="J28809" s="1" t="s">
        <v>4711</v>
      </c>
      <c r="K28809" s="1" t="s">
        <v>82017</v>
      </c>
      <c r="L28809" s="1" t="s">
        <v>4767</v>
      </c>
    </row>
    <row r="28810" spans="1:12" x14ac:dyDescent="0.3">
      <c r="A28810">
        <v>17.034929158978599</v>
      </c>
      <c r="B28810">
        <v>0.644054960497357</v>
      </c>
      <c r="C28810">
        <v>0.15345156028468601</v>
      </c>
      <c r="D28810">
        <v>4.1980424904619102</v>
      </c>
      <c r="E28810">
        <v>2.6923212337833398E-5</v>
      </c>
      <c r="F28810">
        <v>2.0204615021612E-4</v>
      </c>
      <c r="G28810" s="1" t="s">
        <v>12</v>
      </c>
      <c r="H28810" s="1" t="s">
        <v>13</v>
      </c>
      <c r="I28810" s="1" t="s">
        <v>82018</v>
      </c>
      <c r="J28810" s="1" t="s">
        <v>4711</v>
      </c>
      <c r="K28810" s="1" t="s">
        <v>82019</v>
      </c>
      <c r="L28810" s="1" t="s">
        <v>82020</v>
      </c>
    </row>
    <row r="28811" spans="1:12" x14ac:dyDescent="0.3">
      <c r="A28811">
        <v>6.5536749072345399</v>
      </c>
      <c r="B28811">
        <v>7.1184371756563405E-2</v>
      </c>
      <c r="C28811">
        <v>0.128780282664646</v>
      </c>
      <c r="D28811">
        <v>0.55320843202444103</v>
      </c>
      <c r="E28811">
        <v>0.58012069376360997</v>
      </c>
      <c r="F28811">
        <v>0.71687313708636802</v>
      </c>
      <c r="G28811" s="1" t="s">
        <v>12</v>
      </c>
      <c r="H28811" s="1" t="s">
        <v>13</v>
      </c>
      <c r="I28811" s="1" t="s">
        <v>82021</v>
      </c>
      <c r="J28811" s="1" t="s">
        <v>1197</v>
      </c>
      <c r="K28811" s="1" t="s">
        <v>82022</v>
      </c>
      <c r="L28811" s="1" t="s">
        <v>4767</v>
      </c>
    </row>
    <row r="28812" spans="1:12" x14ac:dyDescent="0.3">
      <c r="A28812">
        <v>7.4803010139964199</v>
      </c>
      <c r="B28812">
        <v>1.38318794624952</v>
      </c>
      <c r="C28812">
        <v>0.16681509151735699</v>
      </c>
      <c r="D28812">
        <v>7.1177595884093297</v>
      </c>
      <c r="E28812">
        <v>1.0969548945372101E-12</v>
      </c>
      <c r="F28812">
        <v>6.4239127432450201E-11</v>
      </c>
      <c r="G28812" s="1" t="s">
        <v>12</v>
      </c>
      <c r="H28812" s="1" t="s">
        <v>13</v>
      </c>
      <c r="I28812" s="1" t="s">
        <v>82023</v>
      </c>
      <c r="J28812" s="1" t="s">
        <v>1197</v>
      </c>
      <c r="K28812" s="1" t="s">
        <v>82024</v>
      </c>
      <c r="L28812" s="1" t="s">
        <v>82025</v>
      </c>
    </row>
    <row r="28813" spans="1:12" x14ac:dyDescent="0.3">
      <c r="A28813">
        <v>11.4945884803171</v>
      </c>
      <c r="B28813">
        <v>-8.7525487432316307E-2</v>
      </c>
      <c r="C28813">
        <v>0.13631305949383599</v>
      </c>
      <c r="D28813">
        <v>-0.64202603382171397</v>
      </c>
      <c r="E28813">
        <v>0.52085627959928305</v>
      </c>
      <c r="F28813">
        <v>0.66746807506452299</v>
      </c>
      <c r="G28813" s="1" t="s">
        <v>12</v>
      </c>
      <c r="H28813" s="1" t="s">
        <v>13</v>
      </c>
      <c r="I28813" s="1" t="s">
        <v>82026</v>
      </c>
      <c r="J28813" s="1" t="s">
        <v>4711</v>
      </c>
      <c r="K28813" s="1" t="s">
        <v>82027</v>
      </c>
      <c r="L28813" s="1" t="s">
        <v>4767</v>
      </c>
    </row>
    <row r="28814" spans="1:12" x14ac:dyDescent="0.3">
      <c r="A28814">
        <v>0.40537873317842699</v>
      </c>
      <c r="B28814">
        <v>0.23176205825916099</v>
      </c>
      <c r="C28814">
        <v>0.25986204739130903</v>
      </c>
      <c r="D28814">
        <v>0.89945891086276197</v>
      </c>
      <c r="E28814">
        <v>0.36840827248083002</v>
      </c>
      <c r="F28814">
        <v>0.52715686766869696</v>
      </c>
      <c r="G28814" s="1" t="s">
        <v>12</v>
      </c>
      <c r="H28814" s="1" t="s">
        <v>13</v>
      </c>
      <c r="I28814" s="1" t="s">
        <v>82028</v>
      </c>
      <c r="J28814" s="1" t="s">
        <v>4711</v>
      </c>
      <c r="K28814" s="1" t="s">
        <v>82029</v>
      </c>
      <c r="L28814" s="1" t="s">
        <v>4767</v>
      </c>
    </row>
    <row r="28815" spans="1:12" x14ac:dyDescent="0.3">
      <c r="A28815">
        <v>3.62190649946705</v>
      </c>
      <c r="B28815">
        <v>1.68859801094758</v>
      </c>
      <c r="C28815">
        <v>0.20434175434879201</v>
      </c>
      <c r="D28815">
        <v>6.8944262951189996</v>
      </c>
      <c r="E28815">
        <v>5.4082616995340796E-12</v>
      </c>
      <c r="F28815">
        <v>2.56926922192789E-10</v>
      </c>
      <c r="G28815" s="1" t="s">
        <v>12</v>
      </c>
      <c r="H28815" s="1" t="s">
        <v>13</v>
      </c>
      <c r="I28815" s="1" t="s">
        <v>82030</v>
      </c>
      <c r="J28815" s="1" t="s">
        <v>4711</v>
      </c>
      <c r="K28815" s="1" t="s">
        <v>82031</v>
      </c>
      <c r="L28815" s="1" t="s">
        <v>4767</v>
      </c>
    </row>
    <row r="28816" spans="1:12" x14ac:dyDescent="0.3">
      <c r="A28816">
        <v>5.9670378227354197</v>
      </c>
      <c r="B28816">
        <v>1.5410470263212701</v>
      </c>
      <c r="C28816">
        <v>0.16983995536905999</v>
      </c>
      <c r="D28816">
        <v>6.4054009483434298</v>
      </c>
      <c r="E28816">
        <v>1.4997472628405199E-10</v>
      </c>
      <c r="F28816">
        <v>4.8169533577282701E-9</v>
      </c>
      <c r="G28816" s="1" t="s">
        <v>12</v>
      </c>
      <c r="H28816" s="1" t="s">
        <v>13</v>
      </c>
      <c r="I28816" s="1" t="s">
        <v>82032</v>
      </c>
      <c r="J28816" s="1" t="s">
        <v>4711</v>
      </c>
      <c r="K28816" s="1" t="s">
        <v>82033</v>
      </c>
      <c r="L28816" s="1" t="s">
        <v>4767</v>
      </c>
    </row>
    <row r="28817" spans="1:12" x14ac:dyDescent="0.3">
      <c r="A28817">
        <v>1.34719379130699</v>
      </c>
      <c r="B28817">
        <v>0.72110955486930695</v>
      </c>
      <c r="C28817">
        <v>0.21962730308231401</v>
      </c>
      <c r="D28817">
        <v>1.4787922590499001</v>
      </c>
      <c r="E28817">
        <v>0.13919584537952401</v>
      </c>
      <c r="F28817">
        <v>0.259386063999618</v>
      </c>
      <c r="G28817" s="1" t="s">
        <v>12</v>
      </c>
      <c r="H28817" s="1" t="s">
        <v>13</v>
      </c>
      <c r="I28817" s="1" t="s">
        <v>82034</v>
      </c>
      <c r="J28817" s="1" t="s">
        <v>4711</v>
      </c>
      <c r="K28817" s="1" t="s">
        <v>82035</v>
      </c>
      <c r="L28817" s="1" t="s">
        <v>82036</v>
      </c>
    </row>
    <row r="28818" spans="1:12" x14ac:dyDescent="0.3">
      <c r="A28818">
        <v>75.386501360434707</v>
      </c>
      <c r="B28818">
        <v>0.25911059313373902</v>
      </c>
      <c r="C28818">
        <v>0.102636281393885</v>
      </c>
      <c r="D28818">
        <v>2.5249012613069799</v>
      </c>
      <c r="E28818">
        <v>1.15730800436334E-2</v>
      </c>
      <c r="F28818">
        <v>3.6337832256375401E-2</v>
      </c>
      <c r="G28818" s="1" t="s">
        <v>12</v>
      </c>
      <c r="H28818" s="1" t="s">
        <v>13</v>
      </c>
      <c r="I28818" s="1" t="s">
        <v>82037</v>
      </c>
      <c r="J28818" s="1" t="s">
        <v>4711</v>
      </c>
      <c r="K28818" s="1" t="s">
        <v>82038</v>
      </c>
      <c r="L28818" s="1" t="s">
        <v>4767</v>
      </c>
    </row>
    <row r="28819" spans="1:12" x14ac:dyDescent="0.3">
      <c r="A28819">
        <v>0.42696748279463498</v>
      </c>
      <c r="B28819">
        <v>0.291420606398823</v>
      </c>
      <c r="C28819">
        <v>0.22833258727117101</v>
      </c>
      <c r="D28819">
        <v>1.28921456310704</v>
      </c>
      <c r="E28819">
        <v>0.19732350349244901</v>
      </c>
      <c r="F28819">
        <v>0.33548414605334598</v>
      </c>
      <c r="G28819" s="1" t="s">
        <v>12</v>
      </c>
      <c r="H28819" s="1" t="s">
        <v>13</v>
      </c>
      <c r="I28819" s="1" t="s">
        <v>82039</v>
      </c>
      <c r="J28819" s="1" t="s">
        <v>4711</v>
      </c>
      <c r="K28819" s="1" t="s">
        <v>82040</v>
      </c>
      <c r="L28819" s="1" t="s">
        <v>4767</v>
      </c>
    </row>
    <row r="28820" spans="1:12" x14ac:dyDescent="0.3">
      <c r="A28820">
        <v>0.47161279874523099</v>
      </c>
      <c r="B28820">
        <v>0.413993480493766</v>
      </c>
      <c r="C28820">
        <v>0.27787825838965402</v>
      </c>
      <c r="D28820">
        <v>1.5274993669552299</v>
      </c>
      <c r="E28820">
        <v>0.126636884516037</v>
      </c>
      <c r="F28820">
        <v>0.24159815413398</v>
      </c>
      <c r="G28820" s="1" t="s">
        <v>12</v>
      </c>
      <c r="H28820" s="1" t="s">
        <v>13</v>
      </c>
      <c r="I28820" s="1" t="s">
        <v>82041</v>
      </c>
      <c r="J28820" s="1" t="s">
        <v>4711</v>
      </c>
      <c r="K28820" s="1" t="s">
        <v>82042</v>
      </c>
      <c r="L28820" s="1" t="s">
        <v>4767</v>
      </c>
    </row>
    <row r="28821" spans="1:12" x14ac:dyDescent="0.3">
      <c r="A28821">
        <v>757.96915765537096</v>
      </c>
      <c r="B28821">
        <v>0.23856184996430699</v>
      </c>
      <c r="C28821">
        <v>4.9806234446753403E-2</v>
      </c>
      <c r="D28821">
        <v>4.7897995123092603</v>
      </c>
      <c r="E28821">
        <v>1.66948033418915E-6</v>
      </c>
      <c r="F28821">
        <v>1.7466234563728899E-5</v>
      </c>
      <c r="G28821" s="1" t="s">
        <v>12</v>
      </c>
      <c r="H28821" s="1" t="s">
        <v>13</v>
      </c>
      <c r="I28821" s="1" t="s">
        <v>82043</v>
      </c>
      <c r="J28821" s="1" t="s">
        <v>76</v>
      </c>
      <c r="K28821" s="1" t="s">
        <v>82044</v>
      </c>
      <c r="L28821" s="1" t="s">
        <v>82045</v>
      </c>
    </row>
    <row r="28822" spans="1:12" x14ac:dyDescent="0.3">
      <c r="A28822">
        <v>49.876627287133303</v>
      </c>
      <c r="B28822">
        <v>0.38141159378216299</v>
      </c>
      <c r="C28822">
        <v>0.11975195992462299</v>
      </c>
      <c r="D28822">
        <v>3.1849768807446601</v>
      </c>
      <c r="E28822">
        <v>1.44765573074817E-3</v>
      </c>
      <c r="F28822">
        <v>6.35749766439281E-3</v>
      </c>
      <c r="G28822" s="1" t="s">
        <v>12</v>
      </c>
      <c r="H28822" s="1" t="s">
        <v>13</v>
      </c>
      <c r="I28822" s="1" t="s">
        <v>82046</v>
      </c>
      <c r="J28822" s="1" t="s">
        <v>4711</v>
      </c>
      <c r="K28822" s="1" t="s">
        <v>82047</v>
      </c>
      <c r="L28822" s="1" t="s">
        <v>4767</v>
      </c>
    </row>
    <row r="28823" spans="1:12" x14ac:dyDescent="0.3">
      <c r="A28823">
        <v>0.94871719933198795</v>
      </c>
      <c r="B28823">
        <v>0.74531595088754798</v>
      </c>
      <c r="C28823">
        <v>0.23395805964694399</v>
      </c>
      <c r="D28823">
        <v>3.21460122686304</v>
      </c>
      <c r="E28823">
        <v>1.30625848878119E-3</v>
      </c>
      <c r="F28823">
        <v>5.8237487927526302E-3</v>
      </c>
      <c r="G28823" s="1" t="s">
        <v>12</v>
      </c>
      <c r="H28823" s="1" t="s">
        <v>13</v>
      </c>
      <c r="I28823" s="1" t="s">
        <v>82048</v>
      </c>
      <c r="J28823" s="1" t="s">
        <v>4711</v>
      </c>
      <c r="K28823" s="1" t="s">
        <v>82049</v>
      </c>
      <c r="L28823" s="1" t="s">
        <v>4767</v>
      </c>
    </row>
    <row r="28824" spans="1:12" x14ac:dyDescent="0.3">
      <c r="A28824">
        <v>1.28402260414695</v>
      </c>
      <c r="B28824">
        <v>1.1359546102165099</v>
      </c>
      <c r="C28824">
        <v>0.27052207927745803</v>
      </c>
      <c r="D28824">
        <v>2.98611664503315</v>
      </c>
      <c r="E28824">
        <v>2.8254484698745199E-3</v>
      </c>
      <c r="F28824">
        <v>1.1205817086623E-2</v>
      </c>
      <c r="G28824" s="1" t="s">
        <v>12</v>
      </c>
      <c r="H28824" s="1" t="s">
        <v>13</v>
      </c>
      <c r="I28824" s="1" t="s">
        <v>82050</v>
      </c>
      <c r="J28824" s="1" t="s">
        <v>4711</v>
      </c>
      <c r="K28824" s="1" t="s">
        <v>82051</v>
      </c>
      <c r="L28824" s="1" t="s">
        <v>4767</v>
      </c>
    </row>
    <row r="28825" spans="1:12" x14ac:dyDescent="0.3">
      <c r="A28825">
        <v>2.3565155166105201</v>
      </c>
      <c r="B28825">
        <v>0.55137460218160905</v>
      </c>
      <c r="C28825">
        <v>0.23414484152679399</v>
      </c>
      <c r="D28825">
        <v>2.7418505851016199</v>
      </c>
      <c r="E28825">
        <v>6.1094125144472598E-3</v>
      </c>
      <c r="F28825">
        <v>2.14189454751329E-2</v>
      </c>
      <c r="G28825" s="1" t="s">
        <v>12</v>
      </c>
      <c r="H28825" s="1" t="s">
        <v>13</v>
      </c>
      <c r="I28825" s="1" t="s">
        <v>82052</v>
      </c>
      <c r="J28825" s="1" t="s">
        <v>4711</v>
      </c>
      <c r="K28825" s="1" t="s">
        <v>82053</v>
      </c>
      <c r="L28825" s="1" t="s">
        <v>4767</v>
      </c>
    </row>
    <row r="28826" spans="1:12" x14ac:dyDescent="0.3">
      <c r="A28826">
        <v>7.1619623067605396</v>
      </c>
      <c r="B28826">
        <v>1.8060371145705301</v>
      </c>
      <c r="C28826">
        <v>0.15398143550549301</v>
      </c>
      <c r="D28826">
        <v>5.7501915025965999</v>
      </c>
      <c r="E28826">
        <v>8.9142420326947395E-9</v>
      </c>
      <c r="F28826">
        <v>1.71051491245603E-7</v>
      </c>
      <c r="G28826" s="1" t="s">
        <v>12</v>
      </c>
      <c r="H28826" s="1" t="s">
        <v>13</v>
      </c>
      <c r="I28826" s="1" t="s">
        <v>82054</v>
      </c>
      <c r="J28826" s="1" t="s">
        <v>4711</v>
      </c>
      <c r="K28826" s="1" t="s">
        <v>82055</v>
      </c>
      <c r="L28826" s="1" t="s">
        <v>4767</v>
      </c>
    </row>
    <row r="28827" spans="1:12" x14ac:dyDescent="0.3">
      <c r="A28827">
        <v>4.2180062499063702</v>
      </c>
      <c r="B28827">
        <v>0.37475801238171602</v>
      </c>
      <c r="C28827">
        <v>0.11642693990181099</v>
      </c>
      <c r="D28827">
        <v>3.21993277995269</v>
      </c>
      <c r="E28827">
        <v>1.28220658631883E-3</v>
      </c>
      <c r="F28827">
        <v>5.7329873118181201E-3</v>
      </c>
      <c r="G28827" s="1" t="s">
        <v>12</v>
      </c>
      <c r="H28827" s="1" t="s">
        <v>13</v>
      </c>
      <c r="I28827" s="1" t="s">
        <v>82056</v>
      </c>
      <c r="J28827" s="1" t="s">
        <v>4711</v>
      </c>
      <c r="K28827" s="1" t="s">
        <v>82057</v>
      </c>
      <c r="L28827" s="1" t="s">
        <v>4767</v>
      </c>
    </row>
    <row r="28828" spans="1:12" x14ac:dyDescent="0.3">
      <c r="A28828">
        <v>39.889094455546399</v>
      </c>
      <c r="B28828">
        <v>0.40292049472861202</v>
      </c>
      <c r="C28828">
        <v>0.101977413247302</v>
      </c>
      <c r="D28828">
        <v>3.9513452034126102</v>
      </c>
      <c r="E28828">
        <v>7.7713132032849395E-5</v>
      </c>
      <c r="F28828">
        <v>5.0646117280200799E-4</v>
      </c>
      <c r="G28828" s="1" t="s">
        <v>12</v>
      </c>
      <c r="H28828" s="1" t="s">
        <v>13</v>
      </c>
      <c r="I28828" s="1" t="s">
        <v>82058</v>
      </c>
      <c r="J28828" s="1" t="s">
        <v>4711</v>
      </c>
      <c r="K28828" s="1" t="s">
        <v>82059</v>
      </c>
      <c r="L28828" s="1" t="s">
        <v>4767</v>
      </c>
    </row>
    <row r="28829" spans="1:12" x14ac:dyDescent="0.3">
      <c r="A28829">
        <v>0.63800961974371395</v>
      </c>
      <c r="B28829">
        <v>0.35668649815661502</v>
      </c>
      <c r="C28829">
        <v>0.22587361876193199</v>
      </c>
      <c r="D28829">
        <v>1.5898964326376399</v>
      </c>
      <c r="E28829">
        <v>0.11185815191593899</v>
      </c>
      <c r="F28829">
        <v>0.220012508877754</v>
      </c>
      <c r="G28829" s="1" t="s">
        <v>12</v>
      </c>
      <c r="H28829" s="1" t="s">
        <v>13</v>
      </c>
      <c r="I28829" s="1" t="s">
        <v>82060</v>
      </c>
      <c r="J28829" s="1" t="s">
        <v>1197</v>
      </c>
      <c r="K28829" s="1" t="s">
        <v>82061</v>
      </c>
      <c r="L28829" s="1" t="s">
        <v>4767</v>
      </c>
    </row>
    <row r="28830" spans="1:12" x14ac:dyDescent="0.3">
      <c r="A28830">
        <v>22.744633219176499</v>
      </c>
      <c r="B28830">
        <v>1.61596096516383</v>
      </c>
      <c r="C28830">
        <v>0.136629335335819</v>
      </c>
      <c r="D28830">
        <v>4.9993502266914396</v>
      </c>
      <c r="E28830">
        <v>5.7523834684437897E-7</v>
      </c>
      <c r="F28830">
        <v>6.8226491772229498E-6</v>
      </c>
      <c r="G28830" s="1" t="s">
        <v>12</v>
      </c>
      <c r="H28830" s="1" t="s">
        <v>13</v>
      </c>
      <c r="I28830" s="1" t="s">
        <v>82062</v>
      </c>
      <c r="J28830" s="1" t="s">
        <v>4711</v>
      </c>
      <c r="K28830" s="1" t="s">
        <v>82063</v>
      </c>
      <c r="L28830" s="1" t="s">
        <v>4767</v>
      </c>
    </row>
    <row r="28831" spans="1:12" x14ac:dyDescent="0.3">
      <c r="A28831">
        <v>21.734125640779201</v>
      </c>
      <c r="B28831">
        <v>0.38749543495563199</v>
      </c>
      <c r="C28831">
        <v>0.17738596818857799</v>
      </c>
      <c r="D28831">
        <v>2.18497010429473</v>
      </c>
      <c r="E28831">
        <v>2.88910386548706E-2</v>
      </c>
      <c r="F28831">
        <v>7.5991902707158193E-2</v>
      </c>
      <c r="G28831" s="1" t="s">
        <v>12</v>
      </c>
      <c r="H28831" s="1" t="s">
        <v>13</v>
      </c>
      <c r="I28831" s="1" t="s">
        <v>82064</v>
      </c>
      <c r="J28831" s="1" t="s">
        <v>1197</v>
      </c>
      <c r="K28831" s="1" t="s">
        <v>82065</v>
      </c>
      <c r="L28831" s="1" t="s">
        <v>82066</v>
      </c>
    </row>
    <row r="28832" spans="1:12" x14ac:dyDescent="0.3">
      <c r="A28832">
        <v>25.6930981769898</v>
      </c>
      <c r="B28832">
        <v>0.23242565934652801</v>
      </c>
      <c r="C28832">
        <v>9.4032275672764606E-2</v>
      </c>
      <c r="D28832">
        <v>2.4722072140746301</v>
      </c>
      <c r="E28832">
        <v>1.3428165743773901E-2</v>
      </c>
      <c r="F28832">
        <v>4.1031896433273998E-2</v>
      </c>
      <c r="G28832" s="1" t="s">
        <v>12</v>
      </c>
      <c r="H28832" s="1" t="s">
        <v>13</v>
      </c>
      <c r="I28832" s="1" t="s">
        <v>82067</v>
      </c>
      <c r="J28832" s="1" t="s">
        <v>4711</v>
      </c>
      <c r="K28832" s="1" t="s">
        <v>82068</v>
      </c>
      <c r="L28832" s="1" t="s">
        <v>4767</v>
      </c>
    </row>
    <row r="28833" spans="1:12" x14ac:dyDescent="0.3">
      <c r="A28833">
        <v>5.9114548442166797</v>
      </c>
      <c r="B28833">
        <v>5.8938305608032197E-2</v>
      </c>
      <c r="C28833">
        <v>0.105618963860588</v>
      </c>
      <c r="D28833">
        <v>0.55817214066445398</v>
      </c>
      <c r="E28833">
        <v>0.57672684277458297</v>
      </c>
      <c r="F28833">
        <v>0.71410210302989796</v>
      </c>
      <c r="G28833" s="1" t="s">
        <v>12</v>
      </c>
      <c r="H28833" s="1" t="s">
        <v>13</v>
      </c>
      <c r="I28833" s="1" t="s">
        <v>82069</v>
      </c>
      <c r="J28833" s="1" t="s">
        <v>1197</v>
      </c>
      <c r="K28833" s="1" t="s">
        <v>82070</v>
      </c>
      <c r="L28833" s="1" t="s">
        <v>4767</v>
      </c>
    </row>
    <row r="28834" spans="1:12" x14ac:dyDescent="0.3">
      <c r="A28834">
        <v>5.9222578445425302</v>
      </c>
      <c r="B28834">
        <v>0.91549868031783099</v>
      </c>
      <c r="C28834">
        <v>0.156649874604709</v>
      </c>
      <c r="D28834">
        <v>3.9742354907615698</v>
      </c>
      <c r="E28834">
        <v>7.0605679212106201E-5</v>
      </c>
      <c r="F28834">
        <v>4.6675692620782699E-4</v>
      </c>
      <c r="G28834" s="1" t="s">
        <v>12</v>
      </c>
      <c r="H28834" s="1" t="s">
        <v>13</v>
      </c>
      <c r="I28834" s="1" t="s">
        <v>82071</v>
      </c>
      <c r="J28834" s="1" t="s">
        <v>15</v>
      </c>
      <c r="K28834" s="1" t="s">
        <v>82072</v>
      </c>
      <c r="L28834" s="1" t="s">
        <v>82073</v>
      </c>
    </row>
    <row r="28835" spans="1:12" x14ac:dyDescent="0.3">
      <c r="A28835">
        <v>4.1178181942603898</v>
      </c>
      <c r="B28835">
        <v>0.22883299230611601</v>
      </c>
      <c r="C28835">
        <v>0.19076148113788799</v>
      </c>
      <c r="D28835">
        <v>1.20753626100534</v>
      </c>
      <c r="E28835">
        <v>0.227225689177674</v>
      </c>
      <c r="F28835">
        <v>0.372033620248921</v>
      </c>
      <c r="G28835" s="1" t="s">
        <v>12</v>
      </c>
      <c r="H28835" s="1" t="s">
        <v>13</v>
      </c>
      <c r="I28835" s="1" t="s">
        <v>82074</v>
      </c>
      <c r="J28835" s="1" t="s">
        <v>1197</v>
      </c>
      <c r="K28835" s="1" t="s">
        <v>82075</v>
      </c>
      <c r="L28835" s="1" t="s">
        <v>82076</v>
      </c>
    </row>
    <row r="28836" spans="1:12" x14ac:dyDescent="0.3">
      <c r="A28836">
        <v>8.8693301303112992</v>
      </c>
      <c r="B28836">
        <v>-0.20411995599068</v>
      </c>
      <c r="C28836">
        <v>0.178353311887887</v>
      </c>
      <c r="D28836">
        <v>-1.1481812481679401</v>
      </c>
      <c r="E28836">
        <v>0.25089374872834802</v>
      </c>
      <c r="F28836">
        <v>0.40031180689780799</v>
      </c>
      <c r="G28836" s="1" t="s">
        <v>12</v>
      </c>
      <c r="H28836" s="1" t="s">
        <v>13</v>
      </c>
      <c r="I28836" s="1" t="s">
        <v>82077</v>
      </c>
      <c r="J28836" s="1" t="s">
        <v>4711</v>
      </c>
      <c r="K28836" s="1" t="s">
        <v>82078</v>
      </c>
      <c r="L28836" s="1" t="s">
        <v>4767</v>
      </c>
    </row>
    <row r="28837" spans="1:12" x14ac:dyDescent="0.3">
      <c r="A28837">
        <v>0.73677038569257303</v>
      </c>
      <c r="B28837">
        <v>-0.14549497786838</v>
      </c>
      <c r="C28837">
        <v>0.231591283116209</v>
      </c>
      <c r="D28837">
        <v>-0.63373304074200298</v>
      </c>
      <c r="E28837">
        <v>0.52625505822038898</v>
      </c>
      <c r="F28837">
        <v>0.67175164999034798</v>
      </c>
      <c r="G28837" s="1" t="s">
        <v>12</v>
      </c>
      <c r="H28837" s="1" t="s">
        <v>13</v>
      </c>
      <c r="I28837" s="1" t="s">
        <v>82079</v>
      </c>
      <c r="J28837" s="1" t="s">
        <v>4711</v>
      </c>
      <c r="K28837" s="1" t="s">
        <v>82080</v>
      </c>
      <c r="L28837" s="1" t="s">
        <v>4767</v>
      </c>
    </row>
    <row r="28838" spans="1:12" x14ac:dyDescent="0.3">
      <c r="A28838">
        <v>3.15592285104068</v>
      </c>
      <c r="B28838">
        <v>1.2033827671992601</v>
      </c>
      <c r="C28838">
        <v>0.20104553460284699</v>
      </c>
      <c r="D28838">
        <v>1.93613121317821</v>
      </c>
      <c r="E28838">
        <v>5.28516325302597E-2</v>
      </c>
      <c r="F28838">
        <v>0.122752497729454</v>
      </c>
      <c r="G28838" s="1" t="s">
        <v>12</v>
      </c>
      <c r="H28838" s="1" t="s">
        <v>13</v>
      </c>
      <c r="I28838" s="1" t="s">
        <v>82081</v>
      </c>
      <c r="J28838" s="1" t="s">
        <v>4711</v>
      </c>
      <c r="K28838" s="1" t="s">
        <v>82082</v>
      </c>
      <c r="L28838" s="1" t="s">
        <v>4767</v>
      </c>
    </row>
    <row r="28839" spans="1:12" x14ac:dyDescent="0.3">
      <c r="A28839">
        <v>0.63190978044798796</v>
      </c>
      <c r="B28839">
        <v>7.2013267885748702E-2</v>
      </c>
      <c r="C28839">
        <v>0.28518604961427202</v>
      </c>
      <c r="D28839">
        <v>0.26434240331452902</v>
      </c>
      <c r="E28839">
        <v>0.79151608880418101</v>
      </c>
      <c r="F28839">
        <v>0.87154236309766098</v>
      </c>
      <c r="G28839" s="1" t="s">
        <v>12</v>
      </c>
      <c r="H28839" s="1" t="s">
        <v>13</v>
      </c>
      <c r="I28839" s="1" t="s">
        <v>82083</v>
      </c>
      <c r="J28839" s="1" t="s">
        <v>1197</v>
      </c>
      <c r="K28839" s="1" t="s">
        <v>82084</v>
      </c>
      <c r="L28839" s="1" t="s">
        <v>82085</v>
      </c>
    </row>
    <row r="28840" spans="1:12" x14ac:dyDescent="0.3">
      <c r="A28840">
        <v>0.91379778500306696</v>
      </c>
      <c r="B28840">
        <v>-0.26626482266403501</v>
      </c>
      <c r="C28840">
        <v>0.18025885953120999</v>
      </c>
      <c r="D28840">
        <v>-1.47553256219025</v>
      </c>
      <c r="E28840">
        <v>0.14006942061698599</v>
      </c>
      <c r="F28840">
        <v>0.26054465219396</v>
      </c>
      <c r="G28840" s="1" t="s">
        <v>12</v>
      </c>
      <c r="H28840" s="1" t="s">
        <v>13</v>
      </c>
      <c r="I28840" s="1" t="s">
        <v>82086</v>
      </c>
      <c r="J28840" s="1" t="s">
        <v>1197</v>
      </c>
      <c r="K28840" s="1" t="s">
        <v>82087</v>
      </c>
      <c r="L28840" s="1" t="s">
        <v>82088</v>
      </c>
    </row>
    <row r="28841" spans="1:12" x14ac:dyDescent="0.3">
      <c r="A28841">
        <v>50.052018015517802</v>
      </c>
      <c r="B28841">
        <v>0.78272704455793396</v>
      </c>
      <c r="C28841">
        <v>0.15192990617955701</v>
      </c>
      <c r="D28841">
        <v>5.1511310887838304</v>
      </c>
      <c r="E28841">
        <v>2.5892012398581698E-7</v>
      </c>
      <c r="F28841">
        <v>3.3706676049813901E-6</v>
      </c>
      <c r="G28841" s="1" t="s">
        <v>12</v>
      </c>
      <c r="H28841" s="1" t="s">
        <v>13</v>
      </c>
      <c r="I28841" s="1" t="s">
        <v>82089</v>
      </c>
      <c r="J28841" s="1" t="s">
        <v>15</v>
      </c>
      <c r="K28841" s="1" t="s">
        <v>82090</v>
      </c>
      <c r="L28841" s="1" t="s">
        <v>82091</v>
      </c>
    </row>
    <row r="28842" spans="1:12" x14ac:dyDescent="0.3">
      <c r="A28842">
        <v>0.399418235827255</v>
      </c>
      <c r="B28842">
        <v>-0.28354692172259699</v>
      </c>
      <c r="C28842">
        <v>0.25119790668351899</v>
      </c>
      <c r="D28842">
        <v>-1.1336268083603001</v>
      </c>
      <c r="E28842">
        <v>0.25695112287764998</v>
      </c>
      <c r="F28842">
        <v>0.40765652460291601</v>
      </c>
      <c r="G28842" s="1" t="s">
        <v>12</v>
      </c>
      <c r="H28842" s="1" t="s">
        <v>13</v>
      </c>
      <c r="I28842" s="1" t="s">
        <v>82092</v>
      </c>
      <c r="J28842" s="1" t="s">
        <v>1197</v>
      </c>
      <c r="K28842" s="1" t="s">
        <v>82093</v>
      </c>
      <c r="L28842" s="1" t="s">
        <v>82094</v>
      </c>
    </row>
    <row r="28843" spans="1:12" x14ac:dyDescent="0.3">
      <c r="A28843">
        <v>194.39465440852501</v>
      </c>
      <c r="B28843">
        <v>0.35766934985914101</v>
      </c>
      <c r="C28843">
        <v>9.4528888113472598E-2</v>
      </c>
      <c r="D28843">
        <v>3.7838469132339299</v>
      </c>
      <c r="E28843">
        <v>1.54422827735078E-4</v>
      </c>
      <c r="F28843">
        <v>9.2008930075075895E-4</v>
      </c>
      <c r="G28843" s="1" t="s">
        <v>12</v>
      </c>
      <c r="H28843" s="1" t="s">
        <v>13</v>
      </c>
      <c r="I28843" s="1" t="s">
        <v>82095</v>
      </c>
      <c r="J28843" s="1" t="s">
        <v>4711</v>
      </c>
      <c r="K28843" s="1" t="s">
        <v>82096</v>
      </c>
      <c r="L28843" s="1" t="s">
        <v>4767</v>
      </c>
    </row>
    <row r="28844" spans="1:12" x14ac:dyDescent="0.3">
      <c r="A28844">
        <v>0.79803298484319196</v>
      </c>
      <c r="B28844">
        <v>1.50579500742016</v>
      </c>
      <c r="C28844">
        <v>0.24613938165162699</v>
      </c>
      <c r="D28844">
        <v>4.1685448978983599</v>
      </c>
      <c r="E28844">
        <v>3.0655038163443899E-5</v>
      </c>
      <c r="F28844">
        <v>2.2506345286762701E-4</v>
      </c>
      <c r="G28844" s="1" t="s">
        <v>12</v>
      </c>
      <c r="H28844" s="1" t="s">
        <v>13</v>
      </c>
      <c r="I28844" s="1" t="s">
        <v>82097</v>
      </c>
      <c r="J28844" s="1" t="s">
        <v>15</v>
      </c>
      <c r="K28844" s="1" t="s">
        <v>82098</v>
      </c>
      <c r="L28844" s="1" t="s">
        <v>4767</v>
      </c>
    </row>
    <row r="28845" spans="1:12" x14ac:dyDescent="0.3">
      <c r="A28845">
        <v>10.1982178606497</v>
      </c>
      <c r="B28845">
        <v>-0.48046503074948599</v>
      </c>
      <c r="C28845">
        <v>0.195607011400182</v>
      </c>
      <c r="D28845">
        <v>-2.2012647563791701</v>
      </c>
      <c r="E28845">
        <v>2.7717286339989999E-2</v>
      </c>
      <c r="F28845">
        <v>7.3543515689458397E-2</v>
      </c>
      <c r="G28845" s="1" t="s">
        <v>12</v>
      </c>
      <c r="H28845" s="1" t="s">
        <v>13</v>
      </c>
      <c r="I28845" s="1" t="s">
        <v>82099</v>
      </c>
      <c r="J28845" s="1" t="s">
        <v>4711</v>
      </c>
      <c r="K28845" s="1" t="s">
        <v>82100</v>
      </c>
      <c r="L28845" s="1" t="s">
        <v>82101</v>
      </c>
    </row>
    <row r="28846" spans="1:12" x14ac:dyDescent="0.3">
      <c r="A28846">
        <v>111.59849660886</v>
      </c>
      <c r="B28846">
        <v>0.36839072301622799</v>
      </c>
      <c r="C28846">
        <v>0.10996798649653</v>
      </c>
      <c r="D28846">
        <v>3.35014035097098</v>
      </c>
      <c r="E28846">
        <v>8.0770623140574303E-4</v>
      </c>
      <c r="F28846">
        <v>3.8346741349530801E-3</v>
      </c>
      <c r="G28846" s="1" t="s">
        <v>12</v>
      </c>
      <c r="H28846" s="1" t="s">
        <v>13</v>
      </c>
      <c r="I28846" s="1" t="s">
        <v>82102</v>
      </c>
      <c r="J28846" s="1" t="s">
        <v>4711</v>
      </c>
      <c r="K28846" s="1" t="s">
        <v>82103</v>
      </c>
      <c r="L28846" s="1" t="s">
        <v>4767</v>
      </c>
    </row>
    <row r="28847" spans="1:12" x14ac:dyDescent="0.3">
      <c r="A28847">
        <v>271.03550703915101</v>
      </c>
      <c r="B28847">
        <v>0.17510031944159099</v>
      </c>
      <c r="C28847">
        <v>5.6592820107234397E-2</v>
      </c>
      <c r="D28847">
        <v>3.09410623491573</v>
      </c>
      <c r="E28847">
        <v>1.97406786188154E-3</v>
      </c>
      <c r="F28847">
        <v>8.2583575778701502E-3</v>
      </c>
      <c r="G28847" s="1" t="s">
        <v>12</v>
      </c>
      <c r="H28847" s="1" t="s">
        <v>13</v>
      </c>
      <c r="I28847" s="1" t="s">
        <v>82104</v>
      </c>
      <c r="J28847" s="1" t="s">
        <v>15</v>
      </c>
      <c r="K28847" s="1" t="s">
        <v>82105</v>
      </c>
      <c r="L28847" s="1" t="s">
        <v>82106</v>
      </c>
    </row>
    <row r="28848" spans="1:12" x14ac:dyDescent="0.3">
      <c r="A28848">
        <v>4.45865062315033</v>
      </c>
      <c r="B28848">
        <v>1.1788372929198201</v>
      </c>
      <c r="C28848">
        <v>0.16451646636043801</v>
      </c>
      <c r="D28848">
        <v>6.0313998252716896</v>
      </c>
      <c r="E28848">
        <v>1.62545472081126E-9</v>
      </c>
      <c r="F28848">
        <v>3.8316494352288198E-8</v>
      </c>
      <c r="G28848" s="1" t="s">
        <v>12</v>
      </c>
      <c r="H28848" s="1" t="s">
        <v>13</v>
      </c>
      <c r="I28848" s="1" t="s">
        <v>82107</v>
      </c>
      <c r="J28848" s="1" t="s">
        <v>1197</v>
      </c>
      <c r="K28848" s="1" t="s">
        <v>82108</v>
      </c>
      <c r="L28848" s="1" t="s">
        <v>4767</v>
      </c>
    </row>
    <row r="28849" spans="1:12" x14ac:dyDescent="0.3">
      <c r="A28849">
        <v>0.62739742325240699</v>
      </c>
      <c r="B28849">
        <v>0.561224430546307</v>
      </c>
      <c r="C28849">
        <v>0.23340030171722401</v>
      </c>
      <c r="D28849">
        <v>2.4618427607602</v>
      </c>
      <c r="E28849">
        <v>1.38225250933314E-2</v>
      </c>
      <c r="F28849">
        <v>4.2022687707218002E-2</v>
      </c>
      <c r="G28849" s="1" t="s">
        <v>12</v>
      </c>
      <c r="H28849" s="1" t="s">
        <v>13</v>
      </c>
      <c r="I28849" s="1" t="s">
        <v>82109</v>
      </c>
      <c r="J28849" s="1" t="s">
        <v>1197</v>
      </c>
      <c r="K28849" s="1" t="s">
        <v>82110</v>
      </c>
      <c r="L28849" s="1" t="s">
        <v>4767</v>
      </c>
    </row>
    <row r="28850" spans="1:12" x14ac:dyDescent="0.3">
      <c r="A28850">
        <v>1.16689736909213</v>
      </c>
      <c r="B28850">
        <v>0.46027425630907298</v>
      </c>
      <c r="C28850">
        <v>0.177910601345527</v>
      </c>
      <c r="D28850">
        <v>2.5944458582983301</v>
      </c>
      <c r="E28850">
        <v>9.4743534346674006E-3</v>
      </c>
      <c r="F28850">
        <v>3.0818540932243399E-2</v>
      </c>
      <c r="G28850" s="1" t="s">
        <v>12</v>
      </c>
      <c r="H28850" s="1" t="s">
        <v>13</v>
      </c>
      <c r="I28850" s="1" t="s">
        <v>82111</v>
      </c>
      <c r="J28850" s="1" t="s">
        <v>15</v>
      </c>
      <c r="K28850" s="1" t="s">
        <v>82112</v>
      </c>
      <c r="L28850" s="1" t="s">
        <v>4767</v>
      </c>
    </row>
    <row r="28851" spans="1:12" x14ac:dyDescent="0.3">
      <c r="A28851">
        <v>0.76044251118498596</v>
      </c>
      <c r="B28851">
        <v>0.74942269594786404</v>
      </c>
      <c r="C28851">
        <v>0.25014036011292101</v>
      </c>
      <c r="D28851">
        <v>0.74514480140546702</v>
      </c>
      <c r="E28851">
        <v>0.45618418780071901</v>
      </c>
      <c r="F28851">
        <v>0.60974627936973902</v>
      </c>
      <c r="G28851" s="1" t="s">
        <v>12</v>
      </c>
      <c r="H28851" s="1" t="s">
        <v>13</v>
      </c>
      <c r="I28851" s="1" t="s">
        <v>82113</v>
      </c>
      <c r="J28851" s="1" t="s">
        <v>4711</v>
      </c>
      <c r="K28851" s="1" t="s">
        <v>82114</v>
      </c>
      <c r="L28851" s="1" t="s">
        <v>4767</v>
      </c>
    </row>
    <row r="28852" spans="1:12" x14ac:dyDescent="0.3">
      <c r="A28852">
        <v>1.0623223432416999</v>
      </c>
      <c r="B28852">
        <v>0.247819047076796</v>
      </c>
      <c r="C28852">
        <v>0.23057517877740499</v>
      </c>
      <c r="D28852">
        <v>1.0847062936629901</v>
      </c>
      <c r="E28852">
        <v>0.278051759496379</v>
      </c>
      <c r="F28852">
        <v>0.43142966932355598</v>
      </c>
      <c r="G28852" s="1" t="s">
        <v>12</v>
      </c>
      <c r="H28852" s="1" t="s">
        <v>13</v>
      </c>
      <c r="I28852" s="1" t="s">
        <v>82115</v>
      </c>
      <c r="J28852" s="1" t="s">
        <v>4711</v>
      </c>
      <c r="K28852" s="1" t="s">
        <v>82116</v>
      </c>
      <c r="L28852" s="1" t="s">
        <v>4767</v>
      </c>
    </row>
    <row r="28853" spans="1:12" x14ac:dyDescent="0.3">
      <c r="A28853">
        <v>1.8203777574523301</v>
      </c>
      <c r="B28853">
        <v>0.89154272932768197</v>
      </c>
      <c r="C28853">
        <v>0.17338187542637701</v>
      </c>
      <c r="D28853">
        <v>3.2621297509598999</v>
      </c>
      <c r="E28853">
        <v>1.1057851772382199E-3</v>
      </c>
      <c r="F28853">
        <v>5.0385330225394803E-3</v>
      </c>
      <c r="G28853" s="1" t="s">
        <v>12</v>
      </c>
      <c r="H28853" s="1" t="s">
        <v>13</v>
      </c>
      <c r="I28853" s="1" t="s">
        <v>82117</v>
      </c>
      <c r="J28853" s="1" t="s">
        <v>8464</v>
      </c>
      <c r="K28853" s="1" t="s">
        <v>82118</v>
      </c>
      <c r="L28853" s="1" t="s">
        <v>4767</v>
      </c>
    </row>
    <row r="28854" spans="1:12" x14ac:dyDescent="0.3">
      <c r="A28854">
        <v>0.48631799486572702</v>
      </c>
      <c r="B28854">
        <v>-0.42267828887181202</v>
      </c>
      <c r="C28854">
        <v>0.28400548314938001</v>
      </c>
      <c r="D28854">
        <v>1.06440807544095</v>
      </c>
      <c r="E28854">
        <v>0.28714387710137801</v>
      </c>
      <c r="F28854">
        <v>0.441254020821093</v>
      </c>
      <c r="G28854" s="1" t="s">
        <v>12</v>
      </c>
      <c r="H28854" s="1" t="s">
        <v>13</v>
      </c>
      <c r="I28854" s="1" t="s">
        <v>82119</v>
      </c>
      <c r="J28854" s="1" t="s">
        <v>4711</v>
      </c>
      <c r="K28854" s="1" t="s">
        <v>82120</v>
      </c>
      <c r="L28854" s="1" t="s">
        <v>4767</v>
      </c>
    </row>
    <row r="28855" spans="1:12" x14ac:dyDescent="0.3">
      <c r="A28855">
        <v>8.3602273589887801</v>
      </c>
      <c r="B28855">
        <v>-3.9877009851094602E-2</v>
      </c>
      <c r="C28855">
        <v>0.15099357430246599</v>
      </c>
      <c r="D28855">
        <v>-0.26431538838285001</v>
      </c>
      <c r="E28855">
        <v>0.79153690358817297</v>
      </c>
      <c r="F28855">
        <v>0.87154236309766098</v>
      </c>
      <c r="G28855" s="1" t="s">
        <v>12</v>
      </c>
      <c r="H28855" s="1" t="s">
        <v>13</v>
      </c>
      <c r="I28855" s="1" t="s">
        <v>82121</v>
      </c>
      <c r="J28855" s="1" t="s">
        <v>1145</v>
      </c>
      <c r="K28855" s="1" t="s">
        <v>82122</v>
      </c>
      <c r="L28855" s="1" t="s">
        <v>4767</v>
      </c>
    </row>
    <row r="28856" spans="1:12" x14ac:dyDescent="0.3">
      <c r="A28856">
        <v>0.53807404532266101</v>
      </c>
      <c r="B28856">
        <v>0.62411637224795002</v>
      </c>
      <c r="C28856">
        <v>0.25268800959422499</v>
      </c>
      <c r="D28856">
        <v>2.5025596179927101</v>
      </c>
      <c r="E28856">
        <v>1.23298857289825E-2</v>
      </c>
      <c r="F28856">
        <v>3.8258304792075003E-2</v>
      </c>
      <c r="G28856" s="1" t="s">
        <v>12</v>
      </c>
      <c r="H28856" s="1" t="s">
        <v>13</v>
      </c>
      <c r="I28856" s="1" t="s">
        <v>82123</v>
      </c>
      <c r="J28856" s="1" t="s">
        <v>4711</v>
      </c>
      <c r="K28856" s="1" t="s">
        <v>82124</v>
      </c>
      <c r="L28856" s="1" t="s">
        <v>4767</v>
      </c>
    </row>
    <row r="28857" spans="1:12" x14ac:dyDescent="0.3">
      <c r="A28857">
        <v>17.7294905180444</v>
      </c>
      <c r="B28857">
        <v>0.25855779639661702</v>
      </c>
      <c r="C28857">
        <v>8.9711612923693798E-2</v>
      </c>
      <c r="D28857">
        <v>2.8827919512187399</v>
      </c>
      <c r="E28857">
        <v>3.9416768149806497E-3</v>
      </c>
      <c r="F28857">
        <v>1.48801695696284E-2</v>
      </c>
      <c r="G28857" s="1" t="s">
        <v>12</v>
      </c>
      <c r="H28857" s="1" t="s">
        <v>13</v>
      </c>
      <c r="I28857" s="1" t="s">
        <v>82125</v>
      </c>
      <c r="J28857" s="1" t="s">
        <v>4711</v>
      </c>
      <c r="K28857" s="1" t="s">
        <v>82126</v>
      </c>
      <c r="L28857" s="1" t="s">
        <v>4767</v>
      </c>
    </row>
    <row r="28858" spans="1:12" x14ac:dyDescent="0.3">
      <c r="A28858">
        <v>0.71700453501735495</v>
      </c>
      <c r="B28858">
        <v>-0.42751543127126501</v>
      </c>
      <c r="C28858">
        <v>0.288187261825745</v>
      </c>
      <c r="D28858">
        <v>0.40616338813095998</v>
      </c>
      <c r="E28858">
        <v>0.68462255309117803</v>
      </c>
      <c r="F28858">
        <v>0.79628901973271304</v>
      </c>
      <c r="G28858" s="1" t="s">
        <v>12</v>
      </c>
      <c r="H28858" s="1" t="s">
        <v>13</v>
      </c>
      <c r="I28858" s="1" t="s">
        <v>82127</v>
      </c>
      <c r="J28858" s="1" t="s">
        <v>4711</v>
      </c>
      <c r="K28858" s="1" t="s">
        <v>82128</v>
      </c>
      <c r="L28858" s="1" t="s">
        <v>4767</v>
      </c>
    </row>
    <row r="28859" spans="1:12" x14ac:dyDescent="0.3">
      <c r="A28859">
        <v>1.08631444406405</v>
      </c>
      <c r="B28859">
        <v>1.6873643576431001</v>
      </c>
      <c r="C28859">
        <v>0.28285402293169498</v>
      </c>
      <c r="D28859">
        <v>6.2921787608515398</v>
      </c>
      <c r="E28859">
        <v>3.13040682022082E-10</v>
      </c>
      <c r="F28859">
        <v>9.1016395018832506E-9</v>
      </c>
      <c r="G28859" s="1" t="s">
        <v>12</v>
      </c>
      <c r="H28859" s="1" t="s">
        <v>13</v>
      </c>
      <c r="I28859" s="1" t="s">
        <v>82129</v>
      </c>
      <c r="J28859" s="1" t="s">
        <v>4711</v>
      </c>
      <c r="K28859" s="1" t="s">
        <v>82130</v>
      </c>
      <c r="L28859" s="1" t="s">
        <v>4767</v>
      </c>
    </row>
    <row r="28860" spans="1:12" x14ac:dyDescent="0.3">
      <c r="A28860">
        <v>6.5391689821435302</v>
      </c>
      <c r="B28860">
        <v>2.0649442037090598E-2</v>
      </c>
      <c r="C28860">
        <v>0.12107419563824701</v>
      </c>
      <c r="D28860">
        <v>0.170618704472914</v>
      </c>
      <c r="E28860">
        <v>0.86452358954249497</v>
      </c>
      <c r="F28860">
        <v>0.91890017672184598</v>
      </c>
      <c r="G28860" s="1" t="s">
        <v>12</v>
      </c>
      <c r="H28860" s="1" t="s">
        <v>13</v>
      </c>
      <c r="I28860" s="1" t="s">
        <v>82131</v>
      </c>
      <c r="J28860" s="1" t="s">
        <v>4711</v>
      </c>
      <c r="K28860" s="1" t="s">
        <v>82132</v>
      </c>
      <c r="L28860" s="1" t="s">
        <v>4767</v>
      </c>
    </row>
    <row r="28861" spans="1:12" x14ac:dyDescent="0.3">
      <c r="A28861">
        <v>0.31404084161838502</v>
      </c>
      <c r="B28861">
        <v>-9.8334880088341708E-3</v>
      </c>
      <c r="C28861">
        <v>0.237919206765313</v>
      </c>
      <c r="D28861">
        <v>-4.1505526334329398E-2</v>
      </c>
      <c r="E28861">
        <v>0.966892887274587</v>
      </c>
      <c r="F28861">
        <v>0.98119790710429899</v>
      </c>
      <c r="G28861" s="1" t="s">
        <v>12</v>
      </c>
      <c r="H28861" s="1" t="s">
        <v>13</v>
      </c>
      <c r="I28861" s="1" t="s">
        <v>82133</v>
      </c>
      <c r="J28861" s="1" t="s">
        <v>1197</v>
      </c>
      <c r="K28861" s="1" t="s">
        <v>82134</v>
      </c>
      <c r="L28861" s="1" t="s">
        <v>82135</v>
      </c>
    </row>
    <row r="28862" spans="1:12" x14ac:dyDescent="0.3">
      <c r="A28862">
        <v>17.411533618903398</v>
      </c>
      <c r="B28862">
        <v>0.32794726508170802</v>
      </c>
      <c r="C28862">
        <v>9.6260148439189105E-2</v>
      </c>
      <c r="D28862">
        <v>3.4070247565478402</v>
      </c>
      <c r="E28862">
        <v>6.5675169803336398E-4</v>
      </c>
      <c r="F28862">
        <v>3.2033416701483298E-3</v>
      </c>
      <c r="G28862" s="1" t="s">
        <v>12</v>
      </c>
      <c r="H28862" s="1" t="s">
        <v>13</v>
      </c>
      <c r="I28862" s="1" t="s">
        <v>82136</v>
      </c>
      <c r="J28862" s="1" t="s">
        <v>15</v>
      </c>
      <c r="K28862" s="1" t="s">
        <v>82137</v>
      </c>
      <c r="L28862" s="1" t="s">
        <v>82138</v>
      </c>
    </row>
    <row r="28863" spans="1:12" x14ac:dyDescent="0.3">
      <c r="A28863">
        <v>0.77067234774392201</v>
      </c>
      <c r="B28863">
        <v>0.20788616140008201</v>
      </c>
      <c r="C28863">
        <v>0.19094081194240001</v>
      </c>
      <c r="D28863">
        <v>1.09083102465579</v>
      </c>
      <c r="E28863">
        <v>0.27534724221610901</v>
      </c>
      <c r="F28863">
        <v>0.42831787814102501</v>
      </c>
      <c r="G28863" s="1" t="s">
        <v>12</v>
      </c>
      <c r="H28863" s="1" t="s">
        <v>13</v>
      </c>
      <c r="I28863" s="1" t="s">
        <v>82139</v>
      </c>
      <c r="J28863" s="1" t="s">
        <v>4711</v>
      </c>
      <c r="K28863" s="1" t="s">
        <v>82140</v>
      </c>
      <c r="L28863" s="1" t="s">
        <v>4767</v>
      </c>
    </row>
    <row r="28864" spans="1:12" x14ac:dyDescent="0.3">
      <c r="A28864">
        <v>1.9382527036277899</v>
      </c>
      <c r="B28864">
        <v>0.85564108127502603</v>
      </c>
      <c r="C28864">
        <v>0.19736799560455401</v>
      </c>
      <c r="D28864">
        <v>2.7305979743041999</v>
      </c>
      <c r="E28864">
        <v>6.3219538879659897E-3</v>
      </c>
      <c r="F28864">
        <v>2.20324855017585E-2</v>
      </c>
      <c r="G28864" s="1" t="s">
        <v>12</v>
      </c>
      <c r="H28864" s="1" t="s">
        <v>13</v>
      </c>
      <c r="I28864" s="1" t="s">
        <v>82141</v>
      </c>
      <c r="J28864" s="1" t="s">
        <v>4711</v>
      </c>
      <c r="K28864" s="1" t="s">
        <v>82142</v>
      </c>
      <c r="L28864" s="1" t="s">
        <v>4767</v>
      </c>
    </row>
    <row r="28865" spans="1:12" x14ac:dyDescent="0.3">
      <c r="A28865">
        <v>1.0292574848921701</v>
      </c>
      <c r="B28865">
        <v>0.56006104896812903</v>
      </c>
      <c r="C28865">
        <v>0.18333740633147599</v>
      </c>
      <c r="D28865">
        <v>3.0503995946352598</v>
      </c>
      <c r="E28865">
        <v>2.2853707957783001E-3</v>
      </c>
      <c r="F28865">
        <v>9.34748826206073E-3</v>
      </c>
      <c r="G28865" s="1" t="s">
        <v>12</v>
      </c>
      <c r="H28865" s="1" t="s">
        <v>13</v>
      </c>
      <c r="I28865" s="1" t="s">
        <v>82143</v>
      </c>
      <c r="J28865" s="1" t="s">
        <v>4711</v>
      </c>
      <c r="K28865" s="1" t="s">
        <v>82144</v>
      </c>
      <c r="L28865" s="1" t="s">
        <v>4767</v>
      </c>
    </row>
    <row r="28866" spans="1:12" x14ac:dyDescent="0.3">
      <c r="A28866">
        <v>3.2159826140532699</v>
      </c>
      <c r="B28866">
        <v>0.311833289138572</v>
      </c>
      <c r="C28866">
        <v>0.22616743581607601</v>
      </c>
      <c r="D28866">
        <v>0.25559755164075798</v>
      </c>
      <c r="E28866">
        <v>0.79826160912792499</v>
      </c>
      <c r="F28866">
        <v>0.87591708546591496</v>
      </c>
      <c r="G28866" s="1" t="s">
        <v>12</v>
      </c>
      <c r="H28866" s="1" t="s">
        <v>13</v>
      </c>
      <c r="I28866" s="1" t="s">
        <v>82145</v>
      </c>
      <c r="J28866" s="1" t="s">
        <v>1197</v>
      </c>
      <c r="K28866" s="1" t="s">
        <v>82146</v>
      </c>
      <c r="L28866" s="1" t="s">
        <v>4767</v>
      </c>
    </row>
    <row r="28867" spans="1:12" x14ac:dyDescent="0.3">
      <c r="A28867">
        <v>1.0464945381814399</v>
      </c>
      <c r="B28867">
        <v>0.62350998525974199</v>
      </c>
      <c r="C28867">
        <v>0.259029095343141</v>
      </c>
      <c r="D28867">
        <v>4.6048148468266197</v>
      </c>
      <c r="E28867">
        <v>4.1283299644751497E-6</v>
      </c>
      <c r="F28867">
        <v>3.8847814433268597E-5</v>
      </c>
      <c r="G28867" s="1" t="s">
        <v>12</v>
      </c>
      <c r="H28867" s="1" t="s">
        <v>13</v>
      </c>
      <c r="I28867" s="1" t="s">
        <v>82147</v>
      </c>
      <c r="J28867" s="1" t="s">
        <v>4711</v>
      </c>
      <c r="K28867" s="1" t="s">
        <v>82148</v>
      </c>
      <c r="L28867" s="1" t="s">
        <v>82149</v>
      </c>
    </row>
    <row r="28868" spans="1:12" x14ac:dyDescent="0.3">
      <c r="A28868">
        <v>3.3341683959089798</v>
      </c>
      <c r="B28868">
        <v>0.45100549838301102</v>
      </c>
      <c r="C28868">
        <v>0.199918390901659</v>
      </c>
      <c r="D28868">
        <v>0.71950836587148803</v>
      </c>
      <c r="E28868">
        <v>0.47182774949935202</v>
      </c>
      <c r="F28868">
        <v>0.62411565614601605</v>
      </c>
      <c r="G28868" s="1" t="s">
        <v>12</v>
      </c>
      <c r="H28868" s="1" t="s">
        <v>13</v>
      </c>
      <c r="I28868" s="1" t="s">
        <v>82150</v>
      </c>
      <c r="J28868" s="1" t="s">
        <v>4711</v>
      </c>
      <c r="K28868" s="1" t="s">
        <v>82151</v>
      </c>
      <c r="L28868" s="1" t="s">
        <v>4767</v>
      </c>
    </row>
    <row r="28869" spans="1:12" x14ac:dyDescent="0.3">
      <c r="A28869">
        <v>2.1095881164735699</v>
      </c>
      <c r="B28869">
        <v>2.1589939878040298</v>
      </c>
      <c r="C28869">
        <v>0.21210378304178701</v>
      </c>
      <c r="D28869">
        <v>6.5907359420697897</v>
      </c>
      <c r="E28869">
        <v>4.3765167831405098E-11</v>
      </c>
      <c r="F28869">
        <v>1.6300336758806799E-9</v>
      </c>
      <c r="G28869" s="1" t="s">
        <v>12</v>
      </c>
      <c r="H28869" s="1" t="s">
        <v>13</v>
      </c>
      <c r="I28869" s="1" t="s">
        <v>82152</v>
      </c>
      <c r="J28869" s="1" t="s">
        <v>4711</v>
      </c>
      <c r="K28869" s="1" t="s">
        <v>82153</v>
      </c>
      <c r="L28869" s="1" t="s">
        <v>4767</v>
      </c>
    </row>
    <row r="28870" spans="1:12" x14ac:dyDescent="0.3">
      <c r="A28870">
        <v>1.65432801030169</v>
      </c>
      <c r="B28870">
        <v>2.6475665300809799</v>
      </c>
      <c r="C28870">
        <v>0.24721844567788701</v>
      </c>
      <c r="D28870">
        <v>6.6124776495531199</v>
      </c>
      <c r="E28870">
        <v>3.7794019400995602E-11</v>
      </c>
      <c r="F28870">
        <v>1.4319819456664099E-9</v>
      </c>
      <c r="G28870" s="1" t="s">
        <v>12</v>
      </c>
      <c r="H28870" s="1" t="s">
        <v>13</v>
      </c>
      <c r="I28870" s="1" t="s">
        <v>82154</v>
      </c>
      <c r="J28870" s="1" t="s">
        <v>4711</v>
      </c>
      <c r="K28870" s="1" t="s">
        <v>82155</v>
      </c>
      <c r="L28870" s="1" t="s">
        <v>4767</v>
      </c>
    </row>
    <row r="28871" spans="1:12" x14ac:dyDescent="0.3">
      <c r="A28871">
        <v>0.39016266698517299</v>
      </c>
      <c r="B28871">
        <v>0.15279414293651999</v>
      </c>
      <c r="C28871">
        <v>0.27088100608809601</v>
      </c>
      <c r="D28871">
        <v>0.57267080623587197</v>
      </c>
      <c r="E28871">
        <v>0.56686760773830103</v>
      </c>
      <c r="F28871">
        <v>0.70576580478733097</v>
      </c>
      <c r="G28871" s="1" t="s">
        <v>12</v>
      </c>
      <c r="H28871" s="1" t="s">
        <v>13</v>
      </c>
      <c r="I28871" s="1" t="s">
        <v>82156</v>
      </c>
      <c r="J28871" s="1" t="s">
        <v>4711</v>
      </c>
      <c r="K28871" s="1" t="s">
        <v>82157</v>
      </c>
      <c r="L28871" s="1" t="s">
        <v>82158</v>
      </c>
    </row>
    <row r="28872" spans="1:12" x14ac:dyDescent="0.3">
      <c r="A28872">
        <v>1.2434152856507701</v>
      </c>
      <c r="B28872">
        <v>5.3007114138632801E-3</v>
      </c>
      <c r="C28872">
        <v>0.16696821747632201</v>
      </c>
      <c r="D28872">
        <v>3.1750140751798502E-2</v>
      </c>
      <c r="E28872">
        <v>0.97467130848404704</v>
      </c>
      <c r="F28872">
        <v>0.98537420671901899</v>
      </c>
      <c r="G28872" s="1" t="s">
        <v>12</v>
      </c>
      <c r="H28872" s="1" t="s">
        <v>13</v>
      </c>
      <c r="I28872" s="1" t="s">
        <v>82159</v>
      </c>
      <c r="J28872" s="1" t="s">
        <v>4711</v>
      </c>
      <c r="K28872" s="1" t="s">
        <v>82160</v>
      </c>
      <c r="L28872" s="1" t="s">
        <v>82161</v>
      </c>
    </row>
    <row r="28873" spans="1:12" x14ac:dyDescent="0.3">
      <c r="A28873">
        <v>20.685174304362999</v>
      </c>
      <c r="B28873">
        <v>0.37305008838619302</v>
      </c>
      <c r="C28873">
        <v>0.111866410345924</v>
      </c>
      <c r="D28873">
        <v>3.3351495839559799</v>
      </c>
      <c r="E28873">
        <v>8.5253526364001799E-4</v>
      </c>
      <c r="F28873">
        <v>4.0183087692068397E-3</v>
      </c>
      <c r="G28873" s="1" t="s">
        <v>12</v>
      </c>
      <c r="H28873" s="1" t="s">
        <v>13</v>
      </c>
      <c r="I28873" s="1" t="s">
        <v>82162</v>
      </c>
      <c r="J28873" s="1" t="s">
        <v>1145</v>
      </c>
      <c r="K28873" s="1" t="s">
        <v>82163</v>
      </c>
      <c r="L28873" s="1" t="s">
        <v>4767</v>
      </c>
    </row>
    <row r="28874" spans="1:12" x14ac:dyDescent="0.3">
      <c r="A28874">
        <v>0.81511889776750501</v>
      </c>
      <c r="B28874">
        <v>0.88356608073605403</v>
      </c>
      <c r="C28874">
        <v>0.25413645556312697</v>
      </c>
      <c r="D28874">
        <v>3.5131422351433499</v>
      </c>
      <c r="E28874">
        <v>4.42840346173488E-4</v>
      </c>
      <c r="F28874">
        <v>2.2879163120032701E-3</v>
      </c>
      <c r="G28874" s="1" t="s">
        <v>12</v>
      </c>
      <c r="H28874" s="1" t="s">
        <v>13</v>
      </c>
      <c r="I28874" s="1" t="s">
        <v>82164</v>
      </c>
      <c r="J28874" s="1" t="s">
        <v>4711</v>
      </c>
      <c r="K28874" s="1" t="s">
        <v>82165</v>
      </c>
      <c r="L28874" s="1" t="s">
        <v>4767</v>
      </c>
    </row>
    <row r="28875" spans="1:12" x14ac:dyDescent="0.3">
      <c r="A28875">
        <v>69.356713882344494</v>
      </c>
      <c r="B28875">
        <v>-7.5896148905449795E-2</v>
      </c>
      <c r="C28875">
        <v>0.119075419630556</v>
      </c>
      <c r="D28875">
        <v>-0.63738563002158</v>
      </c>
      <c r="E28875">
        <v>0.52387368622706498</v>
      </c>
      <c r="F28875">
        <v>0.66977502890450702</v>
      </c>
      <c r="G28875" s="1" t="s">
        <v>12</v>
      </c>
      <c r="H28875" s="1" t="s">
        <v>13</v>
      </c>
      <c r="I28875" s="1" t="s">
        <v>82166</v>
      </c>
      <c r="J28875" s="1" t="s">
        <v>4711</v>
      </c>
      <c r="K28875" s="1" t="s">
        <v>82167</v>
      </c>
      <c r="L28875" s="1" t="s">
        <v>4767</v>
      </c>
    </row>
    <row r="28876" spans="1:12" x14ac:dyDescent="0.3">
      <c r="A28876">
        <v>1.2091654070676501</v>
      </c>
      <c r="B28876">
        <v>0.271575867493064</v>
      </c>
      <c r="C28876">
        <v>0.17253915856737201</v>
      </c>
      <c r="D28876">
        <v>1.5754648279255401</v>
      </c>
      <c r="E28876">
        <v>0.115149190819042</v>
      </c>
      <c r="F28876">
        <v>0.225023957818102</v>
      </c>
      <c r="G28876" s="1" t="s">
        <v>12</v>
      </c>
      <c r="H28876" s="1" t="s">
        <v>13</v>
      </c>
      <c r="I28876" s="1" t="s">
        <v>82168</v>
      </c>
      <c r="J28876" s="1" t="s">
        <v>4711</v>
      </c>
      <c r="K28876" s="1" t="s">
        <v>82169</v>
      </c>
      <c r="L28876" s="1" t="s">
        <v>82170</v>
      </c>
    </row>
    <row r="28877" spans="1:12" x14ac:dyDescent="0.3">
      <c r="A28877">
        <v>12.6069854214788</v>
      </c>
      <c r="B28877">
        <v>0.98283237208240204</v>
      </c>
      <c r="C28877">
        <v>0.14345305887038601</v>
      </c>
      <c r="D28877">
        <v>6.8554634796183596</v>
      </c>
      <c r="E28877">
        <v>7.1081680085589202E-12</v>
      </c>
      <c r="F28877">
        <v>3.28466150718086E-10</v>
      </c>
      <c r="G28877" s="1" t="s">
        <v>12</v>
      </c>
      <c r="H28877" s="1" t="s">
        <v>13</v>
      </c>
      <c r="I28877" s="1" t="s">
        <v>82171</v>
      </c>
      <c r="J28877" s="1" t="s">
        <v>4711</v>
      </c>
      <c r="K28877" s="1" t="s">
        <v>82172</v>
      </c>
      <c r="L28877" s="1" t="s">
        <v>4767</v>
      </c>
    </row>
    <row r="28878" spans="1:12" x14ac:dyDescent="0.3">
      <c r="A28878">
        <v>58.452553376891998</v>
      </c>
      <c r="B28878">
        <v>0.18462502194756</v>
      </c>
      <c r="C28878">
        <v>7.7744042521335696E-2</v>
      </c>
      <c r="D28878">
        <v>2.3750999138831599</v>
      </c>
      <c r="E28878">
        <v>1.75442004692066E-2</v>
      </c>
      <c r="F28878">
        <v>5.0965895521066999E-2</v>
      </c>
      <c r="G28878" s="1" t="s">
        <v>12</v>
      </c>
      <c r="H28878" s="1" t="s">
        <v>13</v>
      </c>
      <c r="I28878" s="1" t="s">
        <v>82173</v>
      </c>
      <c r="J28878" s="1" t="s">
        <v>1197</v>
      </c>
      <c r="K28878" s="1" t="s">
        <v>82174</v>
      </c>
      <c r="L28878" s="1" t="s">
        <v>4767</v>
      </c>
    </row>
    <row r="28879" spans="1:12" x14ac:dyDescent="0.3">
      <c r="A28879">
        <v>125.887380747992</v>
      </c>
      <c r="B28879">
        <v>-0.54772523320150401</v>
      </c>
      <c r="C28879">
        <v>0.108240956600344</v>
      </c>
      <c r="D28879">
        <v>-5.0602433759939398</v>
      </c>
      <c r="E28879">
        <v>4.1872166829270298E-7</v>
      </c>
      <c r="F28879">
        <v>5.1469599127266402E-6</v>
      </c>
      <c r="G28879" s="1" t="s">
        <v>12</v>
      </c>
      <c r="H28879" s="1" t="s">
        <v>13</v>
      </c>
      <c r="I28879" s="1" t="s">
        <v>82175</v>
      </c>
      <c r="J28879" s="1" t="s">
        <v>17439</v>
      </c>
      <c r="K28879" s="1" t="s">
        <v>82176</v>
      </c>
      <c r="L28879" s="1" t="s">
        <v>4767</v>
      </c>
    </row>
    <row r="28880" spans="1:12" x14ac:dyDescent="0.3">
      <c r="A28880">
        <v>3.9499764166864502</v>
      </c>
      <c r="B28880">
        <v>0.25101098146078299</v>
      </c>
      <c r="C28880">
        <v>0.177372634461374</v>
      </c>
      <c r="D28880">
        <v>1.4159671000070599</v>
      </c>
      <c r="E28880">
        <v>0.15678513728589599</v>
      </c>
      <c r="F28880">
        <v>0.283409004430144</v>
      </c>
      <c r="G28880" s="1" t="s">
        <v>12</v>
      </c>
      <c r="H28880" s="1" t="s">
        <v>13</v>
      </c>
      <c r="I28880" s="1" t="s">
        <v>82177</v>
      </c>
      <c r="J28880" s="1" t="s">
        <v>1145</v>
      </c>
      <c r="K28880" s="1" t="s">
        <v>82178</v>
      </c>
      <c r="L28880" s="1" t="s">
        <v>82179</v>
      </c>
    </row>
    <row r="28881" spans="1:12" x14ac:dyDescent="0.3">
      <c r="A28881">
        <v>1.1758468378376501</v>
      </c>
      <c r="B28881">
        <v>0.94705411633793202</v>
      </c>
      <c r="C28881">
        <v>0.26746870868793599</v>
      </c>
      <c r="D28881">
        <v>2.08091333872949</v>
      </c>
      <c r="E28881">
        <v>3.7441839010896198E-2</v>
      </c>
      <c r="F28881">
        <v>9.35480843872563E-2</v>
      </c>
      <c r="G28881" s="1" t="s">
        <v>12</v>
      </c>
      <c r="H28881" s="1" t="s">
        <v>13</v>
      </c>
      <c r="I28881" s="1" t="s">
        <v>82180</v>
      </c>
      <c r="J28881" s="1" t="s">
        <v>4711</v>
      </c>
      <c r="K28881" s="1" t="s">
        <v>82181</v>
      </c>
      <c r="L28881" s="1" t="s">
        <v>4767</v>
      </c>
    </row>
    <row r="28882" spans="1:12" x14ac:dyDescent="0.3">
      <c r="A28882">
        <v>4.7153964459165296</v>
      </c>
      <c r="B28882">
        <v>4.0154562752893301E-2</v>
      </c>
      <c r="C28882">
        <v>0.15533081694279599</v>
      </c>
      <c r="D28882">
        <v>0.25862114360688099</v>
      </c>
      <c r="E28882">
        <v>0.79592756789323005</v>
      </c>
      <c r="F28882">
        <v>0.87436061426921197</v>
      </c>
      <c r="G28882" s="1" t="s">
        <v>12</v>
      </c>
      <c r="H28882" s="1" t="s">
        <v>13</v>
      </c>
      <c r="I28882" s="1" t="s">
        <v>82182</v>
      </c>
      <c r="J28882" s="1" t="s">
        <v>15</v>
      </c>
      <c r="K28882" s="1" t="s">
        <v>82183</v>
      </c>
      <c r="L28882" s="1" t="s">
        <v>4767</v>
      </c>
    </row>
    <row r="28883" spans="1:12" x14ac:dyDescent="0.3">
      <c r="A28883">
        <v>5.3534483513875601</v>
      </c>
      <c r="B28883">
        <v>-0.27479963941094598</v>
      </c>
      <c r="C28883">
        <v>0.124359470183944</v>
      </c>
      <c r="D28883">
        <v>-2.20929981962917</v>
      </c>
      <c r="E28883">
        <v>2.71537937378891E-2</v>
      </c>
      <c r="F28883">
        <v>7.2342135033453603E-2</v>
      </c>
      <c r="G28883" s="1" t="s">
        <v>12</v>
      </c>
      <c r="H28883" s="1" t="s">
        <v>13</v>
      </c>
      <c r="I28883" s="1" t="s">
        <v>82184</v>
      </c>
      <c r="J28883" s="1" t="s">
        <v>4711</v>
      </c>
      <c r="K28883" s="1" t="s">
        <v>82185</v>
      </c>
      <c r="L28883" s="1" t="s">
        <v>4767</v>
      </c>
    </row>
    <row r="28884" spans="1:12" x14ac:dyDescent="0.3">
      <c r="A28884">
        <v>1.2537994723193</v>
      </c>
      <c r="B28884">
        <v>0.54055728956902804</v>
      </c>
      <c r="C28884">
        <v>0.21885845909600499</v>
      </c>
      <c r="D28884">
        <v>2.5337682198678899</v>
      </c>
      <c r="E28884">
        <v>1.1284334352196E-2</v>
      </c>
      <c r="F28884">
        <v>3.5566136324578099E-2</v>
      </c>
      <c r="G28884" s="1" t="s">
        <v>12</v>
      </c>
      <c r="H28884" s="1" t="s">
        <v>13</v>
      </c>
      <c r="I28884" s="1" t="s">
        <v>82186</v>
      </c>
      <c r="J28884" s="1" t="s">
        <v>1197</v>
      </c>
      <c r="K28884" s="1" t="s">
        <v>82187</v>
      </c>
      <c r="L28884" s="1" t="s">
        <v>82188</v>
      </c>
    </row>
    <row r="28885" spans="1:12" x14ac:dyDescent="0.3">
      <c r="A28885">
        <v>3.79000286200356</v>
      </c>
      <c r="B28885">
        <v>1.3362045043576001</v>
      </c>
      <c r="C28885">
        <v>0.19102908997873799</v>
      </c>
      <c r="D28885">
        <v>5.3656699064478399</v>
      </c>
      <c r="E28885">
        <v>8.0649319538710296E-8</v>
      </c>
      <c r="F28885">
        <v>1.1986368340859E-6</v>
      </c>
      <c r="G28885" s="1" t="s">
        <v>12</v>
      </c>
      <c r="H28885" s="1" t="s">
        <v>13</v>
      </c>
      <c r="I28885" s="1" t="s">
        <v>82189</v>
      </c>
      <c r="J28885" s="1" t="s">
        <v>17439</v>
      </c>
      <c r="K28885" s="1" t="s">
        <v>82190</v>
      </c>
      <c r="L28885" s="1" t="s">
        <v>4767</v>
      </c>
    </row>
    <row r="28886" spans="1:12" x14ac:dyDescent="0.3">
      <c r="A28886">
        <v>1.54932391898286</v>
      </c>
      <c r="B28886">
        <v>1.9552709290921899</v>
      </c>
      <c r="C28886">
        <v>0.233896585079541</v>
      </c>
      <c r="D28886">
        <v>4.4606488311050496</v>
      </c>
      <c r="E28886">
        <v>8.1711889386464192E-6</v>
      </c>
      <c r="F28886">
        <v>7.0874693064714898E-5</v>
      </c>
      <c r="G28886" s="1" t="s">
        <v>12</v>
      </c>
      <c r="H28886" s="1" t="s">
        <v>13</v>
      </c>
      <c r="I28886" s="1" t="s">
        <v>82191</v>
      </c>
      <c r="J28886" s="1" t="s">
        <v>4711</v>
      </c>
      <c r="K28886" s="1" t="s">
        <v>82192</v>
      </c>
      <c r="L28886" s="1" t="s">
        <v>4767</v>
      </c>
    </row>
    <row r="28887" spans="1:12" x14ac:dyDescent="0.3">
      <c r="A28887">
        <v>1.7327481459483101</v>
      </c>
      <c r="B28887">
        <v>0.272478473074792</v>
      </c>
      <c r="C28887">
        <v>0.185473471379968</v>
      </c>
      <c r="D28887">
        <v>1.4779859503921999</v>
      </c>
      <c r="E28887">
        <v>0.139411538816476</v>
      </c>
      <c r="F28887">
        <v>0.25965808687401398</v>
      </c>
      <c r="G28887" s="1" t="s">
        <v>12</v>
      </c>
      <c r="H28887" s="1" t="s">
        <v>13</v>
      </c>
      <c r="I28887" s="1" t="s">
        <v>82193</v>
      </c>
      <c r="J28887" s="1" t="s">
        <v>1197</v>
      </c>
      <c r="K28887" s="1" t="s">
        <v>82194</v>
      </c>
      <c r="L28887" s="1" t="s">
        <v>82195</v>
      </c>
    </row>
    <row r="28888" spans="1:12" x14ac:dyDescent="0.3">
      <c r="A28888">
        <v>1.2118248088269401</v>
      </c>
      <c r="B28888">
        <v>0.50039334716839801</v>
      </c>
      <c r="C28888">
        <v>0.23827715620123199</v>
      </c>
      <c r="D28888">
        <v>2.1382619772440998</v>
      </c>
      <c r="E28888">
        <v>3.2495486702489099E-2</v>
      </c>
      <c r="F28888">
        <v>8.3503124945730395E-2</v>
      </c>
      <c r="G28888" s="1" t="s">
        <v>12</v>
      </c>
      <c r="H28888" s="1" t="s">
        <v>13</v>
      </c>
      <c r="I28888" s="1" t="s">
        <v>82196</v>
      </c>
      <c r="J28888" s="1" t="s">
        <v>1145</v>
      </c>
      <c r="K28888" s="1" t="s">
        <v>82197</v>
      </c>
      <c r="L28888" s="1" t="s">
        <v>82198</v>
      </c>
    </row>
    <row r="28889" spans="1:12" x14ac:dyDescent="0.3">
      <c r="A28889">
        <v>12.0167930150857</v>
      </c>
      <c r="B28889">
        <v>-4.24534703962424E-2</v>
      </c>
      <c r="C28889">
        <v>0.107385048958929</v>
      </c>
      <c r="D28889">
        <v>-0.39524826217612102</v>
      </c>
      <c r="E28889">
        <v>0.692659678078966</v>
      </c>
      <c r="F28889">
        <v>0.80183097252598601</v>
      </c>
      <c r="G28889" s="1" t="s">
        <v>12</v>
      </c>
      <c r="H28889" s="1" t="s">
        <v>13</v>
      </c>
      <c r="I28889" s="1" t="s">
        <v>82199</v>
      </c>
      <c r="J28889" s="1" t="s">
        <v>4711</v>
      </c>
      <c r="K28889" s="1" t="s">
        <v>82200</v>
      </c>
      <c r="L28889" s="1" t="s">
        <v>4767</v>
      </c>
    </row>
    <row r="28890" spans="1:12" x14ac:dyDescent="0.3">
      <c r="A28890">
        <v>3.1042280175580901</v>
      </c>
      <c r="B28890">
        <v>0.97386436906808405</v>
      </c>
      <c r="C28890">
        <v>0.17650369760797499</v>
      </c>
      <c r="D28890">
        <v>5.5263022269422102</v>
      </c>
      <c r="E28890">
        <v>3.27050549498141E-8</v>
      </c>
      <c r="F28890">
        <v>5.3684432419824801E-7</v>
      </c>
      <c r="G28890" s="1" t="s">
        <v>12</v>
      </c>
      <c r="H28890" s="1" t="s">
        <v>13</v>
      </c>
      <c r="I28890" s="1" t="s">
        <v>82201</v>
      </c>
      <c r="J28890" s="1" t="s">
        <v>4711</v>
      </c>
      <c r="K28890" s="1" t="s">
        <v>82202</v>
      </c>
      <c r="L28890" s="1" t="s">
        <v>4767</v>
      </c>
    </row>
    <row r="28891" spans="1:12" x14ac:dyDescent="0.3">
      <c r="A28891">
        <v>0.82604151980128204</v>
      </c>
      <c r="B28891">
        <v>0.76374998496219704</v>
      </c>
      <c r="C28891">
        <v>0.24216257746112799</v>
      </c>
      <c r="D28891">
        <v>3.21348507241103</v>
      </c>
      <c r="E28891">
        <v>1.3113461435872999E-3</v>
      </c>
      <c r="F28891">
        <v>5.8436332995822999E-3</v>
      </c>
      <c r="G28891" s="1" t="s">
        <v>12</v>
      </c>
      <c r="H28891" s="1" t="s">
        <v>13</v>
      </c>
      <c r="I28891" s="1" t="s">
        <v>82203</v>
      </c>
      <c r="J28891" s="1" t="s">
        <v>4711</v>
      </c>
      <c r="K28891" s="1" t="s">
        <v>82204</v>
      </c>
      <c r="L28891" s="1" t="s">
        <v>4767</v>
      </c>
    </row>
    <row r="28892" spans="1:12" x14ac:dyDescent="0.3">
      <c r="A28892">
        <v>0.52818281515861798</v>
      </c>
      <c r="B28892">
        <v>1.9025599383294699E-2</v>
      </c>
      <c r="C28892">
        <v>0.231753865300241</v>
      </c>
      <c r="D28892">
        <v>8.2640326583006102E-2</v>
      </c>
      <c r="E28892">
        <v>0.93413753494943896</v>
      </c>
      <c r="F28892">
        <v>0.96233848886084505</v>
      </c>
      <c r="G28892" s="1" t="s">
        <v>12</v>
      </c>
      <c r="H28892" s="1" t="s">
        <v>13</v>
      </c>
      <c r="I28892" s="1" t="s">
        <v>82205</v>
      </c>
      <c r="J28892" s="1" t="s">
        <v>4711</v>
      </c>
      <c r="K28892" s="1" t="s">
        <v>82206</v>
      </c>
      <c r="L28892" s="1" t="s">
        <v>82207</v>
      </c>
    </row>
    <row r="28893" spans="1:12" x14ac:dyDescent="0.3">
      <c r="A28893">
        <v>117.2077772967</v>
      </c>
      <c r="B28893">
        <v>-0.12957655469384999</v>
      </c>
      <c r="C28893">
        <v>0.10727822077589901</v>
      </c>
      <c r="D28893">
        <v>-1.2078884360015201</v>
      </c>
      <c r="E28893">
        <v>0.22709017824897601</v>
      </c>
      <c r="F28893">
        <v>0.37186079089395901</v>
      </c>
      <c r="G28893" s="1" t="s">
        <v>12</v>
      </c>
      <c r="H28893" s="1" t="s">
        <v>13</v>
      </c>
      <c r="I28893" s="1" t="s">
        <v>82208</v>
      </c>
      <c r="J28893" s="1" t="s">
        <v>4711</v>
      </c>
      <c r="K28893" s="1" t="s">
        <v>82209</v>
      </c>
      <c r="L28893" s="1" t="s">
        <v>82210</v>
      </c>
    </row>
    <row r="28894" spans="1:12" x14ac:dyDescent="0.3">
      <c r="A28894">
        <v>39.068635783646201</v>
      </c>
      <c r="B28894">
        <v>7.4328984426912895E-2</v>
      </c>
      <c r="C28894">
        <v>8.6826296957694504E-2</v>
      </c>
      <c r="D28894">
        <v>0.85608522119153496</v>
      </c>
      <c r="E28894">
        <v>0.39195064263174301</v>
      </c>
      <c r="F28894">
        <v>0.54969317636853798</v>
      </c>
      <c r="G28894" s="1" t="s">
        <v>12</v>
      </c>
      <c r="H28894" s="1" t="s">
        <v>13</v>
      </c>
      <c r="I28894" s="1" t="s">
        <v>82211</v>
      </c>
      <c r="J28894" s="1" t="s">
        <v>4711</v>
      </c>
      <c r="K28894" s="1" t="s">
        <v>82212</v>
      </c>
      <c r="L28894" s="1" t="s">
        <v>82213</v>
      </c>
    </row>
    <row r="28895" spans="1:12" x14ac:dyDescent="0.3">
      <c r="A28895">
        <v>0.68919278255058802</v>
      </c>
      <c r="B28895">
        <v>0.29786069286046102</v>
      </c>
      <c r="C28895">
        <v>0.23217110075498401</v>
      </c>
      <c r="D28895">
        <v>1.3178026760891599</v>
      </c>
      <c r="E28895">
        <v>0.18756971186582599</v>
      </c>
      <c r="F28895">
        <v>0.32336761333284098</v>
      </c>
      <c r="G28895" s="1" t="s">
        <v>12</v>
      </c>
      <c r="H28895" s="1" t="s">
        <v>13</v>
      </c>
      <c r="I28895" s="1" t="s">
        <v>82214</v>
      </c>
      <c r="J28895" s="1" t="s">
        <v>1197</v>
      </c>
      <c r="K28895" s="1" t="s">
        <v>82215</v>
      </c>
      <c r="L28895" s="1" t="s">
        <v>4767</v>
      </c>
    </row>
    <row r="28896" spans="1:12" x14ac:dyDescent="0.3">
      <c r="A28896">
        <v>1.8692979222852999</v>
      </c>
      <c r="B28896">
        <v>1.5869004970767699</v>
      </c>
      <c r="C28896">
        <v>0.24366848198431901</v>
      </c>
      <c r="D28896">
        <v>6.7890485797340299</v>
      </c>
      <c r="E28896">
        <v>1.1287543200088499E-11</v>
      </c>
      <c r="F28896">
        <v>4.9634539136634902E-10</v>
      </c>
      <c r="G28896" s="1" t="s">
        <v>12</v>
      </c>
      <c r="H28896" s="1" t="s">
        <v>13</v>
      </c>
      <c r="I28896" s="1" t="s">
        <v>82216</v>
      </c>
      <c r="J28896" s="1" t="s">
        <v>4711</v>
      </c>
      <c r="K28896" s="1" t="s">
        <v>82217</v>
      </c>
      <c r="L28896" s="1" t="s">
        <v>4767</v>
      </c>
    </row>
    <row r="28897" spans="1:12" x14ac:dyDescent="0.3">
      <c r="A28897">
        <v>0.69372326309399202</v>
      </c>
      <c r="B28897">
        <v>0.20035792273568501</v>
      </c>
      <c r="C28897">
        <v>0.20649783497442201</v>
      </c>
      <c r="D28897">
        <v>0.97626407054240905</v>
      </c>
      <c r="E28897">
        <v>0.32893362003645399</v>
      </c>
      <c r="F28897">
        <v>0.48640965956530302</v>
      </c>
      <c r="G28897" s="1" t="s">
        <v>12</v>
      </c>
      <c r="H28897" s="1" t="s">
        <v>13</v>
      </c>
      <c r="I28897" s="1" t="s">
        <v>82218</v>
      </c>
      <c r="J28897" s="1" t="s">
        <v>1197</v>
      </c>
      <c r="K28897" s="1" t="s">
        <v>82219</v>
      </c>
      <c r="L28897" s="1" t="s">
        <v>82220</v>
      </c>
    </row>
    <row r="28898" spans="1:12" x14ac:dyDescent="0.3">
      <c r="A28898">
        <v>22.700938320650501</v>
      </c>
      <c r="B28898">
        <v>6.1053609673046301E-2</v>
      </c>
      <c r="C28898">
        <v>0.11754995511488001</v>
      </c>
      <c r="D28898">
        <v>0.51990786075276296</v>
      </c>
      <c r="E28898">
        <v>0.60312779630791202</v>
      </c>
      <c r="F28898">
        <v>0.73520634854644895</v>
      </c>
      <c r="G28898" s="1" t="s">
        <v>12</v>
      </c>
      <c r="H28898" s="1" t="s">
        <v>13</v>
      </c>
      <c r="I28898" s="1" t="s">
        <v>82221</v>
      </c>
      <c r="J28898" s="1" t="s">
        <v>1197</v>
      </c>
      <c r="K28898" s="1" t="s">
        <v>82222</v>
      </c>
      <c r="L28898" s="1" t="s">
        <v>82223</v>
      </c>
    </row>
    <row r="28899" spans="1:12" x14ac:dyDescent="0.3">
      <c r="A28899">
        <v>4.04199428268769</v>
      </c>
      <c r="B28899">
        <v>-9.2170658238622302E-3</v>
      </c>
      <c r="C28899">
        <v>0.16435563402556999</v>
      </c>
      <c r="D28899">
        <v>-5.6028365638196E-2</v>
      </c>
      <c r="E28899">
        <v>0.95531921013593801</v>
      </c>
      <c r="F28899">
        <v>0.9744978084332</v>
      </c>
      <c r="G28899" s="1" t="s">
        <v>12</v>
      </c>
      <c r="H28899" s="1" t="s">
        <v>13</v>
      </c>
      <c r="I28899" s="1" t="s">
        <v>82224</v>
      </c>
      <c r="J28899" s="1" t="s">
        <v>4711</v>
      </c>
      <c r="K28899" s="1" t="s">
        <v>82225</v>
      </c>
      <c r="L28899" s="1" t="s">
        <v>82226</v>
      </c>
    </row>
    <row r="28900" spans="1:12" x14ac:dyDescent="0.3">
      <c r="A28900">
        <v>27.296981153223498</v>
      </c>
      <c r="B28900">
        <v>1.41730291529814</v>
      </c>
      <c r="C28900">
        <v>0.176137509783234</v>
      </c>
      <c r="D28900">
        <v>8.04376714393592</v>
      </c>
      <c r="E28900">
        <v>8.71179900453073E-16</v>
      </c>
      <c r="F28900">
        <v>1.3243712405050901E-13</v>
      </c>
      <c r="G28900" s="1" t="s">
        <v>12</v>
      </c>
      <c r="H28900" s="1" t="s">
        <v>13</v>
      </c>
      <c r="I28900" s="1" t="s">
        <v>82227</v>
      </c>
      <c r="J28900" s="1" t="s">
        <v>4711</v>
      </c>
      <c r="K28900" s="1" t="s">
        <v>82228</v>
      </c>
      <c r="L28900" s="1" t="s">
        <v>4767</v>
      </c>
    </row>
    <row r="28901" spans="1:12" x14ac:dyDescent="0.3">
      <c r="A28901">
        <v>1.1744314341406501</v>
      </c>
      <c r="B28901">
        <v>3.6822766020000702E-2</v>
      </c>
      <c r="C28901">
        <v>0.182160828835774</v>
      </c>
      <c r="D28901">
        <v>-2.9994486712492598</v>
      </c>
      <c r="E28901">
        <v>2.7046869174972002E-3</v>
      </c>
      <c r="F28901">
        <v>1.08155533865346E-2</v>
      </c>
      <c r="G28901" s="1" t="s">
        <v>12</v>
      </c>
      <c r="H28901" s="1" t="s">
        <v>13</v>
      </c>
      <c r="I28901" s="1" t="s">
        <v>82229</v>
      </c>
      <c r="J28901" s="1" t="s">
        <v>15</v>
      </c>
      <c r="K28901" s="1" t="s">
        <v>82230</v>
      </c>
      <c r="L28901" s="1" t="s">
        <v>82231</v>
      </c>
    </row>
    <row r="28902" spans="1:12" x14ac:dyDescent="0.3">
      <c r="A28902">
        <v>43.841025494687699</v>
      </c>
      <c r="B28902">
        <v>-2.0824447272926001E-2</v>
      </c>
      <c r="C28902">
        <v>0.115297612638395</v>
      </c>
      <c r="D28902">
        <v>-0.180610474289497</v>
      </c>
      <c r="E28902">
        <v>0.856673333802347</v>
      </c>
      <c r="F28902">
        <v>0.91409312977241397</v>
      </c>
      <c r="G28902" s="1" t="s">
        <v>12</v>
      </c>
      <c r="H28902" s="1" t="s">
        <v>13</v>
      </c>
      <c r="I28902" s="1" t="s">
        <v>82232</v>
      </c>
      <c r="J28902" s="1" t="s">
        <v>15</v>
      </c>
      <c r="K28902" s="1" t="s">
        <v>82233</v>
      </c>
      <c r="L28902" s="1" t="s">
        <v>82234</v>
      </c>
    </row>
    <row r="28903" spans="1:12" x14ac:dyDescent="0.3">
      <c r="A28903">
        <v>2.1798609697323199</v>
      </c>
      <c r="B28903">
        <v>0.32575769650339698</v>
      </c>
      <c r="C28903">
        <v>0.17864885783835399</v>
      </c>
      <c r="D28903">
        <v>1.82846873484385</v>
      </c>
      <c r="E28903">
        <v>6.7479233811533701E-2</v>
      </c>
      <c r="F28903">
        <v>0.14899597245142099</v>
      </c>
      <c r="G28903" s="1" t="s">
        <v>12</v>
      </c>
      <c r="H28903" s="1" t="s">
        <v>13</v>
      </c>
      <c r="I28903" s="1" t="s">
        <v>82235</v>
      </c>
      <c r="J28903" s="1" t="s">
        <v>4711</v>
      </c>
      <c r="K28903" s="1" t="s">
        <v>82236</v>
      </c>
      <c r="L28903" s="1" t="s">
        <v>82237</v>
      </c>
    </row>
    <row r="28904" spans="1:12" x14ac:dyDescent="0.3">
      <c r="A28904">
        <v>28.0911684550132</v>
      </c>
      <c r="B28904">
        <v>0.35610297708544197</v>
      </c>
      <c r="C28904">
        <v>0.13210840190831299</v>
      </c>
      <c r="D28904">
        <v>2.6959581000588</v>
      </c>
      <c r="E28904">
        <v>7.0186494682813799E-3</v>
      </c>
      <c r="F28904">
        <v>2.4048721200196899E-2</v>
      </c>
      <c r="G28904" s="1" t="s">
        <v>12</v>
      </c>
      <c r="H28904" s="1" t="s">
        <v>13</v>
      </c>
      <c r="I28904" s="1" t="s">
        <v>82238</v>
      </c>
      <c r="J28904" s="1" t="s">
        <v>4711</v>
      </c>
      <c r="K28904" s="1" t="s">
        <v>82239</v>
      </c>
      <c r="L28904" s="1" t="s">
        <v>82240</v>
      </c>
    </row>
    <row r="28905" spans="1:12" x14ac:dyDescent="0.3">
      <c r="A28905">
        <v>50.636095153732398</v>
      </c>
      <c r="B28905">
        <v>-0.212999996433168</v>
      </c>
      <c r="C28905">
        <v>9.2747304911059994E-2</v>
      </c>
      <c r="D28905">
        <v>-2.29652608014587</v>
      </c>
      <c r="E28905">
        <v>2.1645819725384301E-2</v>
      </c>
      <c r="F28905">
        <v>6.0356433894483599E-2</v>
      </c>
      <c r="G28905" s="1" t="s">
        <v>12</v>
      </c>
      <c r="H28905" s="1" t="s">
        <v>13</v>
      </c>
      <c r="I28905" s="1" t="s">
        <v>82241</v>
      </c>
      <c r="J28905" s="1" t="s">
        <v>4711</v>
      </c>
      <c r="K28905" s="1" t="s">
        <v>82242</v>
      </c>
      <c r="L28905" s="1" t="s">
        <v>82243</v>
      </c>
    </row>
    <row r="28906" spans="1:12" x14ac:dyDescent="0.3">
      <c r="A28906">
        <v>1.96294049992186</v>
      </c>
      <c r="B28906">
        <v>-2.8698992370683701E-3</v>
      </c>
      <c r="C28906">
        <v>0.223272034675779</v>
      </c>
      <c r="D28906">
        <v>-1.29149782277519E-2</v>
      </c>
      <c r="E28906">
        <v>0.98969562472566897</v>
      </c>
      <c r="F28906">
        <v>0.99399238331645801</v>
      </c>
      <c r="G28906" s="1" t="s">
        <v>12</v>
      </c>
      <c r="H28906" s="1" t="s">
        <v>13</v>
      </c>
      <c r="I28906" s="1" t="s">
        <v>82244</v>
      </c>
      <c r="J28906" s="1" t="s">
        <v>1197</v>
      </c>
      <c r="K28906" s="1" t="s">
        <v>82245</v>
      </c>
      <c r="L28906" s="1" t="s">
        <v>4767</v>
      </c>
    </row>
    <row r="28907" spans="1:12" x14ac:dyDescent="0.3">
      <c r="A28907">
        <v>0.34457728706000501</v>
      </c>
      <c r="B28907">
        <v>0.143129185911885</v>
      </c>
      <c r="C28907">
        <v>0.26396881205072598</v>
      </c>
      <c r="D28907">
        <v>0.54436540609343897</v>
      </c>
      <c r="E28907">
        <v>0.58619004638396</v>
      </c>
      <c r="F28907">
        <v>0.72185975458986795</v>
      </c>
      <c r="G28907" s="1" t="s">
        <v>12</v>
      </c>
      <c r="H28907" s="1" t="s">
        <v>13</v>
      </c>
      <c r="I28907" s="1" t="s">
        <v>82246</v>
      </c>
      <c r="J28907" s="1" t="s">
        <v>4711</v>
      </c>
      <c r="K28907" s="1" t="s">
        <v>82247</v>
      </c>
      <c r="L28907" s="1" t="s">
        <v>82248</v>
      </c>
    </row>
    <row r="28908" spans="1:12" x14ac:dyDescent="0.3">
      <c r="A28908">
        <v>0.31575894229023899</v>
      </c>
      <c r="B28908">
        <v>0.31617520419912698</v>
      </c>
      <c r="C28908">
        <v>0.263582085327009</v>
      </c>
      <c r="D28908">
        <v>1.1999539510659101</v>
      </c>
      <c r="E28908">
        <v>0.23015722505924199</v>
      </c>
      <c r="F28908">
        <v>0.37567735328825802</v>
      </c>
      <c r="G28908" s="1" t="s">
        <v>12</v>
      </c>
      <c r="H28908" s="1" t="s">
        <v>13</v>
      </c>
      <c r="I28908" s="1" t="s">
        <v>82249</v>
      </c>
      <c r="J28908" s="1" t="s">
        <v>1197</v>
      </c>
      <c r="K28908" s="1" t="s">
        <v>82250</v>
      </c>
      <c r="L28908" s="1" t="s">
        <v>4767</v>
      </c>
    </row>
    <row r="28909" spans="1:12" x14ac:dyDescent="0.3">
      <c r="A28909">
        <v>2.2474936126226499</v>
      </c>
      <c r="B28909">
        <v>-0.20637234497923301</v>
      </c>
      <c r="C28909">
        <v>0.21470165776900099</v>
      </c>
      <c r="D28909">
        <v>-0.97625099667811099</v>
      </c>
      <c r="E28909">
        <v>0.32894009721112</v>
      </c>
      <c r="F28909">
        <v>0.48640965956530302</v>
      </c>
      <c r="G28909" s="1" t="s">
        <v>12</v>
      </c>
      <c r="H28909" s="1" t="s">
        <v>13</v>
      </c>
      <c r="I28909" s="1" t="s">
        <v>82251</v>
      </c>
      <c r="J28909" s="1" t="s">
        <v>1197</v>
      </c>
      <c r="K28909" s="1" t="s">
        <v>82252</v>
      </c>
      <c r="L28909" s="1" t="s">
        <v>4767</v>
      </c>
    </row>
    <row r="28910" spans="1:12" x14ac:dyDescent="0.3">
      <c r="A28910">
        <v>1251.9925355569901</v>
      </c>
      <c r="B28910">
        <v>0.201190386731081</v>
      </c>
      <c r="C28910">
        <v>6.6439870503407605E-2</v>
      </c>
      <c r="D28910">
        <v>3.0281523366244301</v>
      </c>
      <c r="E28910">
        <v>2.4605401695218798E-3</v>
      </c>
      <c r="F28910">
        <v>9.9607384696092996E-3</v>
      </c>
      <c r="G28910" s="1" t="s">
        <v>12</v>
      </c>
      <c r="H28910" s="1" t="s">
        <v>13</v>
      </c>
      <c r="I28910" s="1" t="s">
        <v>82253</v>
      </c>
      <c r="J28910" s="1" t="s">
        <v>4711</v>
      </c>
      <c r="K28910" s="1" t="s">
        <v>82254</v>
      </c>
      <c r="L28910" s="1" t="s">
        <v>82255</v>
      </c>
    </row>
    <row r="28911" spans="1:12" x14ac:dyDescent="0.3">
      <c r="A28911">
        <v>1.20438471673791</v>
      </c>
      <c r="B28911">
        <v>0.70651265831992005</v>
      </c>
      <c r="C28911">
        <v>0.20166381337973299</v>
      </c>
      <c r="D28911">
        <v>3.5179700899028599</v>
      </c>
      <c r="E28911">
        <v>4.3486137392778401E-4</v>
      </c>
      <c r="F28911">
        <v>2.2517825390915899E-3</v>
      </c>
      <c r="G28911" s="1" t="s">
        <v>12</v>
      </c>
      <c r="H28911" s="1" t="s">
        <v>13</v>
      </c>
      <c r="I28911" s="1" t="s">
        <v>82256</v>
      </c>
      <c r="J28911" s="1" t="s">
        <v>1197</v>
      </c>
      <c r="K28911" s="1" t="s">
        <v>82257</v>
      </c>
      <c r="L28911" s="1" t="s">
        <v>4767</v>
      </c>
    </row>
    <row r="28912" spans="1:12" x14ac:dyDescent="0.3">
      <c r="A28912">
        <v>5.0376479740845896</v>
      </c>
      <c r="B28912">
        <v>0.26282369896201702</v>
      </c>
      <c r="C28912">
        <v>0.295303980252271</v>
      </c>
      <c r="D28912">
        <v>0.88680000790167901</v>
      </c>
      <c r="E28912">
        <v>0.37518658337229499</v>
      </c>
      <c r="F28912">
        <v>0.53341171346944605</v>
      </c>
      <c r="G28912" s="1" t="s">
        <v>12</v>
      </c>
      <c r="H28912" s="1" t="s">
        <v>13</v>
      </c>
      <c r="I28912" s="1" t="s">
        <v>82258</v>
      </c>
      <c r="J28912" s="1" t="s">
        <v>4711</v>
      </c>
      <c r="K28912" s="1" t="s">
        <v>82259</v>
      </c>
      <c r="L28912" s="1" t="s">
        <v>82260</v>
      </c>
    </row>
    <row r="28913" spans="1:12" x14ac:dyDescent="0.3">
      <c r="A28913">
        <v>0.84791908253997506</v>
      </c>
      <c r="B28913">
        <v>-0.213580317321232</v>
      </c>
      <c r="C28913">
        <v>0.245388810545109</v>
      </c>
      <c r="D28913">
        <v>-0.88572600743034702</v>
      </c>
      <c r="E28913">
        <v>0.37576519025712601</v>
      </c>
      <c r="F28913">
        <v>0.53399116758085596</v>
      </c>
      <c r="G28913" s="1" t="s">
        <v>12</v>
      </c>
      <c r="H28913" s="1" t="s">
        <v>13</v>
      </c>
      <c r="I28913" s="1" t="s">
        <v>82261</v>
      </c>
      <c r="J28913" s="1" t="s">
        <v>8464</v>
      </c>
      <c r="K28913" s="1" t="s">
        <v>82262</v>
      </c>
      <c r="L28913" s="1" t="s">
        <v>4767</v>
      </c>
    </row>
    <row r="28914" spans="1:12" x14ac:dyDescent="0.3">
      <c r="A28914">
        <v>1.80342813802017</v>
      </c>
      <c r="B28914">
        <v>-0.2456197976391</v>
      </c>
      <c r="C28914">
        <v>0.19221423154935299</v>
      </c>
      <c r="D28914">
        <v>-1.27837280492812</v>
      </c>
      <c r="E28914">
        <v>0.20111800818504499</v>
      </c>
      <c r="F28914">
        <v>0.33985028877328599</v>
      </c>
      <c r="G28914" s="1" t="s">
        <v>12</v>
      </c>
      <c r="H28914" s="1" t="s">
        <v>13</v>
      </c>
      <c r="I28914" s="1" t="s">
        <v>82263</v>
      </c>
      <c r="J28914" s="1" t="s">
        <v>4711</v>
      </c>
      <c r="K28914" s="1" t="s">
        <v>82264</v>
      </c>
      <c r="L28914" s="1" t="s">
        <v>4767</v>
      </c>
    </row>
    <row r="28915" spans="1:12" x14ac:dyDescent="0.3">
      <c r="A28915">
        <v>0.48885203051059101</v>
      </c>
      <c r="B28915">
        <v>1.21331092547118</v>
      </c>
      <c r="C28915">
        <v>0.28204098871310601</v>
      </c>
      <c r="D28915">
        <v>2.87477608913622</v>
      </c>
      <c r="E28915">
        <v>4.0431411195895198E-3</v>
      </c>
      <c r="F28915">
        <v>1.51948865369506E-2</v>
      </c>
      <c r="G28915" s="1" t="s">
        <v>12</v>
      </c>
      <c r="H28915" s="1" t="s">
        <v>13</v>
      </c>
      <c r="I28915" s="1" t="s">
        <v>82265</v>
      </c>
      <c r="J28915" s="1" t="s">
        <v>1197</v>
      </c>
      <c r="K28915" s="1" t="s">
        <v>82266</v>
      </c>
      <c r="L28915" s="1" t="s">
        <v>4767</v>
      </c>
    </row>
    <row r="28916" spans="1:12" x14ac:dyDescent="0.3">
      <c r="A28916">
        <v>4.2775957106322897</v>
      </c>
      <c r="B28916">
        <v>0.81658716452954105</v>
      </c>
      <c r="C28916">
        <v>0.24371098402055599</v>
      </c>
      <c r="D28916">
        <v>3.58599423413435</v>
      </c>
      <c r="E28916">
        <v>3.3579637734994098E-4</v>
      </c>
      <c r="F28916">
        <v>1.8073318026587499E-3</v>
      </c>
      <c r="G28916" s="1" t="s">
        <v>12</v>
      </c>
      <c r="H28916" s="1" t="s">
        <v>13</v>
      </c>
      <c r="I28916" s="1" t="s">
        <v>82267</v>
      </c>
      <c r="J28916" s="1" t="s">
        <v>4711</v>
      </c>
      <c r="K28916" s="1" t="s">
        <v>82268</v>
      </c>
      <c r="L28916" s="1" t="s">
        <v>4767</v>
      </c>
    </row>
    <row r="28917" spans="1:12" x14ac:dyDescent="0.3">
      <c r="A28917">
        <v>0.79756597222999304</v>
      </c>
      <c r="B28917">
        <v>1.0647144473552801</v>
      </c>
      <c r="C28917">
        <v>0.25755025065956599</v>
      </c>
      <c r="D28917">
        <v>4.1927830355845801</v>
      </c>
      <c r="E28917">
        <v>2.75552958971692E-5</v>
      </c>
      <c r="F28917">
        <v>2.0567074061925199E-4</v>
      </c>
      <c r="G28917" s="1" t="s">
        <v>12</v>
      </c>
      <c r="H28917" s="1" t="s">
        <v>13</v>
      </c>
      <c r="I28917" s="1" t="s">
        <v>82269</v>
      </c>
      <c r="J28917" s="1" t="s">
        <v>4711</v>
      </c>
      <c r="K28917" s="1" t="s">
        <v>82270</v>
      </c>
      <c r="L28917" s="1" t="s">
        <v>4767</v>
      </c>
    </row>
    <row r="28918" spans="1:12" x14ac:dyDescent="0.3">
      <c r="A28918">
        <v>39.478625115967702</v>
      </c>
      <c r="B28918">
        <v>0.36277684772202801</v>
      </c>
      <c r="C28918">
        <v>0.12090738352072</v>
      </c>
      <c r="D28918">
        <v>3.0005961644874901</v>
      </c>
      <c r="E28918">
        <v>2.69451656488022E-3</v>
      </c>
      <c r="F28918">
        <v>1.07841467288807E-2</v>
      </c>
      <c r="G28918" s="1" t="s">
        <v>12</v>
      </c>
      <c r="H28918" s="1" t="s">
        <v>13</v>
      </c>
      <c r="I28918" s="1" t="s">
        <v>82271</v>
      </c>
      <c r="J28918" s="1" t="s">
        <v>4711</v>
      </c>
      <c r="K28918" s="1" t="s">
        <v>82272</v>
      </c>
      <c r="L28918" s="1" t="s">
        <v>82273</v>
      </c>
    </row>
    <row r="28919" spans="1:12" x14ac:dyDescent="0.3">
      <c r="A28919">
        <v>1.1949240331804001</v>
      </c>
      <c r="B28919">
        <v>1.7643845845152799</v>
      </c>
      <c r="C28919">
        <v>0.26646536848188201</v>
      </c>
      <c r="D28919">
        <v>6.7125726549639602</v>
      </c>
      <c r="E28919">
        <v>1.9122253462874699E-11</v>
      </c>
      <c r="F28919">
        <v>7.8437040773652801E-10</v>
      </c>
      <c r="G28919" s="1" t="s">
        <v>12</v>
      </c>
      <c r="H28919" s="1" t="s">
        <v>13</v>
      </c>
      <c r="I28919" s="1" t="s">
        <v>82274</v>
      </c>
      <c r="J28919" s="1" t="s">
        <v>1197</v>
      </c>
      <c r="K28919" s="1" t="s">
        <v>82275</v>
      </c>
      <c r="L28919" s="1" t="s">
        <v>82276</v>
      </c>
    </row>
    <row r="28920" spans="1:12" x14ac:dyDescent="0.3">
      <c r="A28920">
        <v>8.0645430455486107</v>
      </c>
      <c r="B28920">
        <v>1.13994457136473</v>
      </c>
      <c r="C28920">
        <v>0.161918333605715</v>
      </c>
      <c r="D28920">
        <v>5.99593662762683</v>
      </c>
      <c r="E28920">
        <v>2.02315913550369E-9</v>
      </c>
      <c r="F28920">
        <v>4.6456573367345798E-8</v>
      </c>
      <c r="G28920" s="1" t="s">
        <v>12</v>
      </c>
      <c r="H28920" s="1" t="s">
        <v>13</v>
      </c>
      <c r="I28920" s="1" t="s">
        <v>82277</v>
      </c>
      <c r="J28920" s="1" t="s">
        <v>4711</v>
      </c>
      <c r="K28920" s="1" t="s">
        <v>82278</v>
      </c>
      <c r="L28920" s="1" t="s">
        <v>82279</v>
      </c>
    </row>
    <row r="28921" spans="1:12" x14ac:dyDescent="0.3">
      <c r="A28921">
        <v>0.96561616395319005</v>
      </c>
      <c r="B28921">
        <v>-0.10299277112545401</v>
      </c>
      <c r="C28921">
        <v>0.209511501770069</v>
      </c>
      <c r="D28921">
        <v>-0.49761130823306599</v>
      </c>
      <c r="E28921">
        <v>0.618758031761655</v>
      </c>
      <c r="F28921">
        <v>0.74738585675248304</v>
      </c>
      <c r="G28921" s="1" t="s">
        <v>12</v>
      </c>
      <c r="H28921" s="1" t="s">
        <v>13</v>
      </c>
      <c r="I28921" s="1" t="s">
        <v>82280</v>
      </c>
      <c r="J28921" s="1" t="s">
        <v>1197</v>
      </c>
      <c r="K28921" s="1" t="s">
        <v>82281</v>
      </c>
      <c r="L28921" s="1" t="s">
        <v>4767</v>
      </c>
    </row>
    <row r="28922" spans="1:12" x14ac:dyDescent="0.3">
      <c r="A28922">
        <v>0.72647530631062196</v>
      </c>
      <c r="B28922">
        <v>-6.2141526467335E-2</v>
      </c>
      <c r="C28922">
        <v>0.22495301772088999</v>
      </c>
      <c r="D28922">
        <v>-0.27951954074184399</v>
      </c>
      <c r="E28922">
        <v>0.77984614405902597</v>
      </c>
      <c r="F28922">
        <v>0.86372575340425906</v>
      </c>
      <c r="G28922" s="1" t="s">
        <v>12</v>
      </c>
      <c r="H28922" s="1" t="s">
        <v>13</v>
      </c>
      <c r="I28922" s="1" t="s">
        <v>82282</v>
      </c>
      <c r="J28922" s="1" t="s">
        <v>1197</v>
      </c>
      <c r="K28922" s="1" t="s">
        <v>82283</v>
      </c>
      <c r="L28922" s="1" t="s">
        <v>82284</v>
      </c>
    </row>
    <row r="28923" spans="1:12" x14ac:dyDescent="0.3">
      <c r="A28923">
        <v>23.0773115176681</v>
      </c>
      <c r="B28923">
        <v>0.19581192178169399</v>
      </c>
      <c r="C28923">
        <v>0.11963441907250801</v>
      </c>
      <c r="D28923">
        <v>1.6366729760685499</v>
      </c>
      <c r="E28923">
        <v>0.101698818445563</v>
      </c>
      <c r="F28923">
        <v>0.20454544189464199</v>
      </c>
      <c r="G28923" s="1" t="s">
        <v>12</v>
      </c>
      <c r="H28923" s="1" t="s">
        <v>13</v>
      </c>
      <c r="I28923" s="1" t="s">
        <v>82285</v>
      </c>
      <c r="J28923" s="1" t="s">
        <v>4711</v>
      </c>
      <c r="K28923" s="1" t="s">
        <v>82286</v>
      </c>
      <c r="L28923" s="1" t="s">
        <v>4767</v>
      </c>
    </row>
    <row r="28924" spans="1:12" x14ac:dyDescent="0.3">
      <c r="A28924">
        <v>0.77859582695366603</v>
      </c>
      <c r="B28924">
        <v>0.65087505370416898</v>
      </c>
      <c r="C28924">
        <v>0.24878010412086199</v>
      </c>
      <c r="D28924">
        <v>0.43234589930798101</v>
      </c>
      <c r="E28924">
        <v>0.66549003218869596</v>
      </c>
      <c r="F28924">
        <v>0.78249072638174</v>
      </c>
      <c r="G28924" s="1" t="s">
        <v>12</v>
      </c>
      <c r="H28924" s="1" t="s">
        <v>13</v>
      </c>
      <c r="I28924" s="1" t="s">
        <v>82287</v>
      </c>
      <c r="J28924" s="1" t="s">
        <v>4711</v>
      </c>
      <c r="K28924" s="1" t="s">
        <v>82288</v>
      </c>
      <c r="L28924" s="1" t="s">
        <v>82289</v>
      </c>
    </row>
    <row r="28925" spans="1:12" x14ac:dyDescent="0.3">
      <c r="A28925">
        <v>3.7168913592211799</v>
      </c>
      <c r="B28925">
        <v>-0.20977902634444501</v>
      </c>
      <c r="C28925">
        <v>0.128964143676742</v>
      </c>
      <c r="D28925">
        <v>-1.62539606984538</v>
      </c>
      <c r="E28925">
        <v>0.10407819279434601</v>
      </c>
      <c r="F28925">
        <v>0.208173153462511</v>
      </c>
      <c r="G28925" s="1" t="s">
        <v>12</v>
      </c>
      <c r="H28925" s="1" t="s">
        <v>13</v>
      </c>
      <c r="I28925" s="1" t="s">
        <v>82290</v>
      </c>
      <c r="J28925" s="1" t="s">
        <v>4711</v>
      </c>
      <c r="K28925" s="1" t="s">
        <v>82291</v>
      </c>
      <c r="L28925" s="1" t="s">
        <v>4767</v>
      </c>
    </row>
    <row r="28926" spans="1:12" x14ac:dyDescent="0.3">
      <c r="A28926">
        <v>36.2031367441801</v>
      </c>
      <c r="B28926">
        <v>5.2516318603644398E-2</v>
      </c>
      <c r="C28926">
        <v>9.8258322002043305E-2</v>
      </c>
      <c r="D28926">
        <v>0.53448949257785305</v>
      </c>
      <c r="E28926">
        <v>0.593002917224694</v>
      </c>
      <c r="F28926">
        <v>0.72729167716127996</v>
      </c>
      <c r="G28926" s="1" t="s">
        <v>12</v>
      </c>
      <c r="H28926" s="1" t="s">
        <v>13</v>
      </c>
      <c r="I28926" s="1" t="s">
        <v>82292</v>
      </c>
      <c r="J28926" s="1" t="s">
        <v>4711</v>
      </c>
      <c r="K28926" s="1" t="s">
        <v>82293</v>
      </c>
      <c r="L28926" s="1" t="s">
        <v>82294</v>
      </c>
    </row>
    <row r="28927" spans="1:12" x14ac:dyDescent="0.3">
      <c r="A28927">
        <v>395.06742442351202</v>
      </c>
      <c r="B28927">
        <v>8.7540486842481002E-2</v>
      </c>
      <c r="C28927">
        <v>7.3043890045391593E-2</v>
      </c>
      <c r="D28927">
        <v>1.19846427874412</v>
      </c>
      <c r="E28927">
        <v>0.23073632142220701</v>
      </c>
      <c r="F28927">
        <v>0.37645760869853201</v>
      </c>
      <c r="G28927" s="1" t="s">
        <v>12</v>
      </c>
      <c r="H28927" s="1" t="s">
        <v>13</v>
      </c>
      <c r="I28927" s="1" t="s">
        <v>82295</v>
      </c>
      <c r="J28927" s="1" t="s">
        <v>4711</v>
      </c>
      <c r="K28927" s="1" t="s">
        <v>82296</v>
      </c>
      <c r="L28927" s="1" t="s">
        <v>82297</v>
      </c>
    </row>
    <row r="28928" spans="1:12" x14ac:dyDescent="0.3">
      <c r="A28928">
        <v>297.531213588328</v>
      </c>
      <c r="B28928">
        <v>-0.10099276878635099</v>
      </c>
      <c r="C28928">
        <v>7.4125222749090405E-2</v>
      </c>
      <c r="D28928">
        <v>0.39349048113749502</v>
      </c>
      <c r="E28928">
        <v>0.69395725313116596</v>
      </c>
      <c r="F28928">
        <v>0.80285894116330503</v>
      </c>
      <c r="G28928" s="1" t="s">
        <v>12</v>
      </c>
      <c r="H28928" s="1" t="s">
        <v>13</v>
      </c>
      <c r="I28928" s="1" t="s">
        <v>82298</v>
      </c>
      <c r="J28928" s="1" t="s">
        <v>15</v>
      </c>
      <c r="K28928" s="1" t="s">
        <v>82299</v>
      </c>
      <c r="L28928" s="1" t="s">
        <v>82300</v>
      </c>
    </row>
    <row r="28929" spans="1:12" x14ac:dyDescent="0.3">
      <c r="A28929">
        <v>0.90210725512276202</v>
      </c>
      <c r="B28929">
        <v>0.44231509580111</v>
      </c>
      <c r="C28929">
        <v>0.19847389204229701</v>
      </c>
      <c r="D28929">
        <v>2.24204773854331</v>
      </c>
      <c r="E28929">
        <v>2.4958287118825001E-2</v>
      </c>
      <c r="F28929">
        <v>6.7659320455683597E-2</v>
      </c>
      <c r="G28929" s="1" t="s">
        <v>12</v>
      </c>
      <c r="H28929" s="1" t="s">
        <v>13</v>
      </c>
      <c r="I28929" s="1" t="s">
        <v>82301</v>
      </c>
      <c r="J28929" s="1" t="s">
        <v>4711</v>
      </c>
      <c r="K28929" s="1" t="s">
        <v>82302</v>
      </c>
      <c r="L28929" s="1" t="s">
        <v>4767</v>
      </c>
    </row>
    <row r="28930" spans="1:12" x14ac:dyDescent="0.3">
      <c r="A28930">
        <v>5.65471412360204</v>
      </c>
      <c r="B28930">
        <v>-0.35563136334668599</v>
      </c>
      <c r="C28930">
        <v>0.14381718472282801</v>
      </c>
      <c r="D28930">
        <v>-2.4730183467990599</v>
      </c>
      <c r="E28930">
        <v>1.3397726475251601E-2</v>
      </c>
      <c r="F28930">
        <v>4.0968663593657299E-2</v>
      </c>
      <c r="G28930" s="1" t="s">
        <v>12</v>
      </c>
      <c r="H28930" s="1" t="s">
        <v>13</v>
      </c>
      <c r="I28930" s="1" t="s">
        <v>82303</v>
      </c>
      <c r="J28930" s="1" t="s">
        <v>4711</v>
      </c>
      <c r="K28930" s="1" t="s">
        <v>82304</v>
      </c>
      <c r="L28930" s="1" t="s">
        <v>82305</v>
      </c>
    </row>
    <row r="28931" spans="1:12" x14ac:dyDescent="0.3">
      <c r="A28931">
        <v>169.51554035628499</v>
      </c>
      <c r="B28931">
        <v>0.11433080406646901</v>
      </c>
      <c r="C28931">
        <v>9.2338397937682407E-2</v>
      </c>
      <c r="D28931">
        <v>1.2383542911055301</v>
      </c>
      <c r="E28931">
        <v>0.215584721239722</v>
      </c>
      <c r="F28931">
        <v>0.357707174347283</v>
      </c>
      <c r="G28931" s="1" t="s">
        <v>12</v>
      </c>
      <c r="H28931" s="1" t="s">
        <v>13</v>
      </c>
      <c r="I28931" s="1" t="s">
        <v>82306</v>
      </c>
      <c r="J28931" s="1" t="s">
        <v>15</v>
      </c>
      <c r="K28931" s="1" t="s">
        <v>82307</v>
      </c>
      <c r="L28931" s="1" t="s">
        <v>82308</v>
      </c>
    </row>
    <row r="28932" spans="1:12" x14ac:dyDescent="0.3">
      <c r="A28932">
        <v>2.08890853031206</v>
      </c>
      <c r="B28932">
        <v>0.55226428814963302</v>
      </c>
      <c r="C28932">
        <v>0.21465398392162</v>
      </c>
      <c r="D28932">
        <v>2.6230410768547698</v>
      </c>
      <c r="E28932">
        <v>8.7148764739007692E-3</v>
      </c>
      <c r="F28932">
        <v>2.8805961507848199E-2</v>
      </c>
      <c r="G28932" s="1" t="s">
        <v>12</v>
      </c>
      <c r="H28932" s="1" t="s">
        <v>13</v>
      </c>
      <c r="I28932" s="1" t="s">
        <v>82309</v>
      </c>
      <c r="J28932" s="1" t="s">
        <v>4711</v>
      </c>
      <c r="K28932" s="1" t="s">
        <v>82310</v>
      </c>
      <c r="L28932" s="1" t="s">
        <v>4767</v>
      </c>
    </row>
    <row r="28933" spans="1:12" x14ac:dyDescent="0.3">
      <c r="A28933">
        <v>1.63020116916224</v>
      </c>
      <c r="B28933">
        <v>0.16936236665757401</v>
      </c>
      <c r="C28933">
        <v>0.16975285091669101</v>
      </c>
      <c r="D28933">
        <v>0.99865724205170303</v>
      </c>
      <c r="E28933">
        <v>0.31796076036294202</v>
      </c>
      <c r="F28933">
        <v>0.47465457993093702</v>
      </c>
      <c r="G28933" s="1" t="s">
        <v>12</v>
      </c>
      <c r="H28933" s="1" t="s">
        <v>13</v>
      </c>
      <c r="I28933" s="1" t="s">
        <v>82311</v>
      </c>
      <c r="J28933" s="1" t="s">
        <v>4711</v>
      </c>
      <c r="K28933" s="1" t="s">
        <v>82312</v>
      </c>
      <c r="L28933" s="1" t="s">
        <v>4767</v>
      </c>
    </row>
    <row r="28934" spans="1:12" x14ac:dyDescent="0.3">
      <c r="A28934">
        <v>15.5339988168997</v>
      </c>
      <c r="B28934">
        <v>0.162190722131277</v>
      </c>
      <c r="C28934">
        <v>9.43478687095681E-2</v>
      </c>
      <c r="D28934">
        <v>1.7194790501553501</v>
      </c>
      <c r="E28934">
        <v>8.5527179131252795E-2</v>
      </c>
      <c r="F28934">
        <v>0.17863726933285701</v>
      </c>
      <c r="G28934" s="1" t="s">
        <v>12</v>
      </c>
      <c r="H28934" s="1" t="s">
        <v>13</v>
      </c>
      <c r="I28934" s="1" t="s">
        <v>82313</v>
      </c>
      <c r="J28934" s="1" t="s">
        <v>4711</v>
      </c>
      <c r="K28934" s="1" t="s">
        <v>82314</v>
      </c>
      <c r="L28934" s="1" t="s">
        <v>4767</v>
      </c>
    </row>
    <row r="28935" spans="1:12" x14ac:dyDescent="0.3">
      <c r="A28935">
        <v>1360.6792995363601</v>
      </c>
      <c r="B28935">
        <v>5.1885376285439003E-2</v>
      </c>
      <c r="C28935">
        <v>0.16792608991011401</v>
      </c>
      <c r="D28935">
        <v>0.30897781393359902</v>
      </c>
      <c r="E28935">
        <v>0.75733840355572202</v>
      </c>
      <c r="F28935">
        <v>0.84848600771365901</v>
      </c>
      <c r="G28935" s="1" t="s">
        <v>12</v>
      </c>
      <c r="H28935" s="1" t="s">
        <v>13</v>
      </c>
      <c r="I28935" s="1" t="s">
        <v>82315</v>
      </c>
      <c r="J28935" s="1" t="s">
        <v>15</v>
      </c>
      <c r="K28935" s="1" t="s">
        <v>82316</v>
      </c>
      <c r="L28935" s="1" t="s">
        <v>82317</v>
      </c>
    </row>
    <row r="28936" spans="1:12" x14ac:dyDescent="0.3">
      <c r="A28936">
        <v>5.3891098209396402</v>
      </c>
      <c r="B28936">
        <v>-0.81381025482388303</v>
      </c>
      <c r="C28936">
        <v>0.20475324911632001</v>
      </c>
      <c r="D28936">
        <v>-3.00748794526542</v>
      </c>
      <c r="E28936">
        <v>2.6341657178512901E-3</v>
      </c>
      <c r="F28936">
        <v>1.0565313607729001E-2</v>
      </c>
      <c r="G28936" s="1" t="s">
        <v>12</v>
      </c>
      <c r="H28936" s="1" t="s">
        <v>13</v>
      </c>
      <c r="I28936" s="1" t="s">
        <v>82318</v>
      </c>
      <c r="J28936" s="1" t="s">
        <v>4711</v>
      </c>
      <c r="K28936" s="1" t="s">
        <v>82319</v>
      </c>
      <c r="L28936" s="1" t="s">
        <v>4767</v>
      </c>
    </row>
    <row r="28937" spans="1:12" x14ac:dyDescent="0.3">
      <c r="A28937">
        <v>3.2129016301451201</v>
      </c>
      <c r="B28937">
        <v>0.86999040795034199</v>
      </c>
      <c r="C28937">
        <v>0.17279346186643099</v>
      </c>
      <c r="D28937">
        <v>5.0395979084108102</v>
      </c>
      <c r="E28937">
        <v>4.66510925276281E-7</v>
      </c>
      <c r="F28937">
        <v>5.6744609444530002E-6</v>
      </c>
      <c r="G28937" s="1" t="s">
        <v>12</v>
      </c>
      <c r="H28937" s="1" t="s">
        <v>13</v>
      </c>
      <c r="I28937" s="1" t="s">
        <v>82320</v>
      </c>
      <c r="J28937" s="1" t="s">
        <v>1197</v>
      </c>
      <c r="K28937" s="1" t="s">
        <v>82321</v>
      </c>
      <c r="L28937" s="1" t="s">
        <v>4767</v>
      </c>
    </row>
    <row r="28938" spans="1:12" x14ac:dyDescent="0.3">
      <c r="A28938">
        <v>2.8687291066512999</v>
      </c>
      <c r="B28938">
        <v>0.12903882428062</v>
      </c>
      <c r="C28938">
        <v>0.15886593479442301</v>
      </c>
      <c r="D28938">
        <v>0.81452146715681695</v>
      </c>
      <c r="E28938">
        <v>0.41534627935747997</v>
      </c>
      <c r="F28938">
        <v>0.57229004382632298</v>
      </c>
      <c r="G28938" s="1" t="s">
        <v>12</v>
      </c>
      <c r="H28938" s="1" t="s">
        <v>13</v>
      </c>
      <c r="I28938" s="1" t="s">
        <v>82322</v>
      </c>
      <c r="J28938" s="1" t="s">
        <v>1197</v>
      </c>
      <c r="K28938" s="1" t="s">
        <v>82323</v>
      </c>
      <c r="L28938" s="1" t="s">
        <v>82324</v>
      </c>
    </row>
    <row r="28939" spans="1:12" x14ac:dyDescent="0.3">
      <c r="A28939">
        <v>0.45196686697532401</v>
      </c>
      <c r="B28939">
        <v>0.43197656365166698</v>
      </c>
      <c r="C28939">
        <v>0.25699250973059401</v>
      </c>
      <c r="D28939">
        <v>1.7183971723154099</v>
      </c>
      <c r="E28939">
        <v>8.5724195768558401E-2</v>
      </c>
      <c r="F28939">
        <v>0.17895844803542199</v>
      </c>
      <c r="G28939" s="1" t="s">
        <v>12</v>
      </c>
      <c r="H28939" s="1" t="s">
        <v>13</v>
      </c>
      <c r="I28939" s="1" t="s">
        <v>82325</v>
      </c>
      <c r="J28939" s="1" t="s">
        <v>4711</v>
      </c>
      <c r="K28939" s="1" t="s">
        <v>82326</v>
      </c>
      <c r="L28939" s="1" t="s">
        <v>4767</v>
      </c>
    </row>
    <row r="28940" spans="1:12" x14ac:dyDescent="0.3">
      <c r="A28940">
        <v>6.2554123136127799</v>
      </c>
      <c r="B28940">
        <v>0.47344959455461699</v>
      </c>
      <c r="C28940">
        <v>0.17076644395101001</v>
      </c>
      <c r="D28940">
        <v>2.7725667731898702</v>
      </c>
      <c r="E28940">
        <v>5.5616107876511004E-3</v>
      </c>
      <c r="F28940">
        <v>1.978813467578E-2</v>
      </c>
      <c r="G28940" s="1" t="s">
        <v>12</v>
      </c>
      <c r="H28940" s="1" t="s">
        <v>13</v>
      </c>
      <c r="I28940" s="1" t="s">
        <v>82327</v>
      </c>
      <c r="J28940" s="1" t="s">
        <v>4711</v>
      </c>
      <c r="K28940" s="1" t="s">
        <v>82328</v>
      </c>
      <c r="L28940" s="1" t="s">
        <v>4767</v>
      </c>
    </row>
    <row r="28941" spans="1:12" x14ac:dyDescent="0.3">
      <c r="A28941">
        <v>3.3566253280353302</v>
      </c>
      <c r="B28941">
        <v>0.73119453991477101</v>
      </c>
      <c r="C28941">
        <v>0.169287590426424</v>
      </c>
      <c r="D28941">
        <v>1.45889996070744</v>
      </c>
      <c r="E28941">
        <v>0.14459264396348301</v>
      </c>
      <c r="F28941">
        <v>0.26675894411112899</v>
      </c>
      <c r="G28941" s="1" t="s">
        <v>12</v>
      </c>
      <c r="H28941" s="1" t="s">
        <v>13</v>
      </c>
      <c r="I28941" s="1" t="s">
        <v>82329</v>
      </c>
      <c r="J28941" s="1" t="s">
        <v>8464</v>
      </c>
      <c r="K28941" s="1" t="s">
        <v>82330</v>
      </c>
      <c r="L28941" s="1" t="s">
        <v>82331</v>
      </c>
    </row>
    <row r="28942" spans="1:12" x14ac:dyDescent="0.3">
      <c r="A28942">
        <v>3.0545169125974598</v>
      </c>
      <c r="B28942">
        <v>0.83234188823708199</v>
      </c>
      <c r="C28942">
        <v>0.196820676495227</v>
      </c>
      <c r="D28942">
        <v>4.2291942493748298</v>
      </c>
      <c r="E28942">
        <v>2.3452978109908299E-5</v>
      </c>
      <c r="F28942">
        <v>1.7899716592285501E-4</v>
      </c>
      <c r="G28942" s="1" t="s">
        <v>12</v>
      </c>
      <c r="H28942" s="1" t="s">
        <v>13</v>
      </c>
      <c r="I28942" s="1" t="s">
        <v>82332</v>
      </c>
      <c r="J28942" s="1" t="s">
        <v>4711</v>
      </c>
      <c r="K28942" s="1" t="s">
        <v>82333</v>
      </c>
      <c r="L28942" s="1" t="s">
        <v>4767</v>
      </c>
    </row>
    <row r="28943" spans="1:12" x14ac:dyDescent="0.3">
      <c r="A28943">
        <v>1.4639246269753801</v>
      </c>
      <c r="B28943">
        <v>1.23012370016539</v>
      </c>
      <c r="C28943">
        <v>0.267792811014052</v>
      </c>
      <c r="D28943">
        <v>7.0438536100766598</v>
      </c>
      <c r="E28943">
        <v>1.8699460503239101E-12</v>
      </c>
      <c r="F28943">
        <v>1.01229855587666E-10</v>
      </c>
      <c r="G28943" s="1" t="s">
        <v>12</v>
      </c>
      <c r="H28943" s="1" t="s">
        <v>13</v>
      </c>
      <c r="I28943" s="1" t="s">
        <v>82334</v>
      </c>
      <c r="J28943" s="1" t="s">
        <v>4711</v>
      </c>
      <c r="K28943" s="1" t="s">
        <v>82335</v>
      </c>
      <c r="L28943" s="1" t="s">
        <v>4767</v>
      </c>
    </row>
    <row r="28944" spans="1:12" x14ac:dyDescent="0.3">
      <c r="A28944">
        <v>3.3949634596301101</v>
      </c>
      <c r="B28944">
        <v>-0.34784944846973997</v>
      </c>
      <c r="C28944">
        <v>0.20037521760913499</v>
      </c>
      <c r="D28944">
        <v>-1.74058556875816</v>
      </c>
      <c r="E28944">
        <v>8.1756249055387503E-2</v>
      </c>
      <c r="F28944">
        <v>0.17245350263736201</v>
      </c>
      <c r="G28944" s="1" t="s">
        <v>12</v>
      </c>
      <c r="H28944" s="1" t="s">
        <v>13</v>
      </c>
      <c r="I28944" s="1" t="s">
        <v>82336</v>
      </c>
      <c r="J28944" s="1" t="s">
        <v>4711</v>
      </c>
      <c r="K28944" s="1" t="s">
        <v>82337</v>
      </c>
      <c r="L28944" s="1" t="s">
        <v>82338</v>
      </c>
    </row>
    <row r="28945" spans="1:12" x14ac:dyDescent="0.3">
      <c r="A28945">
        <v>4.33788532751589</v>
      </c>
      <c r="B28945">
        <v>-0.23159478329608801</v>
      </c>
      <c r="C28945">
        <v>0.10433804232638</v>
      </c>
      <c r="D28945">
        <v>-2.2189009857093001</v>
      </c>
      <c r="E28945">
        <v>2.64934614494295E-2</v>
      </c>
      <c r="F28945">
        <v>7.0892231603132405E-2</v>
      </c>
      <c r="G28945" s="1" t="s">
        <v>12</v>
      </c>
      <c r="H28945" s="1" t="s">
        <v>13</v>
      </c>
      <c r="I28945" s="1" t="s">
        <v>82339</v>
      </c>
      <c r="J28945" s="1" t="s">
        <v>1197</v>
      </c>
      <c r="K28945" s="1" t="s">
        <v>82340</v>
      </c>
      <c r="L28945" s="1" t="s">
        <v>82341</v>
      </c>
    </row>
    <row r="28946" spans="1:12" x14ac:dyDescent="0.3">
      <c r="A28946">
        <v>0.84199091795160197</v>
      </c>
      <c r="B28946">
        <v>-0.15438407834773801</v>
      </c>
      <c r="C28946">
        <v>0.28248805579463399</v>
      </c>
      <c r="D28946">
        <v>2.5385886166465199</v>
      </c>
      <c r="E28946">
        <v>1.1130061169433599E-2</v>
      </c>
      <c r="F28946">
        <v>3.5163213865090699E-2</v>
      </c>
      <c r="G28946" s="1" t="s">
        <v>12</v>
      </c>
      <c r="H28946" s="1" t="s">
        <v>13</v>
      </c>
      <c r="I28946" s="1" t="s">
        <v>82342</v>
      </c>
      <c r="J28946" s="1" t="s">
        <v>4711</v>
      </c>
      <c r="K28946" s="1" t="s">
        <v>82343</v>
      </c>
      <c r="L28946" s="1" t="s">
        <v>4767</v>
      </c>
    </row>
    <row r="28947" spans="1:12" x14ac:dyDescent="0.3">
      <c r="A28947">
        <v>11.516983926388701</v>
      </c>
      <c r="B28947">
        <v>5.0258651225409496E-3</v>
      </c>
      <c r="C28947">
        <v>0.116046896464295</v>
      </c>
      <c r="D28947">
        <v>4.3375626784506398E-2</v>
      </c>
      <c r="E28947">
        <v>0.96540210641916602</v>
      </c>
      <c r="F28947">
        <v>0.98032612066039204</v>
      </c>
      <c r="G28947" s="1" t="s">
        <v>12</v>
      </c>
      <c r="H28947" s="1" t="s">
        <v>13</v>
      </c>
      <c r="I28947" s="1" t="s">
        <v>82344</v>
      </c>
      <c r="J28947" s="1" t="s">
        <v>1197</v>
      </c>
      <c r="K28947" s="1" t="s">
        <v>82345</v>
      </c>
      <c r="L28947" s="1" t="s">
        <v>82346</v>
      </c>
    </row>
    <row r="28948" spans="1:12" x14ac:dyDescent="0.3">
      <c r="A28948">
        <v>32.848332470422903</v>
      </c>
      <c r="B28948">
        <v>2.5030998708870399E-2</v>
      </c>
      <c r="C28948">
        <v>0.116868897372524</v>
      </c>
      <c r="D28948">
        <v>0.21415895823530601</v>
      </c>
      <c r="E28948">
        <v>0.83042310013050602</v>
      </c>
      <c r="F28948">
        <v>0.89790130535797097</v>
      </c>
      <c r="G28948" s="1" t="s">
        <v>12</v>
      </c>
      <c r="H28948" s="1" t="s">
        <v>13</v>
      </c>
      <c r="I28948" s="1" t="s">
        <v>82347</v>
      </c>
      <c r="J28948" s="1" t="s">
        <v>1197</v>
      </c>
      <c r="K28948" s="1" t="s">
        <v>82348</v>
      </c>
      <c r="L28948" s="1" t="s">
        <v>82349</v>
      </c>
    </row>
    <row r="28949" spans="1:12" x14ac:dyDescent="0.3">
      <c r="A28949">
        <v>2.4158511496382999</v>
      </c>
      <c r="B28949">
        <v>1.84386320001848</v>
      </c>
      <c r="C28949">
        <v>0.23635413672288</v>
      </c>
      <c r="D28949">
        <v>7.9884085016369699</v>
      </c>
      <c r="E28949">
        <v>1.3669186178000499E-15</v>
      </c>
      <c r="F28949">
        <v>1.9732900744171701E-13</v>
      </c>
      <c r="G28949" s="1" t="s">
        <v>12</v>
      </c>
      <c r="H28949" s="1" t="s">
        <v>13</v>
      </c>
      <c r="I28949" s="1" t="s">
        <v>82350</v>
      </c>
      <c r="J28949" s="1" t="s">
        <v>1197</v>
      </c>
      <c r="K28949" s="1" t="s">
        <v>82351</v>
      </c>
      <c r="L28949" s="1" t="s">
        <v>82352</v>
      </c>
    </row>
    <row r="28950" spans="1:12" x14ac:dyDescent="0.3">
      <c r="A28950">
        <v>3.7994841304210398</v>
      </c>
      <c r="B28950">
        <v>2.0321795053238398</v>
      </c>
      <c r="C28950">
        <v>0.17081033191030801</v>
      </c>
      <c r="D28950">
        <v>5.8906872374561896</v>
      </c>
      <c r="E28950">
        <v>3.8459283714574196E-9</v>
      </c>
      <c r="F28950">
        <v>8.1758905362403798E-8</v>
      </c>
      <c r="G28950" s="1" t="s">
        <v>12</v>
      </c>
      <c r="H28950" s="1" t="s">
        <v>13</v>
      </c>
      <c r="I28950" s="1" t="s">
        <v>82353</v>
      </c>
      <c r="J28950" s="1" t="s">
        <v>1197</v>
      </c>
      <c r="K28950" s="1" t="s">
        <v>82354</v>
      </c>
      <c r="L28950" s="1" t="s">
        <v>82355</v>
      </c>
    </row>
    <row r="28951" spans="1:12" x14ac:dyDescent="0.3">
      <c r="A28951">
        <v>0.53939750177312096</v>
      </c>
      <c r="B28951">
        <v>0.11821108066093</v>
      </c>
      <c r="C28951">
        <v>0.238400376993881</v>
      </c>
      <c r="D28951">
        <v>0.49839867260756499</v>
      </c>
      <c r="E28951">
        <v>0.61820307218529902</v>
      </c>
      <c r="F28951">
        <v>0.74705471670424295</v>
      </c>
      <c r="G28951" s="1" t="s">
        <v>12</v>
      </c>
      <c r="H28951" s="1" t="s">
        <v>13</v>
      </c>
      <c r="I28951" s="1" t="s">
        <v>82356</v>
      </c>
      <c r="J28951" s="1" t="s">
        <v>4711</v>
      </c>
      <c r="K28951" s="1" t="s">
        <v>82357</v>
      </c>
      <c r="L28951" s="1" t="s">
        <v>4767</v>
      </c>
    </row>
    <row r="28952" spans="1:12" x14ac:dyDescent="0.3">
      <c r="A28952">
        <v>1.68657981812505</v>
      </c>
      <c r="B28952">
        <v>0.49332545163687802</v>
      </c>
      <c r="C28952">
        <v>0.200794474168945</v>
      </c>
      <c r="D28952">
        <v>2.4637839887874899</v>
      </c>
      <c r="E28952">
        <v>1.37478937449314E-2</v>
      </c>
      <c r="F28952">
        <v>4.18265236505449E-2</v>
      </c>
      <c r="G28952" s="1" t="s">
        <v>12</v>
      </c>
      <c r="H28952" s="1" t="s">
        <v>13</v>
      </c>
      <c r="I28952" s="1" t="s">
        <v>82358</v>
      </c>
      <c r="J28952" s="1" t="s">
        <v>4711</v>
      </c>
      <c r="K28952" s="1" t="s">
        <v>82359</v>
      </c>
      <c r="L28952" s="1" t="s">
        <v>4767</v>
      </c>
    </row>
    <row r="28953" spans="1:12" x14ac:dyDescent="0.3">
      <c r="A28953">
        <v>0.39903318970115997</v>
      </c>
      <c r="B28953">
        <v>8.9295970719807299E-2</v>
      </c>
      <c r="C28953">
        <v>0.257396652234056</v>
      </c>
      <c r="D28953">
        <v>0.34942614567236402</v>
      </c>
      <c r="E28953">
        <v>0.72676940747146201</v>
      </c>
      <c r="F28953">
        <v>0.826999681686309</v>
      </c>
      <c r="G28953" s="1" t="s">
        <v>12</v>
      </c>
      <c r="H28953" s="1" t="s">
        <v>13</v>
      </c>
      <c r="I28953" s="1" t="s">
        <v>82360</v>
      </c>
      <c r="J28953" s="1" t="s">
        <v>1197</v>
      </c>
      <c r="K28953" s="1" t="s">
        <v>82361</v>
      </c>
      <c r="L28953" s="1" t="s">
        <v>4767</v>
      </c>
    </row>
    <row r="28954" spans="1:12" x14ac:dyDescent="0.3">
      <c r="A28954">
        <v>53.415910753154897</v>
      </c>
      <c r="B28954">
        <v>0.31533637820465199</v>
      </c>
      <c r="C28954">
        <v>9.60588105549742E-2</v>
      </c>
      <c r="D28954">
        <v>3.28332749039726</v>
      </c>
      <c r="E28954">
        <v>1.0258941169661499E-3</v>
      </c>
      <c r="F28954">
        <v>4.7247961402750198E-3</v>
      </c>
      <c r="G28954" s="1" t="s">
        <v>12</v>
      </c>
      <c r="H28954" s="1" t="s">
        <v>13</v>
      </c>
      <c r="I28954" s="1" t="s">
        <v>82362</v>
      </c>
      <c r="J28954" s="1" t="s">
        <v>4711</v>
      </c>
      <c r="K28954" s="1" t="s">
        <v>82363</v>
      </c>
      <c r="L28954" s="1" t="s">
        <v>82364</v>
      </c>
    </row>
    <row r="28955" spans="1:12" x14ac:dyDescent="0.3">
      <c r="A28955">
        <v>3.1549187594477601</v>
      </c>
      <c r="B28955">
        <v>1.1586320870992399</v>
      </c>
      <c r="C28955">
        <v>0.18166647577563</v>
      </c>
      <c r="D28955">
        <v>6.3830505477396704</v>
      </c>
      <c r="E28955">
        <v>1.7359457271622999E-10</v>
      </c>
      <c r="F28955">
        <v>5.4699914220101297E-9</v>
      </c>
      <c r="G28955" s="1" t="s">
        <v>12</v>
      </c>
      <c r="H28955" s="1" t="s">
        <v>13</v>
      </c>
      <c r="I28955" s="1" t="s">
        <v>82365</v>
      </c>
      <c r="J28955" s="1" t="s">
        <v>4711</v>
      </c>
      <c r="K28955" s="1" t="s">
        <v>82366</v>
      </c>
      <c r="L28955" s="1" t="s">
        <v>4767</v>
      </c>
    </row>
    <row r="28956" spans="1:12" x14ac:dyDescent="0.3">
      <c r="A28956">
        <v>3.8211201241277699</v>
      </c>
      <c r="B28956">
        <v>0.48018531047039897</v>
      </c>
      <c r="C28956">
        <v>0.161850757025464</v>
      </c>
      <c r="D28956">
        <v>2.9689764154679601</v>
      </c>
      <c r="E28956">
        <v>2.9879352825778198E-3</v>
      </c>
      <c r="F28956">
        <v>1.17563542784292E-2</v>
      </c>
      <c r="G28956" s="1" t="s">
        <v>12</v>
      </c>
      <c r="H28956" s="1" t="s">
        <v>13</v>
      </c>
      <c r="I28956" s="1" t="s">
        <v>82367</v>
      </c>
      <c r="J28956" s="1" t="s">
        <v>1197</v>
      </c>
      <c r="K28956" s="1" t="s">
        <v>82368</v>
      </c>
      <c r="L28956" s="1" t="s">
        <v>82369</v>
      </c>
    </row>
    <row r="28957" spans="1:12" x14ac:dyDescent="0.3">
      <c r="A28957">
        <v>4.8463095264620701</v>
      </c>
      <c r="B28957">
        <v>0.230419080167339</v>
      </c>
      <c r="C28957">
        <v>0.158954710306835</v>
      </c>
      <c r="D28957">
        <v>1.4492736002925</v>
      </c>
      <c r="E28957">
        <v>0.14726119056289999</v>
      </c>
      <c r="F28957">
        <v>0.27063767110012898</v>
      </c>
      <c r="G28957" s="1" t="s">
        <v>12</v>
      </c>
      <c r="H28957" s="1" t="s">
        <v>13</v>
      </c>
      <c r="I28957" s="1" t="s">
        <v>82370</v>
      </c>
      <c r="J28957" s="1" t="s">
        <v>4711</v>
      </c>
      <c r="K28957" s="1" t="s">
        <v>82371</v>
      </c>
      <c r="L28957" s="1" t="s">
        <v>4767</v>
      </c>
    </row>
    <row r="28958" spans="1:12" x14ac:dyDescent="0.3">
      <c r="A28958">
        <v>0.42978560915994901</v>
      </c>
      <c r="B28958">
        <v>0.35181894408560599</v>
      </c>
      <c r="C28958">
        <v>0.25786849643867898</v>
      </c>
      <c r="D28958">
        <v>1.3638945553074999</v>
      </c>
      <c r="E28958">
        <v>0.17260075469074801</v>
      </c>
      <c r="F28958">
        <v>0.30423639888579701</v>
      </c>
      <c r="G28958" s="1" t="s">
        <v>12</v>
      </c>
      <c r="H28958" s="1" t="s">
        <v>13</v>
      </c>
      <c r="I28958" s="1" t="s">
        <v>82372</v>
      </c>
      <c r="J28958" s="1" t="s">
        <v>4711</v>
      </c>
      <c r="K28958" s="1" t="s">
        <v>82373</v>
      </c>
      <c r="L28958" s="1" t="s">
        <v>4767</v>
      </c>
    </row>
    <row r="28959" spans="1:12" x14ac:dyDescent="0.3">
      <c r="A28959">
        <v>22.2862163821212</v>
      </c>
      <c r="B28959">
        <v>1.17747023827249E-2</v>
      </c>
      <c r="C28959">
        <v>0.19222365189839399</v>
      </c>
      <c r="D28959">
        <v>6.1255645148030301E-2</v>
      </c>
      <c r="E28959">
        <v>0.95115561447343899</v>
      </c>
      <c r="F28959">
        <v>0.97200645629207805</v>
      </c>
      <c r="G28959" s="1" t="s">
        <v>12</v>
      </c>
      <c r="H28959" s="1" t="s">
        <v>13</v>
      </c>
      <c r="I28959" s="1" t="s">
        <v>82374</v>
      </c>
      <c r="J28959" s="1" t="s">
        <v>4711</v>
      </c>
      <c r="K28959" s="1" t="s">
        <v>82375</v>
      </c>
      <c r="L28959" s="1" t="s">
        <v>4767</v>
      </c>
    </row>
    <row r="28960" spans="1:12" x14ac:dyDescent="0.3">
      <c r="A28960">
        <v>8.5381229344007501</v>
      </c>
      <c r="B28960">
        <v>-4.3062800615756097E-2</v>
      </c>
      <c r="C28960">
        <v>0.130149953481523</v>
      </c>
      <c r="D28960">
        <v>-0.33097193311553103</v>
      </c>
      <c r="E28960">
        <v>0.74066568601852001</v>
      </c>
      <c r="F28960">
        <v>0.83698211340634698</v>
      </c>
      <c r="G28960" s="1" t="s">
        <v>12</v>
      </c>
      <c r="H28960" s="1" t="s">
        <v>13</v>
      </c>
      <c r="I28960" s="1" t="s">
        <v>82376</v>
      </c>
      <c r="J28960" s="1" t="s">
        <v>1145</v>
      </c>
      <c r="K28960" s="1" t="s">
        <v>82377</v>
      </c>
      <c r="L28960" s="1" t="s">
        <v>82378</v>
      </c>
    </row>
    <row r="28961" spans="1:12" x14ac:dyDescent="0.3">
      <c r="A28961">
        <v>17.636918229540498</v>
      </c>
      <c r="B28961">
        <v>-0.44983661418529403</v>
      </c>
      <c r="C28961">
        <v>0.25208134116005398</v>
      </c>
      <c r="D28961">
        <v>-1.78708664728693</v>
      </c>
      <c r="E28961">
        <v>7.3923485278203499E-2</v>
      </c>
      <c r="F28961">
        <v>0.159758628825966</v>
      </c>
      <c r="G28961" s="1" t="s">
        <v>12</v>
      </c>
      <c r="H28961" s="1" t="s">
        <v>13</v>
      </c>
      <c r="I28961" s="1" t="s">
        <v>82379</v>
      </c>
      <c r="J28961" s="1" t="s">
        <v>4711</v>
      </c>
      <c r="K28961" s="1" t="s">
        <v>82380</v>
      </c>
      <c r="L28961" s="1" t="s">
        <v>82381</v>
      </c>
    </row>
    <row r="28962" spans="1:12" x14ac:dyDescent="0.3">
      <c r="A28962">
        <v>0.61443817093741504</v>
      </c>
      <c r="B28962">
        <v>0.278953559872891</v>
      </c>
      <c r="C28962">
        <v>0.26828255321088901</v>
      </c>
      <c r="D28962">
        <v>-1.57135691684068</v>
      </c>
      <c r="E28962">
        <v>0.11609976739699999</v>
      </c>
      <c r="F28962">
        <v>0.226370842670991</v>
      </c>
      <c r="G28962" s="1" t="s">
        <v>12</v>
      </c>
      <c r="H28962" s="1" t="s">
        <v>13</v>
      </c>
      <c r="I28962" s="1" t="s">
        <v>82382</v>
      </c>
      <c r="J28962" s="1" t="s">
        <v>4711</v>
      </c>
      <c r="K28962" s="1" t="s">
        <v>82383</v>
      </c>
      <c r="L28962" s="1" t="s">
        <v>82384</v>
      </c>
    </row>
    <row r="28963" spans="1:12" x14ac:dyDescent="0.3">
      <c r="A28963">
        <v>0.47537490371774799</v>
      </c>
      <c r="B28963">
        <v>0.32144448448746699</v>
      </c>
      <c r="C28963">
        <v>0.22089833711763401</v>
      </c>
      <c r="D28963">
        <v>1.46418648785609</v>
      </c>
      <c r="E28963">
        <v>0.14314300112363501</v>
      </c>
      <c r="F28963">
        <v>0.26475448561602</v>
      </c>
      <c r="G28963" s="1" t="s">
        <v>12</v>
      </c>
      <c r="H28963" s="1" t="s">
        <v>13</v>
      </c>
      <c r="I28963" s="1" t="s">
        <v>82385</v>
      </c>
      <c r="J28963" s="1" t="s">
        <v>1197</v>
      </c>
      <c r="K28963" s="1" t="s">
        <v>82386</v>
      </c>
      <c r="L28963" s="1" t="s">
        <v>4767</v>
      </c>
    </row>
    <row r="28964" spans="1:12" x14ac:dyDescent="0.3">
      <c r="A28964">
        <v>11.8495195731593</v>
      </c>
      <c r="B28964">
        <v>-7.8212616493145204E-2</v>
      </c>
      <c r="C28964">
        <v>0.101077999247199</v>
      </c>
      <c r="D28964">
        <v>-0.77405645081309604</v>
      </c>
      <c r="E28964">
        <v>0.43889740920138198</v>
      </c>
      <c r="F28964">
        <v>0.59364506105070503</v>
      </c>
      <c r="G28964" s="1" t="s">
        <v>12</v>
      </c>
      <c r="H28964" s="1" t="s">
        <v>13</v>
      </c>
      <c r="I28964" s="1" t="s">
        <v>82387</v>
      </c>
      <c r="J28964" s="1" t="s">
        <v>1197</v>
      </c>
      <c r="K28964" s="1" t="s">
        <v>82388</v>
      </c>
      <c r="L28964" s="1" t="s">
        <v>82389</v>
      </c>
    </row>
    <row r="28965" spans="1:12" x14ac:dyDescent="0.3">
      <c r="A28965">
        <v>3.3042869301067599</v>
      </c>
      <c r="B28965">
        <v>-0.24547179758992499</v>
      </c>
      <c r="C28965">
        <v>0.15949679814479001</v>
      </c>
      <c r="D28965">
        <v>0.56673409338874203</v>
      </c>
      <c r="E28965">
        <v>0.57089485387760996</v>
      </c>
      <c r="F28965">
        <v>0.70900402947965002</v>
      </c>
      <c r="G28965" s="1" t="s">
        <v>12</v>
      </c>
      <c r="H28965" s="1" t="s">
        <v>13</v>
      </c>
      <c r="I28965" s="1" t="s">
        <v>82390</v>
      </c>
      <c r="J28965" s="1" t="s">
        <v>4711</v>
      </c>
      <c r="K28965" s="1" t="s">
        <v>82391</v>
      </c>
      <c r="L28965" s="1" t="s">
        <v>82392</v>
      </c>
    </row>
    <row r="28966" spans="1:12" x14ac:dyDescent="0.3">
      <c r="A28966">
        <v>1.6945494078157699</v>
      </c>
      <c r="B28966">
        <v>1.1616444542020401</v>
      </c>
      <c r="C28966">
        <v>0.23137458462647101</v>
      </c>
      <c r="D28966">
        <v>5.0725077167168697</v>
      </c>
      <c r="E28966">
        <v>3.9260720954010098E-7</v>
      </c>
      <c r="F28966">
        <v>4.8612551593487599E-6</v>
      </c>
      <c r="G28966" s="1" t="s">
        <v>12</v>
      </c>
      <c r="H28966" s="1" t="s">
        <v>13</v>
      </c>
      <c r="I28966" s="1" t="s">
        <v>82393</v>
      </c>
      <c r="J28966" s="1" t="s">
        <v>1197</v>
      </c>
      <c r="K28966" s="1" t="s">
        <v>82394</v>
      </c>
      <c r="L28966" s="1" t="s">
        <v>4767</v>
      </c>
    </row>
    <row r="28967" spans="1:12" x14ac:dyDescent="0.3">
      <c r="A28967">
        <v>0.45298745226554898</v>
      </c>
      <c r="B28967">
        <v>4.2747673768127402E-2</v>
      </c>
      <c r="C28967">
        <v>0.24917800138902799</v>
      </c>
      <c r="D28967">
        <v>0.172700330254586</v>
      </c>
      <c r="E28967">
        <v>0.86288698418708598</v>
      </c>
      <c r="F28967">
        <v>0.91792030521101398</v>
      </c>
      <c r="G28967" s="1" t="s">
        <v>12</v>
      </c>
      <c r="H28967" s="1" t="s">
        <v>13</v>
      </c>
      <c r="I28967" s="1" t="s">
        <v>82395</v>
      </c>
      <c r="J28967" s="1" t="s">
        <v>1197</v>
      </c>
      <c r="K28967" s="1" t="s">
        <v>82396</v>
      </c>
      <c r="L28967" s="1" t="s">
        <v>4767</v>
      </c>
    </row>
    <row r="28968" spans="1:12" x14ac:dyDescent="0.3">
      <c r="A28968">
        <v>1.4554977404989999</v>
      </c>
      <c r="B28968">
        <v>1.4870748920018599</v>
      </c>
      <c r="C28968">
        <v>0.24393331066850099</v>
      </c>
      <c r="D28968">
        <v>4.8363166177584</v>
      </c>
      <c r="E28968">
        <v>1.32267182991357E-6</v>
      </c>
      <c r="F28968">
        <v>1.42625687044386E-5</v>
      </c>
      <c r="G28968" s="1" t="s">
        <v>12</v>
      </c>
      <c r="H28968" s="1" t="s">
        <v>13</v>
      </c>
      <c r="I28968" s="1" t="s">
        <v>82397</v>
      </c>
      <c r="J28968" s="1" t="s">
        <v>1197</v>
      </c>
      <c r="K28968" s="1" t="s">
        <v>82398</v>
      </c>
      <c r="L28968" s="1" t="s">
        <v>4767</v>
      </c>
    </row>
    <row r="28969" spans="1:12" x14ac:dyDescent="0.3">
      <c r="A28969">
        <v>0.59214204205636001</v>
      </c>
      <c r="B28969">
        <v>0.52422100704336905</v>
      </c>
      <c r="C28969">
        <v>0.25901603261183598</v>
      </c>
      <c r="D28969">
        <v>2.0837513798799399</v>
      </c>
      <c r="E28969">
        <v>3.7182787973704598E-2</v>
      </c>
      <c r="F28969">
        <v>9.3034145485938594E-2</v>
      </c>
      <c r="G28969" s="1" t="s">
        <v>12</v>
      </c>
      <c r="H28969" s="1" t="s">
        <v>13</v>
      </c>
      <c r="I28969" s="1" t="s">
        <v>82399</v>
      </c>
      <c r="J28969" s="1" t="s">
        <v>4711</v>
      </c>
      <c r="K28969" s="1" t="s">
        <v>82400</v>
      </c>
      <c r="L28969" s="1" t="s">
        <v>4767</v>
      </c>
    </row>
    <row r="28970" spans="1:12" x14ac:dyDescent="0.3">
      <c r="A28970">
        <v>0.80500190060404997</v>
      </c>
      <c r="B28970">
        <v>0.466686194650623</v>
      </c>
      <c r="C28970">
        <v>0.23792173406877901</v>
      </c>
      <c r="D28970">
        <v>2.0400017378500799</v>
      </c>
      <c r="E28970">
        <v>4.1350152642274401E-2</v>
      </c>
      <c r="F28970">
        <v>0.10120163195962099</v>
      </c>
      <c r="G28970" s="1" t="s">
        <v>12</v>
      </c>
      <c r="H28970" s="1" t="s">
        <v>13</v>
      </c>
      <c r="I28970" s="1" t="s">
        <v>82401</v>
      </c>
      <c r="J28970" s="1" t="s">
        <v>4711</v>
      </c>
      <c r="K28970" s="1" t="s">
        <v>82402</v>
      </c>
      <c r="L28970" s="1" t="s">
        <v>4767</v>
      </c>
    </row>
    <row r="28971" spans="1:12" x14ac:dyDescent="0.3">
      <c r="A28971">
        <v>27.896902841505199</v>
      </c>
      <c r="B28971">
        <v>0.57563902058529604</v>
      </c>
      <c r="C28971">
        <v>0.20678729918056099</v>
      </c>
      <c r="D28971">
        <v>2.7822035006953301</v>
      </c>
      <c r="E28971">
        <v>5.3991173875606001E-3</v>
      </c>
      <c r="F28971">
        <v>1.92763595051661E-2</v>
      </c>
      <c r="G28971" s="1" t="s">
        <v>12</v>
      </c>
      <c r="H28971" s="1" t="s">
        <v>13</v>
      </c>
      <c r="I28971" s="1" t="s">
        <v>82403</v>
      </c>
      <c r="J28971" s="1" t="s">
        <v>4711</v>
      </c>
      <c r="K28971" s="1" t="s">
        <v>82404</v>
      </c>
      <c r="L28971" s="1" t="s">
        <v>4767</v>
      </c>
    </row>
    <row r="28972" spans="1:12" x14ac:dyDescent="0.3">
      <c r="A28972">
        <v>0.62093960479963595</v>
      </c>
      <c r="B28972">
        <v>-0.21185970593303</v>
      </c>
      <c r="C28972">
        <v>0.22164225545109101</v>
      </c>
      <c r="D28972">
        <v>-0.96630614856710795</v>
      </c>
      <c r="E28972">
        <v>0.33389101029274398</v>
      </c>
      <c r="F28972">
        <v>0.491629597879156</v>
      </c>
      <c r="G28972" s="1" t="s">
        <v>12</v>
      </c>
      <c r="H28972" s="1" t="s">
        <v>13</v>
      </c>
      <c r="I28972" s="1" t="s">
        <v>82405</v>
      </c>
      <c r="J28972" s="1" t="s">
        <v>17439</v>
      </c>
      <c r="K28972" s="1" t="s">
        <v>82406</v>
      </c>
      <c r="L28972" s="1" t="s">
        <v>4767</v>
      </c>
    </row>
    <row r="28973" spans="1:12" x14ac:dyDescent="0.3">
      <c r="A28973">
        <v>0.68681723193622302</v>
      </c>
      <c r="B28973">
        <v>0.116248339852265</v>
      </c>
      <c r="C28973">
        <v>0.26029853921912099</v>
      </c>
      <c r="D28973">
        <v>0.46461518070250302</v>
      </c>
      <c r="E28973">
        <v>0.64220705905324404</v>
      </c>
      <c r="F28973">
        <v>0.76499190566533604</v>
      </c>
      <c r="G28973" s="1" t="s">
        <v>12</v>
      </c>
      <c r="H28973" s="1" t="s">
        <v>13</v>
      </c>
      <c r="I28973" s="1" t="s">
        <v>82407</v>
      </c>
      <c r="J28973" s="1" t="s">
        <v>1197</v>
      </c>
      <c r="K28973" s="1" t="s">
        <v>82408</v>
      </c>
      <c r="L28973" s="1" t="s">
        <v>82409</v>
      </c>
    </row>
    <row r="28974" spans="1:12" x14ac:dyDescent="0.3">
      <c r="A28974">
        <v>0.58819039110280402</v>
      </c>
      <c r="B28974">
        <v>0.36750726739786199</v>
      </c>
      <c r="C28974">
        <v>0.240060523427859</v>
      </c>
      <c r="D28974">
        <v>1.5383277995365201</v>
      </c>
      <c r="E28974">
        <v>0.123968485864847</v>
      </c>
      <c r="F28974">
        <v>0.237828693522007</v>
      </c>
      <c r="G28974" s="1" t="s">
        <v>12</v>
      </c>
      <c r="H28974" s="1" t="s">
        <v>13</v>
      </c>
      <c r="I28974" s="1" t="s">
        <v>82410</v>
      </c>
      <c r="J28974" s="1" t="s">
        <v>4711</v>
      </c>
      <c r="K28974" s="1" t="s">
        <v>82411</v>
      </c>
      <c r="L28974" s="1" t="s">
        <v>4767</v>
      </c>
    </row>
    <row r="28975" spans="1:12" x14ac:dyDescent="0.3">
      <c r="A28975">
        <v>2.9489722895730601</v>
      </c>
      <c r="B28975">
        <v>1.16812189027127</v>
      </c>
      <c r="C28975">
        <v>0.285145579151933</v>
      </c>
      <c r="D28975">
        <v>5.0712239553821803</v>
      </c>
      <c r="E28975">
        <v>3.9526528855009398E-7</v>
      </c>
      <c r="F28975">
        <v>4.8909155056638602E-6</v>
      </c>
      <c r="G28975" s="1" t="s">
        <v>12</v>
      </c>
      <c r="H28975" s="1" t="s">
        <v>13</v>
      </c>
      <c r="I28975" s="1" t="s">
        <v>82412</v>
      </c>
      <c r="J28975" s="1" t="s">
        <v>4711</v>
      </c>
      <c r="K28975" s="1" t="s">
        <v>82413</v>
      </c>
      <c r="L28975" s="1" t="s">
        <v>82414</v>
      </c>
    </row>
    <row r="28976" spans="1:12" x14ac:dyDescent="0.3">
      <c r="A28976">
        <v>11.9242101055408</v>
      </c>
      <c r="B28976">
        <v>0.30680877548129598</v>
      </c>
      <c r="C28976">
        <v>0.17106895340234901</v>
      </c>
      <c r="D28976">
        <v>1.79357201825815</v>
      </c>
      <c r="E28976">
        <v>7.2881506087245196E-2</v>
      </c>
      <c r="F28976">
        <v>0.157965066004391</v>
      </c>
      <c r="G28976" s="1" t="s">
        <v>12</v>
      </c>
      <c r="H28976" s="1" t="s">
        <v>13</v>
      </c>
      <c r="I28976" s="1" t="s">
        <v>82415</v>
      </c>
      <c r="J28976" s="1" t="s">
        <v>4711</v>
      </c>
      <c r="K28976" s="1" t="s">
        <v>82416</v>
      </c>
      <c r="L28976" s="1" t="s">
        <v>4767</v>
      </c>
    </row>
    <row r="28977" spans="1:12" x14ac:dyDescent="0.3">
      <c r="A28977">
        <v>3.8024078642977699</v>
      </c>
      <c r="B28977">
        <v>1.5903421196282199</v>
      </c>
      <c r="C28977">
        <v>0.144419268279742</v>
      </c>
      <c r="D28977">
        <v>1.88147040846534</v>
      </c>
      <c r="E28977">
        <v>5.9907956973061498E-2</v>
      </c>
      <c r="F28977">
        <v>0.135746903781814</v>
      </c>
      <c r="G28977" s="1" t="s">
        <v>12</v>
      </c>
      <c r="H28977" s="1" t="s">
        <v>13</v>
      </c>
      <c r="I28977" s="1" t="s">
        <v>82417</v>
      </c>
      <c r="J28977" s="1" t="s">
        <v>1145</v>
      </c>
      <c r="K28977" s="1" t="s">
        <v>82418</v>
      </c>
      <c r="L28977" s="1" t="s">
        <v>4767</v>
      </c>
    </row>
    <row r="28978" spans="1:12" x14ac:dyDescent="0.3">
      <c r="A28978">
        <v>0.36143135227432199</v>
      </c>
      <c r="B28978">
        <v>1.5891831766310299E-2</v>
      </c>
      <c r="C28978">
        <v>0.24031497490689999</v>
      </c>
      <c r="D28978">
        <v>6.5871155867903902E-2</v>
      </c>
      <c r="E28978">
        <v>0.94748040497505204</v>
      </c>
      <c r="F28978">
        <v>0.96952875661563298</v>
      </c>
      <c r="G28978" s="1" t="s">
        <v>12</v>
      </c>
      <c r="H28978" s="1" t="s">
        <v>13</v>
      </c>
      <c r="I28978" s="1" t="s">
        <v>82419</v>
      </c>
      <c r="J28978" s="1" t="s">
        <v>4711</v>
      </c>
      <c r="K28978" s="1" t="s">
        <v>82420</v>
      </c>
      <c r="L28978" s="1" t="s">
        <v>4767</v>
      </c>
    </row>
    <row r="28979" spans="1:12" x14ac:dyDescent="0.3">
      <c r="A28979">
        <v>1.6990776318277301</v>
      </c>
      <c r="B28979">
        <v>-0.34688912224392898</v>
      </c>
      <c r="C28979">
        <v>0.19437228642576901</v>
      </c>
      <c r="D28979">
        <v>1.59499529425652</v>
      </c>
      <c r="E28979">
        <v>0.11071328809077199</v>
      </c>
      <c r="F28979">
        <v>0.218283203153534</v>
      </c>
      <c r="G28979" s="1" t="s">
        <v>12</v>
      </c>
      <c r="H28979" s="1" t="s">
        <v>13</v>
      </c>
      <c r="I28979" s="1" t="s">
        <v>82421</v>
      </c>
      <c r="J28979" s="1" t="s">
        <v>1197</v>
      </c>
      <c r="K28979" s="1" t="s">
        <v>82422</v>
      </c>
      <c r="L28979" s="1" t="s">
        <v>4767</v>
      </c>
    </row>
    <row r="28980" spans="1:12" x14ac:dyDescent="0.3">
      <c r="A28980">
        <v>23.393047006739199</v>
      </c>
      <c r="B28980">
        <v>0.20897882452931399</v>
      </c>
      <c r="C28980">
        <v>0.12046441247608</v>
      </c>
      <c r="D28980">
        <v>1.7349603851555999</v>
      </c>
      <c r="E28980">
        <v>8.2747822200773202E-2</v>
      </c>
      <c r="F28980">
        <v>0.17401290937088801</v>
      </c>
      <c r="G28980" s="1" t="s">
        <v>12</v>
      </c>
      <c r="H28980" s="1" t="s">
        <v>13</v>
      </c>
      <c r="I28980" s="1" t="s">
        <v>82423</v>
      </c>
      <c r="J28980" s="1" t="s">
        <v>4711</v>
      </c>
      <c r="K28980" s="1" t="s">
        <v>82424</v>
      </c>
      <c r="L28980" s="1" t="s">
        <v>82425</v>
      </c>
    </row>
    <row r="28981" spans="1:12" x14ac:dyDescent="0.3">
      <c r="A28981">
        <v>11.6657121204437</v>
      </c>
      <c r="B28981">
        <v>0.27317634785304801</v>
      </c>
      <c r="C28981">
        <v>0.12904356228512401</v>
      </c>
      <c r="D28981">
        <v>2.1192749093234999</v>
      </c>
      <c r="E28981">
        <v>3.4067240814538602E-2</v>
      </c>
      <c r="F28981">
        <v>8.6590827395276196E-2</v>
      </c>
      <c r="G28981" s="1" t="s">
        <v>12</v>
      </c>
      <c r="H28981" s="1" t="s">
        <v>13</v>
      </c>
      <c r="I28981" s="1" t="s">
        <v>82426</v>
      </c>
      <c r="J28981" s="1" t="s">
        <v>1197</v>
      </c>
      <c r="K28981" s="1" t="s">
        <v>82427</v>
      </c>
      <c r="L28981" s="1" t="s">
        <v>82428</v>
      </c>
    </row>
    <row r="28982" spans="1:12" x14ac:dyDescent="0.3">
      <c r="A28982">
        <v>19.532662647586701</v>
      </c>
      <c r="B28982">
        <v>-0.23603897884241201</v>
      </c>
      <c r="C28982">
        <v>0.109858256158869</v>
      </c>
      <c r="D28982">
        <v>-2.1490688453587299</v>
      </c>
      <c r="E28982">
        <v>3.16289429577419E-2</v>
      </c>
      <c r="F28982">
        <v>8.1747225239093002E-2</v>
      </c>
      <c r="G28982" s="1" t="s">
        <v>12</v>
      </c>
      <c r="H28982" s="1" t="s">
        <v>13</v>
      </c>
      <c r="I28982" s="1" t="s">
        <v>82429</v>
      </c>
      <c r="J28982" s="1" t="s">
        <v>4711</v>
      </c>
      <c r="K28982" s="1" t="s">
        <v>82430</v>
      </c>
      <c r="L28982" s="1" t="s">
        <v>82431</v>
      </c>
    </row>
    <row r="28983" spans="1:12" x14ac:dyDescent="0.3">
      <c r="A28983">
        <v>0.72009464009285196</v>
      </c>
      <c r="B28983">
        <v>0.23244152285007499</v>
      </c>
      <c r="C28983">
        <v>0.19323052335014301</v>
      </c>
      <c r="D28983">
        <v>1.2056134567437899</v>
      </c>
      <c r="E28983">
        <v>0.22796656810785601</v>
      </c>
      <c r="F28983">
        <v>0.37286965127473998</v>
      </c>
      <c r="G28983" s="1" t="s">
        <v>12</v>
      </c>
      <c r="H28983" s="1" t="s">
        <v>13</v>
      </c>
      <c r="I28983" s="1" t="s">
        <v>82432</v>
      </c>
      <c r="J28983" s="1" t="s">
        <v>4711</v>
      </c>
      <c r="K28983" s="1" t="s">
        <v>82433</v>
      </c>
      <c r="L28983" s="1" t="s">
        <v>4767</v>
      </c>
    </row>
    <row r="28984" spans="1:12" x14ac:dyDescent="0.3">
      <c r="A28984">
        <v>8683.9414638595099</v>
      </c>
      <c r="B28984">
        <v>-0.102847113844742</v>
      </c>
      <c r="C28984">
        <v>5.4748165008185801E-2</v>
      </c>
      <c r="D28984">
        <v>-1.8785492674990201</v>
      </c>
      <c r="E28984">
        <v>6.0306063893624702E-2</v>
      </c>
      <c r="F28984">
        <v>0.136482445414772</v>
      </c>
      <c r="G28984" s="1" t="s">
        <v>12</v>
      </c>
      <c r="H28984" s="1" t="s">
        <v>13</v>
      </c>
      <c r="I28984" s="1" t="s">
        <v>82434</v>
      </c>
      <c r="J28984" s="1" t="s">
        <v>15</v>
      </c>
      <c r="K28984" s="1" t="s">
        <v>82435</v>
      </c>
      <c r="L28984" s="1" t="s">
        <v>82436</v>
      </c>
    </row>
    <row r="28985" spans="1:12" x14ac:dyDescent="0.3">
      <c r="A28985">
        <v>3.0089961790031898</v>
      </c>
      <c r="B28985">
        <v>0.32220679321236401</v>
      </c>
      <c r="C28985">
        <v>0.16600301759820801</v>
      </c>
      <c r="D28985">
        <v>1.9424013584878901</v>
      </c>
      <c r="E28985">
        <v>5.2088530980757101E-2</v>
      </c>
      <c r="F28985">
        <v>0.121381301156122</v>
      </c>
      <c r="G28985" s="1" t="s">
        <v>12</v>
      </c>
      <c r="H28985" s="1" t="s">
        <v>13</v>
      </c>
      <c r="I28985" s="1" t="s">
        <v>82437</v>
      </c>
      <c r="J28985" s="1" t="s">
        <v>4711</v>
      </c>
      <c r="K28985" s="1" t="s">
        <v>82438</v>
      </c>
      <c r="L28985" s="1" t="s">
        <v>82439</v>
      </c>
    </row>
    <row r="28986" spans="1:12" x14ac:dyDescent="0.3">
      <c r="A28986">
        <v>5.5604637306585696</v>
      </c>
      <c r="B28986">
        <v>-0.168580814735146</v>
      </c>
      <c r="C28986">
        <v>0.18016870441928301</v>
      </c>
      <c r="D28986">
        <v>-0.93664203269963198</v>
      </c>
      <c r="E28986">
        <v>0.34894272317406899</v>
      </c>
      <c r="F28986">
        <v>0.50705675645188197</v>
      </c>
      <c r="G28986" s="1" t="s">
        <v>12</v>
      </c>
      <c r="H28986" s="1" t="s">
        <v>13</v>
      </c>
      <c r="I28986" s="1" t="s">
        <v>82440</v>
      </c>
      <c r="J28986" s="1" t="s">
        <v>4711</v>
      </c>
      <c r="K28986" s="1" t="s">
        <v>82441</v>
      </c>
      <c r="L28986" s="1" t="s">
        <v>4767</v>
      </c>
    </row>
    <row r="28987" spans="1:12" x14ac:dyDescent="0.3">
      <c r="A28987">
        <v>0.92367936370594506</v>
      </c>
      <c r="B28987">
        <v>1.50311040851052</v>
      </c>
      <c r="C28987">
        <v>0.143032151262457</v>
      </c>
      <c r="D28987">
        <v>1.86096687694725</v>
      </c>
      <c r="E28987">
        <v>6.2748854402758097E-2</v>
      </c>
      <c r="F28987">
        <v>0.14086997767164899</v>
      </c>
      <c r="G28987" s="1" t="s">
        <v>12</v>
      </c>
      <c r="H28987" s="1" t="s">
        <v>13</v>
      </c>
      <c r="I28987" s="1" t="s">
        <v>82442</v>
      </c>
      <c r="J28987" s="1" t="s">
        <v>1197</v>
      </c>
      <c r="K28987" s="1" t="s">
        <v>82443</v>
      </c>
      <c r="L28987" s="1" t="s">
        <v>4767</v>
      </c>
    </row>
    <row r="28988" spans="1:12" x14ac:dyDescent="0.3">
      <c r="A28988">
        <v>1.9038329838764101</v>
      </c>
      <c r="B28988">
        <v>-0.118495512440651</v>
      </c>
      <c r="C28988">
        <v>0.259096591305224</v>
      </c>
      <c r="D28988">
        <v>-0.45803717555332202</v>
      </c>
      <c r="E28988">
        <v>0.64692573309783896</v>
      </c>
      <c r="F28988">
        <v>0.76832745310041495</v>
      </c>
      <c r="G28988" s="1" t="s">
        <v>12</v>
      </c>
      <c r="H28988" s="1" t="s">
        <v>13</v>
      </c>
      <c r="I28988" s="1" t="s">
        <v>82444</v>
      </c>
      <c r="J28988" s="1" t="s">
        <v>76</v>
      </c>
      <c r="K28988" s="1" t="s">
        <v>82445</v>
      </c>
      <c r="L28988" s="1" t="s">
        <v>4767</v>
      </c>
    </row>
    <row r="28989" spans="1:12" x14ac:dyDescent="0.3">
      <c r="A28989">
        <v>0.55347745640069901</v>
      </c>
      <c r="B28989">
        <v>0.186002794325767</v>
      </c>
      <c r="C28989">
        <v>0.28886224725575399</v>
      </c>
      <c r="D28989">
        <v>-0.55529977808602304</v>
      </c>
      <c r="E28989">
        <v>0.57868963062462198</v>
      </c>
      <c r="F28989">
        <v>0.71563743486077602</v>
      </c>
      <c r="G28989" s="1" t="s">
        <v>12</v>
      </c>
      <c r="H28989" s="1" t="s">
        <v>13</v>
      </c>
      <c r="I28989" s="1" t="s">
        <v>82446</v>
      </c>
      <c r="J28989" s="1" t="s">
        <v>4711</v>
      </c>
      <c r="K28989" s="1" t="s">
        <v>82447</v>
      </c>
      <c r="L28989" s="1" t="s">
        <v>4767</v>
      </c>
    </row>
    <row r="28990" spans="1:12" x14ac:dyDescent="0.3">
      <c r="A28990">
        <v>0.93740719566373498</v>
      </c>
      <c r="B28990">
        <v>0.294996002424457</v>
      </c>
      <c r="C28990">
        <v>0.188645089104129</v>
      </c>
      <c r="D28990">
        <v>1.5696681226557501</v>
      </c>
      <c r="E28990">
        <v>0.11649234101738699</v>
      </c>
      <c r="F28990">
        <v>0.22695806042750299</v>
      </c>
      <c r="G28990" s="1" t="s">
        <v>12</v>
      </c>
      <c r="H28990" s="1" t="s">
        <v>13</v>
      </c>
      <c r="I28990" s="1" t="s">
        <v>82448</v>
      </c>
      <c r="J28990" s="1" t="s">
        <v>15</v>
      </c>
      <c r="K28990" s="1" t="s">
        <v>82449</v>
      </c>
      <c r="L28990" s="1" t="s">
        <v>82450</v>
      </c>
    </row>
    <row r="28991" spans="1:12" x14ac:dyDescent="0.3">
      <c r="A28991">
        <v>18.8185861949272</v>
      </c>
      <c r="B28991">
        <v>0.108624420144436</v>
      </c>
      <c r="C28991">
        <v>7.9600251890187698E-2</v>
      </c>
      <c r="D28991">
        <v>1.3647659112752599</v>
      </c>
      <c r="E28991">
        <v>0.172326636116962</v>
      </c>
      <c r="F28991">
        <v>0.30383949830411999</v>
      </c>
      <c r="G28991" s="1" t="s">
        <v>12</v>
      </c>
      <c r="H28991" s="1" t="s">
        <v>13</v>
      </c>
      <c r="I28991" s="1" t="s">
        <v>82451</v>
      </c>
      <c r="J28991" s="1" t="s">
        <v>15</v>
      </c>
      <c r="K28991" s="1" t="s">
        <v>82452</v>
      </c>
      <c r="L28991" s="1" t="s">
        <v>82453</v>
      </c>
    </row>
    <row r="28992" spans="1:12" x14ac:dyDescent="0.3">
      <c r="A28992">
        <v>2.17978217982842</v>
      </c>
      <c r="B28992">
        <v>-0.67684532295525801</v>
      </c>
      <c r="C28992">
        <v>0.213668108889151</v>
      </c>
      <c r="D28992">
        <v>-1.9901563520765799</v>
      </c>
      <c r="E28992">
        <v>4.6573714778142497E-2</v>
      </c>
      <c r="F28992">
        <v>0.111066590274806</v>
      </c>
      <c r="G28992" s="1" t="s">
        <v>12</v>
      </c>
      <c r="H28992" s="1" t="s">
        <v>13</v>
      </c>
      <c r="I28992" s="1" t="s">
        <v>82454</v>
      </c>
      <c r="J28992" s="1" t="s">
        <v>8464</v>
      </c>
      <c r="K28992" s="1" t="s">
        <v>82455</v>
      </c>
      <c r="L28992" s="1" t="s">
        <v>4767</v>
      </c>
    </row>
    <row r="28993" spans="1:12" x14ac:dyDescent="0.3">
      <c r="A28993">
        <v>8.77311535923638</v>
      </c>
      <c r="B28993">
        <v>0.73100871237441201</v>
      </c>
      <c r="C28993">
        <v>0.174654304701126</v>
      </c>
      <c r="D28993">
        <v>4.1897170079972703</v>
      </c>
      <c r="E28993">
        <v>2.7930256176993801E-5</v>
      </c>
      <c r="F28993">
        <v>2.08052478262427E-4</v>
      </c>
      <c r="G28993" s="1" t="s">
        <v>12</v>
      </c>
      <c r="H28993" s="1" t="s">
        <v>13</v>
      </c>
      <c r="I28993" s="1" t="s">
        <v>82456</v>
      </c>
      <c r="J28993" s="1" t="s">
        <v>4711</v>
      </c>
      <c r="K28993" s="1" t="s">
        <v>82457</v>
      </c>
      <c r="L28993" s="1" t="s">
        <v>4767</v>
      </c>
    </row>
    <row r="28994" spans="1:12" x14ac:dyDescent="0.3">
      <c r="A28994">
        <v>4.60977793182954</v>
      </c>
      <c r="B28994">
        <v>0.81590759267669599</v>
      </c>
      <c r="C28994">
        <v>0.135883299393141</v>
      </c>
      <c r="D28994">
        <v>6.0059565582205501</v>
      </c>
      <c r="E28994">
        <v>1.9020711898337598E-9</v>
      </c>
      <c r="F28994">
        <v>4.4001640661713299E-8</v>
      </c>
      <c r="G28994" s="1" t="s">
        <v>12</v>
      </c>
      <c r="H28994" s="1" t="s">
        <v>13</v>
      </c>
      <c r="I28994" s="1" t="s">
        <v>82458</v>
      </c>
      <c r="J28994" s="1" t="s">
        <v>1197</v>
      </c>
      <c r="K28994" s="1" t="s">
        <v>82459</v>
      </c>
      <c r="L28994" s="1" t="s">
        <v>4767</v>
      </c>
    </row>
    <row r="28995" spans="1:12" x14ac:dyDescent="0.3">
      <c r="A28995">
        <v>1.7957392408120101</v>
      </c>
      <c r="B28995">
        <v>-6.8448696159508604E-2</v>
      </c>
      <c r="C28995">
        <v>0.213912489091659</v>
      </c>
      <c r="D28995">
        <v>-0.32069609262194398</v>
      </c>
      <c r="E28995">
        <v>0.74844070865645396</v>
      </c>
      <c r="F28995">
        <v>0.842221624829955</v>
      </c>
      <c r="G28995" s="1" t="s">
        <v>12</v>
      </c>
      <c r="H28995" s="1" t="s">
        <v>13</v>
      </c>
      <c r="I28995" s="1" t="s">
        <v>82460</v>
      </c>
      <c r="J28995" s="1" t="s">
        <v>4711</v>
      </c>
      <c r="K28995" s="1" t="s">
        <v>82461</v>
      </c>
      <c r="L28995" s="1" t="s">
        <v>4767</v>
      </c>
    </row>
    <row r="28996" spans="1:12" x14ac:dyDescent="0.3">
      <c r="A28996">
        <v>10.5465031466436</v>
      </c>
      <c r="B28996">
        <v>0.584483549066665</v>
      </c>
      <c r="C28996">
        <v>0.18200859163062999</v>
      </c>
      <c r="D28996">
        <v>3.2137194668898701</v>
      </c>
      <c r="E28996">
        <v>1.31027621233315E-3</v>
      </c>
      <c r="F28996">
        <v>5.8402629880742202E-3</v>
      </c>
      <c r="G28996" s="1" t="s">
        <v>12</v>
      </c>
      <c r="H28996" s="1" t="s">
        <v>13</v>
      </c>
      <c r="I28996" s="1" t="s">
        <v>82462</v>
      </c>
      <c r="J28996" s="1" t="s">
        <v>1197</v>
      </c>
      <c r="K28996" s="1" t="s">
        <v>82463</v>
      </c>
      <c r="L28996" s="1" t="s">
        <v>82464</v>
      </c>
    </row>
    <row r="28997" spans="1:12" x14ac:dyDescent="0.3">
      <c r="A28997">
        <v>1.9382673484566899</v>
      </c>
      <c r="B28997">
        <v>2.6786654069404001</v>
      </c>
      <c r="C28997">
        <v>0.21914314175289401</v>
      </c>
      <c r="D28997">
        <v>4.9440212317027097</v>
      </c>
      <c r="E28997">
        <v>7.6527363589992505E-7</v>
      </c>
      <c r="F28997">
        <v>8.7998198731376102E-6</v>
      </c>
      <c r="G28997" s="1" t="s">
        <v>12</v>
      </c>
      <c r="H28997" s="1" t="s">
        <v>13</v>
      </c>
      <c r="I28997" s="1" t="s">
        <v>82465</v>
      </c>
      <c r="J28997" s="1" t="s">
        <v>1197</v>
      </c>
      <c r="K28997" s="1" t="s">
        <v>82466</v>
      </c>
      <c r="L28997" s="1" t="s">
        <v>82467</v>
      </c>
    </row>
    <row r="28998" spans="1:12" x14ac:dyDescent="0.3">
      <c r="A28998">
        <v>4.6506224617403502</v>
      </c>
      <c r="B28998">
        <v>1.1777323881894199</v>
      </c>
      <c r="C28998">
        <v>0.17472937324292601</v>
      </c>
      <c r="D28998">
        <v>4.9731827624690998</v>
      </c>
      <c r="E28998">
        <v>6.5862514073226799E-7</v>
      </c>
      <c r="F28998">
        <v>7.7115666037640102E-6</v>
      </c>
      <c r="G28998" s="1" t="s">
        <v>12</v>
      </c>
      <c r="H28998" s="1" t="s">
        <v>13</v>
      </c>
      <c r="I28998" s="1" t="s">
        <v>82468</v>
      </c>
      <c r="J28998" s="1" t="s">
        <v>4711</v>
      </c>
      <c r="K28998" s="1" t="s">
        <v>82469</v>
      </c>
      <c r="L28998" s="1" t="s">
        <v>4767</v>
      </c>
    </row>
    <row r="28999" spans="1:12" x14ac:dyDescent="0.3">
      <c r="A28999">
        <v>0.75480810091831496</v>
      </c>
      <c r="B28999">
        <v>0.48293660237247399</v>
      </c>
      <c r="C28999">
        <v>0.21316053890971301</v>
      </c>
      <c r="D28999">
        <v>2.28798609463633</v>
      </c>
      <c r="E28999">
        <v>2.2138330915104601E-2</v>
      </c>
      <c r="F28999">
        <v>6.1432136412834903E-2</v>
      </c>
      <c r="G28999" s="1" t="s">
        <v>12</v>
      </c>
      <c r="H28999" s="1" t="s">
        <v>13</v>
      </c>
      <c r="I28999" s="1" t="s">
        <v>82470</v>
      </c>
      <c r="J28999" s="1" t="s">
        <v>1197</v>
      </c>
      <c r="K28999" s="1" t="s">
        <v>82471</v>
      </c>
      <c r="L28999" s="1" t="s">
        <v>82472</v>
      </c>
    </row>
    <row r="29000" spans="1:12" x14ac:dyDescent="0.3">
      <c r="A29000">
        <v>1.7541150250300199</v>
      </c>
      <c r="B29000">
        <v>0.68932952028253902</v>
      </c>
      <c r="C29000">
        <v>0.21109426508990001</v>
      </c>
      <c r="D29000">
        <v>3.2772156570896001</v>
      </c>
      <c r="E29000">
        <v>1.04836263424125E-3</v>
      </c>
      <c r="F29000">
        <v>4.8157703887907397E-3</v>
      </c>
      <c r="G29000" s="1" t="s">
        <v>12</v>
      </c>
      <c r="H29000" s="1" t="s">
        <v>13</v>
      </c>
      <c r="I29000" s="1" t="s">
        <v>82473</v>
      </c>
      <c r="J29000" s="1" t="s">
        <v>15</v>
      </c>
      <c r="K29000" s="1" t="s">
        <v>82474</v>
      </c>
      <c r="L29000" s="1" t="s">
        <v>82475</v>
      </c>
    </row>
    <row r="29001" spans="1:12" x14ac:dyDescent="0.3">
      <c r="A29001">
        <v>0.64231624146771904</v>
      </c>
      <c r="B29001">
        <v>1.6115343555211901</v>
      </c>
      <c r="C29001">
        <v>0.28326235517364001</v>
      </c>
      <c r="D29001">
        <v>2.6215293990899902</v>
      </c>
      <c r="E29001">
        <v>8.7536212016215698E-3</v>
      </c>
      <c r="F29001">
        <v>2.8908372198474499E-2</v>
      </c>
      <c r="G29001" s="1" t="s">
        <v>12</v>
      </c>
      <c r="H29001" s="1" t="s">
        <v>13</v>
      </c>
      <c r="I29001" s="1" t="s">
        <v>82476</v>
      </c>
      <c r="J29001" s="1" t="s">
        <v>4711</v>
      </c>
      <c r="K29001" s="1" t="s">
        <v>82477</v>
      </c>
      <c r="L29001" s="1" t="s">
        <v>4767</v>
      </c>
    </row>
    <row r="29002" spans="1:12" x14ac:dyDescent="0.3">
      <c r="A29002">
        <v>0.571319220393256</v>
      </c>
      <c r="B29002">
        <v>0.36136394710661701</v>
      </c>
      <c r="C29002">
        <v>0.204122949757439</v>
      </c>
      <c r="D29002">
        <v>1.7746629520358801</v>
      </c>
      <c r="E29002">
        <v>7.5953556024900101E-2</v>
      </c>
      <c r="F29002">
        <v>0.16300109770322799</v>
      </c>
      <c r="G29002" s="1" t="s">
        <v>12</v>
      </c>
      <c r="H29002" s="1" t="s">
        <v>13</v>
      </c>
      <c r="I29002" s="1" t="s">
        <v>82478</v>
      </c>
      <c r="J29002" s="1" t="s">
        <v>4711</v>
      </c>
      <c r="K29002" s="1" t="s">
        <v>82479</v>
      </c>
      <c r="L29002" s="1" t="s">
        <v>4767</v>
      </c>
    </row>
    <row r="29003" spans="1:12" x14ac:dyDescent="0.3">
      <c r="A29003">
        <v>1.05409857601154</v>
      </c>
      <c r="B29003">
        <v>1.2675740444111501</v>
      </c>
      <c r="C29003">
        <v>0.25875165185638799</v>
      </c>
      <c r="D29003">
        <v>4.7748652760555199</v>
      </c>
      <c r="E29003">
        <v>1.79827600311743E-6</v>
      </c>
      <c r="F29003">
        <v>1.8620180632779701E-5</v>
      </c>
      <c r="G29003" s="1" t="s">
        <v>12</v>
      </c>
      <c r="H29003" s="1" t="s">
        <v>13</v>
      </c>
      <c r="I29003" s="1" t="s">
        <v>82480</v>
      </c>
      <c r="J29003" s="1" t="s">
        <v>4711</v>
      </c>
      <c r="K29003" s="1" t="s">
        <v>82481</v>
      </c>
      <c r="L29003" s="1" t="s">
        <v>4767</v>
      </c>
    </row>
    <row r="29004" spans="1:12" x14ac:dyDescent="0.3">
      <c r="A29004">
        <v>5.5211977427529302</v>
      </c>
      <c r="B29004">
        <v>1.9424601000425801E-2</v>
      </c>
      <c r="C29004">
        <v>0.13136383399023599</v>
      </c>
      <c r="D29004">
        <v>0.14805617817386399</v>
      </c>
      <c r="E29004">
        <v>0.88229843295969201</v>
      </c>
      <c r="F29004">
        <v>0.93085958686713899</v>
      </c>
      <c r="G29004" s="1" t="s">
        <v>12</v>
      </c>
      <c r="H29004" s="1" t="s">
        <v>13</v>
      </c>
      <c r="I29004" s="1" t="s">
        <v>82482</v>
      </c>
      <c r="J29004" s="1" t="s">
        <v>1197</v>
      </c>
      <c r="K29004" s="1" t="s">
        <v>82483</v>
      </c>
      <c r="L29004" s="1" t="s">
        <v>82484</v>
      </c>
    </row>
    <row r="29005" spans="1:12" x14ac:dyDescent="0.3">
      <c r="A29005">
        <v>3.6839114122862</v>
      </c>
      <c r="B29005">
        <v>2.2174492315025001</v>
      </c>
      <c r="C29005">
        <v>0.23642877950390101</v>
      </c>
      <c r="D29005">
        <v>7.2137859974018701</v>
      </c>
      <c r="E29005">
        <v>5.4417254859522301E-13</v>
      </c>
      <c r="F29005">
        <v>3.5248185343354898E-11</v>
      </c>
      <c r="G29005" s="1" t="s">
        <v>12</v>
      </c>
      <c r="H29005" s="1" t="s">
        <v>13</v>
      </c>
      <c r="I29005" s="1" t="s">
        <v>82485</v>
      </c>
      <c r="J29005" s="1" t="s">
        <v>1197</v>
      </c>
      <c r="K29005" s="1" t="s">
        <v>82486</v>
      </c>
      <c r="L29005" s="1" t="s">
        <v>4767</v>
      </c>
    </row>
    <row r="29006" spans="1:12" x14ac:dyDescent="0.3">
      <c r="A29006">
        <v>0.81806338014522295</v>
      </c>
      <c r="B29006">
        <v>0.11166596004257</v>
      </c>
      <c r="C29006">
        <v>0.21283199164979899</v>
      </c>
      <c r="D29006">
        <v>0.53010969502355898</v>
      </c>
      <c r="E29006">
        <v>0.59603587755301402</v>
      </c>
      <c r="F29006">
        <v>0.729905841371145</v>
      </c>
      <c r="G29006" s="1" t="s">
        <v>12</v>
      </c>
      <c r="H29006" s="1" t="s">
        <v>13</v>
      </c>
      <c r="I29006" s="1" t="s">
        <v>82487</v>
      </c>
      <c r="J29006" s="1" t="s">
        <v>1197</v>
      </c>
      <c r="K29006" s="1" t="s">
        <v>82488</v>
      </c>
      <c r="L29006" s="1" t="s">
        <v>82489</v>
      </c>
    </row>
    <row r="29007" spans="1:12" x14ac:dyDescent="0.3">
      <c r="A29007">
        <v>2.3966415669294001</v>
      </c>
      <c r="B29007">
        <v>0.12750389156601599</v>
      </c>
      <c r="C29007">
        <v>0.162094292244263</v>
      </c>
      <c r="D29007">
        <v>0.78971976037755798</v>
      </c>
      <c r="E29007">
        <v>0.42969144850083701</v>
      </c>
      <c r="F29007">
        <v>0.58534526154486899</v>
      </c>
      <c r="G29007" s="1" t="s">
        <v>12</v>
      </c>
      <c r="H29007" s="1" t="s">
        <v>13</v>
      </c>
      <c r="I29007" s="1" t="s">
        <v>82490</v>
      </c>
      <c r="J29007" s="1" t="s">
        <v>1197</v>
      </c>
      <c r="K29007" s="1" t="s">
        <v>82491</v>
      </c>
      <c r="L29007" s="1" t="s">
        <v>82492</v>
      </c>
    </row>
    <row r="29008" spans="1:12" x14ac:dyDescent="0.3">
      <c r="A29008">
        <v>20.109111394752901</v>
      </c>
      <c r="B29008">
        <v>0.55006478909803702</v>
      </c>
      <c r="C29008">
        <v>0.115224709367811</v>
      </c>
      <c r="D29008">
        <v>4.7759297810946304</v>
      </c>
      <c r="E29008">
        <v>1.78878808325525E-6</v>
      </c>
      <c r="F29008">
        <v>1.8537399043083399E-5</v>
      </c>
      <c r="G29008" s="1" t="s">
        <v>12</v>
      </c>
      <c r="H29008" s="1" t="s">
        <v>13</v>
      </c>
      <c r="I29008" s="1" t="s">
        <v>82493</v>
      </c>
      <c r="J29008" s="1" t="s">
        <v>4711</v>
      </c>
      <c r="K29008" s="1" t="s">
        <v>82494</v>
      </c>
      <c r="L29008" s="1" t="s">
        <v>4767</v>
      </c>
    </row>
    <row r="29009" spans="1:12" x14ac:dyDescent="0.3">
      <c r="A29009">
        <v>0.63995475288710602</v>
      </c>
      <c r="B29009">
        <v>0.18072590705188901</v>
      </c>
      <c r="C29009">
        <v>0.250030294998283</v>
      </c>
      <c r="D29009">
        <v>0.74777886564793705</v>
      </c>
      <c r="E29009">
        <v>0.45459355189399497</v>
      </c>
      <c r="F29009">
        <v>0.608209527993815</v>
      </c>
      <c r="G29009" s="1" t="s">
        <v>12</v>
      </c>
      <c r="H29009" s="1" t="s">
        <v>13</v>
      </c>
      <c r="I29009" s="1" t="s">
        <v>82495</v>
      </c>
      <c r="J29009" s="1" t="s">
        <v>4711</v>
      </c>
      <c r="K29009" s="1" t="s">
        <v>82496</v>
      </c>
      <c r="L29009" s="1" t="s">
        <v>82497</v>
      </c>
    </row>
    <row r="29010" spans="1:12" x14ac:dyDescent="0.3">
      <c r="A29010">
        <v>1.5060354383168499</v>
      </c>
      <c r="B29010">
        <v>-0.45122250540527398</v>
      </c>
      <c r="C29010">
        <v>0.206621222409935</v>
      </c>
      <c r="D29010">
        <v>-2.1945337370838498</v>
      </c>
      <c r="E29010">
        <v>2.81970613170518E-2</v>
      </c>
      <c r="F29010">
        <v>7.4556264997415606E-2</v>
      </c>
      <c r="G29010" s="1" t="s">
        <v>12</v>
      </c>
      <c r="H29010" s="1" t="s">
        <v>13</v>
      </c>
      <c r="I29010" s="1" t="s">
        <v>82498</v>
      </c>
      <c r="J29010" s="1" t="s">
        <v>1197</v>
      </c>
      <c r="K29010" s="1" t="s">
        <v>82499</v>
      </c>
      <c r="L29010" s="1" t="s">
        <v>4767</v>
      </c>
    </row>
    <row r="29011" spans="1:12" x14ac:dyDescent="0.3">
      <c r="A29011">
        <v>0.54293925609524396</v>
      </c>
      <c r="B29011">
        <v>0.259559505558356</v>
      </c>
      <c r="C29011">
        <v>0.25663266974475402</v>
      </c>
      <c r="D29011">
        <v>1.0489890404720299</v>
      </c>
      <c r="E29011">
        <v>0.294183162536719</v>
      </c>
      <c r="F29011">
        <v>0.448904125232714</v>
      </c>
      <c r="G29011" s="1" t="s">
        <v>12</v>
      </c>
      <c r="H29011" s="1" t="s">
        <v>13</v>
      </c>
      <c r="I29011" s="1" t="s">
        <v>82500</v>
      </c>
      <c r="J29011" s="1" t="s">
        <v>8464</v>
      </c>
      <c r="K29011" s="1" t="s">
        <v>82501</v>
      </c>
      <c r="L29011" s="1" t="s">
        <v>82502</v>
      </c>
    </row>
    <row r="29012" spans="1:12" x14ac:dyDescent="0.3">
      <c r="A29012">
        <v>2.0992785827050602</v>
      </c>
      <c r="B29012">
        <v>0.23902690935958501</v>
      </c>
      <c r="C29012">
        <v>0.209891909215149</v>
      </c>
      <c r="D29012">
        <v>1.14948140624641</v>
      </c>
      <c r="E29012">
        <v>0.25035752949463103</v>
      </c>
      <c r="F29012">
        <v>0.39968136245295899</v>
      </c>
      <c r="G29012" s="1" t="s">
        <v>12</v>
      </c>
      <c r="H29012" s="1" t="s">
        <v>13</v>
      </c>
      <c r="I29012" s="1" t="s">
        <v>82503</v>
      </c>
      <c r="J29012" s="1" t="s">
        <v>8464</v>
      </c>
      <c r="K29012" s="1" t="s">
        <v>82504</v>
      </c>
      <c r="L29012" s="1" t="s">
        <v>82505</v>
      </c>
    </row>
    <row r="29013" spans="1:12" x14ac:dyDescent="0.3">
      <c r="A29013">
        <v>1.9563717304977899</v>
      </c>
      <c r="B29013">
        <v>0.60235710012611499</v>
      </c>
      <c r="C29013">
        <v>0.190951221409841</v>
      </c>
      <c r="D29013">
        <v>4.7168848476246303</v>
      </c>
      <c r="E29013">
        <v>2.3948314263218401E-6</v>
      </c>
      <c r="F29013">
        <v>2.39628601168128E-5</v>
      </c>
      <c r="G29013" s="1" t="s">
        <v>12</v>
      </c>
      <c r="H29013" s="1" t="s">
        <v>13</v>
      </c>
      <c r="I29013" s="1" t="s">
        <v>82506</v>
      </c>
      <c r="J29013" s="1" t="s">
        <v>4711</v>
      </c>
      <c r="K29013" s="1" t="s">
        <v>82507</v>
      </c>
      <c r="L29013" s="1" t="s">
        <v>4767</v>
      </c>
    </row>
    <row r="29014" spans="1:12" x14ac:dyDescent="0.3">
      <c r="A29014">
        <v>1.4392646913545</v>
      </c>
      <c r="B29014">
        <v>1.2705466518622099</v>
      </c>
      <c r="C29014">
        <v>0.26984937068174902</v>
      </c>
      <c r="D29014">
        <v>6.4830749679952699</v>
      </c>
      <c r="E29014">
        <v>8.9871812656288001E-11</v>
      </c>
      <c r="F29014">
        <v>3.0624662967826601E-9</v>
      </c>
      <c r="G29014" s="1" t="s">
        <v>12</v>
      </c>
      <c r="H29014" s="1" t="s">
        <v>13</v>
      </c>
      <c r="I29014" s="1" t="s">
        <v>82508</v>
      </c>
      <c r="J29014" s="1" t="s">
        <v>4711</v>
      </c>
      <c r="K29014" s="1" t="s">
        <v>82509</v>
      </c>
      <c r="L29014" s="1" t="s">
        <v>4767</v>
      </c>
    </row>
    <row r="29015" spans="1:12" x14ac:dyDescent="0.3">
      <c r="A29015">
        <v>1.6432557921598401</v>
      </c>
      <c r="B29015">
        <v>1.5228108436305501</v>
      </c>
      <c r="C29015">
        <v>0.22558837919348801</v>
      </c>
      <c r="D29015">
        <v>6.5852105901964402</v>
      </c>
      <c r="E29015">
        <v>4.5424108879703101E-11</v>
      </c>
      <c r="F29015">
        <v>1.68676065326475E-9</v>
      </c>
      <c r="G29015" s="1" t="s">
        <v>12</v>
      </c>
      <c r="H29015" s="1" t="s">
        <v>13</v>
      </c>
      <c r="I29015" s="1" t="s">
        <v>82510</v>
      </c>
      <c r="J29015" s="1" t="s">
        <v>4711</v>
      </c>
      <c r="K29015" s="1" t="s">
        <v>82511</v>
      </c>
      <c r="L29015" s="1" t="s">
        <v>4767</v>
      </c>
    </row>
    <row r="29016" spans="1:12" x14ac:dyDescent="0.3">
      <c r="A29016">
        <v>6.6118867112405999</v>
      </c>
      <c r="B29016">
        <v>-3.7333060182551299E-4</v>
      </c>
      <c r="C29016">
        <v>0.11814101864149</v>
      </c>
      <c r="D29016">
        <v>-3.1605070121269101E-3</v>
      </c>
      <c r="E29016">
        <v>0.99747828444886899</v>
      </c>
      <c r="F29016">
        <v>0.99836285887074405</v>
      </c>
      <c r="G29016" s="1" t="s">
        <v>43404</v>
      </c>
      <c r="H29016" s="1" t="s">
        <v>13</v>
      </c>
      <c r="I29016" s="1" t="s">
        <v>82512</v>
      </c>
      <c r="J29016" s="1" t="s">
        <v>47776</v>
      </c>
      <c r="K29016" s="1" t="s">
        <v>47777</v>
      </c>
      <c r="L29016" s="1" t="s">
        <v>4767</v>
      </c>
    </row>
    <row r="29017" spans="1:12" x14ac:dyDescent="0.3">
      <c r="A29017">
        <v>1.4896502683561099</v>
      </c>
      <c r="B29017">
        <v>0.455773586742028</v>
      </c>
      <c r="C29017">
        <v>0.19133946104667901</v>
      </c>
      <c r="D29017">
        <v>2.3927046517344701</v>
      </c>
      <c r="E29017">
        <v>1.67246979978804E-2</v>
      </c>
      <c r="F29017">
        <v>4.8940240173715899E-2</v>
      </c>
      <c r="G29017" s="1" t="s">
        <v>12</v>
      </c>
      <c r="H29017" s="1" t="s">
        <v>13</v>
      </c>
      <c r="I29017" s="1" t="s">
        <v>82513</v>
      </c>
      <c r="J29017" s="1" t="s">
        <v>4711</v>
      </c>
      <c r="K29017" s="1" t="s">
        <v>82514</v>
      </c>
      <c r="L29017" s="1" t="s">
        <v>4767</v>
      </c>
    </row>
    <row r="29018" spans="1:12" x14ac:dyDescent="0.3">
      <c r="A29018">
        <v>16.892364411525499</v>
      </c>
      <c r="B29018">
        <v>-0.107570960077116</v>
      </c>
      <c r="C29018">
        <v>0.167698976408267</v>
      </c>
      <c r="D29018">
        <v>0.42901197717849099</v>
      </c>
      <c r="E29018">
        <v>0.66791450844378997</v>
      </c>
      <c r="F29018">
        <v>0.78405433267111002</v>
      </c>
      <c r="G29018" s="1" t="s">
        <v>12</v>
      </c>
      <c r="H29018" s="1" t="s">
        <v>13</v>
      </c>
      <c r="I29018" s="1" t="s">
        <v>82515</v>
      </c>
      <c r="J29018" s="1" t="s">
        <v>4711</v>
      </c>
      <c r="K29018" s="1" t="s">
        <v>82516</v>
      </c>
      <c r="L29018" s="1" t="s">
        <v>4767</v>
      </c>
    </row>
    <row r="29019" spans="1:12" x14ac:dyDescent="0.3">
      <c r="A29019">
        <v>219.36806892399201</v>
      </c>
      <c r="B29019">
        <v>-0.10045584239724099</v>
      </c>
      <c r="C29019">
        <v>6.3096862179453303E-2</v>
      </c>
      <c r="D29019">
        <v>-1.5920752960792</v>
      </c>
      <c r="E29019">
        <v>0.11136778711652801</v>
      </c>
      <c r="F29019">
        <v>0.21927961678764499</v>
      </c>
      <c r="G29019" s="1" t="s">
        <v>12</v>
      </c>
      <c r="H29019" s="1" t="s">
        <v>13</v>
      </c>
      <c r="I29019" s="1" t="s">
        <v>82517</v>
      </c>
      <c r="J29019" s="1" t="s">
        <v>4711</v>
      </c>
      <c r="K29019" s="1" t="s">
        <v>82518</v>
      </c>
      <c r="L29019" s="1" t="s">
        <v>4767</v>
      </c>
    </row>
    <row r="29020" spans="1:12" x14ac:dyDescent="0.3">
      <c r="A29020">
        <v>23.6509240868373</v>
      </c>
      <c r="B29020">
        <v>0.12681581436568501</v>
      </c>
      <c r="C29020">
        <v>9.66714994939184E-2</v>
      </c>
      <c r="D29020">
        <v>1.31204949288244</v>
      </c>
      <c r="E29020">
        <v>0.18950343581615101</v>
      </c>
      <c r="F29020">
        <v>0.32582658420148403</v>
      </c>
      <c r="G29020" s="1" t="s">
        <v>12</v>
      </c>
      <c r="H29020" s="1" t="s">
        <v>13</v>
      </c>
      <c r="I29020" s="1" t="s">
        <v>82519</v>
      </c>
      <c r="J29020" s="1" t="s">
        <v>4711</v>
      </c>
      <c r="K29020" s="1" t="s">
        <v>82520</v>
      </c>
      <c r="L29020" s="1" t="s">
        <v>82521</v>
      </c>
    </row>
    <row r="29021" spans="1:12" x14ac:dyDescent="0.3">
      <c r="A29021">
        <v>2.8406223262319901</v>
      </c>
      <c r="B29021">
        <v>-0.53068708527193498</v>
      </c>
      <c r="C29021">
        <v>0.21068775509200099</v>
      </c>
      <c r="D29021">
        <v>-1.4131282823215701</v>
      </c>
      <c r="E29021">
        <v>0.15761800875770801</v>
      </c>
      <c r="F29021">
        <v>0.28457427583405998</v>
      </c>
      <c r="G29021" s="1" t="s">
        <v>12</v>
      </c>
      <c r="H29021" s="1" t="s">
        <v>13</v>
      </c>
      <c r="I29021" s="1" t="s">
        <v>82522</v>
      </c>
      <c r="J29021" s="1" t="s">
        <v>1197</v>
      </c>
      <c r="K29021" s="1" t="s">
        <v>82523</v>
      </c>
      <c r="L29021" s="1" t="s">
        <v>4767</v>
      </c>
    </row>
    <row r="29022" spans="1:12" x14ac:dyDescent="0.3">
      <c r="A29022">
        <v>8.0775798502617508</v>
      </c>
      <c r="B29022">
        <v>0.67303807214556899</v>
      </c>
      <c r="C29022">
        <v>0.184755642238495</v>
      </c>
      <c r="D29022">
        <v>3.6411677080642102</v>
      </c>
      <c r="E29022">
        <v>2.71404261503596E-4</v>
      </c>
      <c r="F29022">
        <v>1.50490571977095E-3</v>
      </c>
      <c r="G29022" s="1" t="s">
        <v>12</v>
      </c>
      <c r="H29022" s="1" t="s">
        <v>13</v>
      </c>
      <c r="I29022" s="1" t="s">
        <v>82524</v>
      </c>
      <c r="J29022" s="1" t="s">
        <v>4711</v>
      </c>
      <c r="K29022" s="1" t="s">
        <v>82525</v>
      </c>
      <c r="L29022" s="1" t="s">
        <v>4767</v>
      </c>
    </row>
    <row r="29023" spans="1:12" x14ac:dyDescent="0.3">
      <c r="A29023">
        <v>0.93732311180445405</v>
      </c>
      <c r="B29023">
        <v>-0.35835502219305398</v>
      </c>
      <c r="C29023">
        <v>0.26226660332191998</v>
      </c>
      <c r="D29023">
        <v>-2.9497867738047701</v>
      </c>
      <c r="E29023">
        <v>3.1799330761189001E-3</v>
      </c>
      <c r="F29023">
        <v>1.23952493375247E-2</v>
      </c>
      <c r="G29023" s="1" t="s">
        <v>12</v>
      </c>
      <c r="H29023" s="1" t="s">
        <v>13</v>
      </c>
      <c r="I29023" s="1" t="s">
        <v>82526</v>
      </c>
      <c r="J29023" s="1" t="s">
        <v>4711</v>
      </c>
      <c r="K29023" s="1" t="s">
        <v>82527</v>
      </c>
      <c r="L29023" s="1" t="s">
        <v>4767</v>
      </c>
    </row>
    <row r="29024" spans="1:12" x14ac:dyDescent="0.3">
      <c r="A29024">
        <v>3.15853351861989</v>
      </c>
      <c r="B29024">
        <v>0.25282103552990298</v>
      </c>
      <c r="C29024">
        <v>0.13685429302072499</v>
      </c>
      <c r="D29024">
        <v>1.84847630703175</v>
      </c>
      <c r="E29024">
        <v>6.4533468802794106E-2</v>
      </c>
      <c r="F29024">
        <v>0.143994071744552</v>
      </c>
      <c r="G29024" s="1" t="s">
        <v>12</v>
      </c>
      <c r="H29024" s="1" t="s">
        <v>13</v>
      </c>
      <c r="I29024" s="1" t="s">
        <v>82528</v>
      </c>
      <c r="J29024" s="1" t="s">
        <v>4711</v>
      </c>
      <c r="K29024" s="1" t="s">
        <v>82529</v>
      </c>
      <c r="L29024" s="1" t="s">
        <v>4767</v>
      </c>
    </row>
    <row r="29025" spans="1:12" x14ac:dyDescent="0.3">
      <c r="A29025">
        <v>0.58373545815947503</v>
      </c>
      <c r="B29025">
        <v>-0.34568181269060899</v>
      </c>
      <c r="C29025">
        <v>0.26425226913152</v>
      </c>
      <c r="D29025">
        <v>-1.5075389298108901</v>
      </c>
      <c r="E29025">
        <v>0.131672573038362</v>
      </c>
      <c r="F29025">
        <v>0.248613250674937</v>
      </c>
      <c r="G29025" s="1" t="s">
        <v>12</v>
      </c>
      <c r="H29025" s="1" t="s">
        <v>13</v>
      </c>
      <c r="I29025" s="1" t="s">
        <v>82530</v>
      </c>
      <c r="J29025" s="1" t="s">
        <v>4711</v>
      </c>
      <c r="K29025" s="1" t="s">
        <v>82531</v>
      </c>
      <c r="L29025" s="1" t="s">
        <v>4767</v>
      </c>
    </row>
    <row r="29026" spans="1:12" x14ac:dyDescent="0.3">
      <c r="A29026">
        <v>2.8421820600976999</v>
      </c>
      <c r="B29026">
        <v>1.58736638871863</v>
      </c>
      <c r="C29026">
        <v>0.217991255604643</v>
      </c>
      <c r="D29026">
        <v>5.9662317609646101</v>
      </c>
      <c r="E29026">
        <v>2.4279535802346599E-9</v>
      </c>
      <c r="F29026">
        <v>5.4604525380245599E-8</v>
      </c>
      <c r="G29026" s="1" t="s">
        <v>12</v>
      </c>
      <c r="H29026" s="1" t="s">
        <v>13</v>
      </c>
      <c r="I29026" s="1" t="s">
        <v>82532</v>
      </c>
      <c r="J29026" s="1" t="s">
        <v>4711</v>
      </c>
      <c r="K29026" s="1" t="s">
        <v>82533</v>
      </c>
      <c r="L29026" s="1" t="s">
        <v>4767</v>
      </c>
    </row>
    <row r="29027" spans="1:12" x14ac:dyDescent="0.3">
      <c r="A29027">
        <v>5.6258404623953497</v>
      </c>
      <c r="B29027">
        <v>0.88012493117326696</v>
      </c>
      <c r="C29027">
        <v>0.190667558362039</v>
      </c>
      <c r="D29027">
        <v>4.6140710305918597</v>
      </c>
      <c r="E29027">
        <v>3.9485738120386697E-6</v>
      </c>
      <c r="F29027">
        <v>3.7335524658385497E-5</v>
      </c>
      <c r="G29027" s="1" t="s">
        <v>12</v>
      </c>
      <c r="H29027" s="1" t="s">
        <v>13</v>
      </c>
      <c r="I29027" s="1" t="s">
        <v>82534</v>
      </c>
      <c r="J29027" s="1" t="s">
        <v>4711</v>
      </c>
      <c r="K29027" s="1" t="s">
        <v>82535</v>
      </c>
      <c r="L29027" s="1" t="s">
        <v>4767</v>
      </c>
    </row>
    <row r="29028" spans="1:12" x14ac:dyDescent="0.3">
      <c r="A29028">
        <v>1.3438594167572699</v>
      </c>
      <c r="B29028">
        <v>0.14889176650552999</v>
      </c>
      <c r="C29028">
        <v>0.16983587362227101</v>
      </c>
      <c r="D29028">
        <v>0.87855889170800605</v>
      </c>
      <c r="E29028">
        <v>0.37964049314881199</v>
      </c>
      <c r="F29028">
        <v>0.53775424687485796</v>
      </c>
      <c r="G29028" s="1" t="s">
        <v>12</v>
      </c>
      <c r="H29028" s="1" t="s">
        <v>13</v>
      </c>
      <c r="I29028" s="1" t="s">
        <v>82536</v>
      </c>
      <c r="J29028" s="1" t="s">
        <v>1197</v>
      </c>
      <c r="K29028" s="1" t="s">
        <v>82537</v>
      </c>
      <c r="L29028" s="1" t="s">
        <v>4767</v>
      </c>
    </row>
    <row r="29029" spans="1:12" x14ac:dyDescent="0.3">
      <c r="A29029">
        <v>0.44842540163991101</v>
      </c>
      <c r="B29029">
        <v>0.46111107788740802</v>
      </c>
      <c r="C29029">
        <v>0.27125485546594102</v>
      </c>
      <c r="D29029">
        <v>1.7503601585828901</v>
      </c>
      <c r="E29029">
        <v>8.0056186276034405E-2</v>
      </c>
      <c r="F29029">
        <v>0.169655343263209</v>
      </c>
      <c r="G29029" s="1" t="s">
        <v>12</v>
      </c>
      <c r="H29029" s="1" t="s">
        <v>13</v>
      </c>
      <c r="I29029" s="1" t="s">
        <v>82538</v>
      </c>
      <c r="J29029" s="1" t="s">
        <v>1197</v>
      </c>
      <c r="K29029" s="1" t="s">
        <v>82539</v>
      </c>
      <c r="L29029" s="1" t="s">
        <v>4767</v>
      </c>
    </row>
    <row r="29030" spans="1:12" x14ac:dyDescent="0.3">
      <c r="A29030">
        <v>1.0138109069597201</v>
      </c>
      <c r="B29030">
        <v>0.748427027432637</v>
      </c>
      <c r="C29030">
        <v>0.21241925561348399</v>
      </c>
      <c r="D29030">
        <v>3.5527478987113299</v>
      </c>
      <c r="E29030">
        <v>3.8122962590351897E-4</v>
      </c>
      <c r="F29030">
        <v>2.0148854004223898E-3</v>
      </c>
      <c r="G29030" s="1" t="s">
        <v>12</v>
      </c>
      <c r="H29030" s="1" t="s">
        <v>13</v>
      </c>
      <c r="I29030" s="1" t="s">
        <v>82540</v>
      </c>
      <c r="J29030" s="1" t="s">
        <v>4711</v>
      </c>
      <c r="K29030" s="1" t="s">
        <v>82541</v>
      </c>
      <c r="L29030" s="1" t="s">
        <v>4767</v>
      </c>
    </row>
    <row r="29031" spans="1:12" x14ac:dyDescent="0.3">
      <c r="A29031">
        <v>9.6773902929476794</v>
      </c>
      <c r="B29031">
        <v>4.8323640657107501E-2</v>
      </c>
      <c r="C29031">
        <v>8.9526071720183495E-2</v>
      </c>
      <c r="D29031">
        <v>0.539890621960046</v>
      </c>
      <c r="E29031">
        <v>0.58927246569320102</v>
      </c>
      <c r="F29031">
        <v>0.7242188742697</v>
      </c>
      <c r="G29031" s="1" t="s">
        <v>12</v>
      </c>
      <c r="H29031" s="1" t="s">
        <v>13</v>
      </c>
      <c r="I29031" s="1" t="s">
        <v>82542</v>
      </c>
      <c r="J29031" s="1" t="s">
        <v>4711</v>
      </c>
      <c r="K29031" s="1" t="s">
        <v>82543</v>
      </c>
      <c r="L29031" s="1" t="s">
        <v>82544</v>
      </c>
    </row>
    <row r="29032" spans="1:12" x14ac:dyDescent="0.3">
      <c r="A29032">
        <v>1.03012752903784</v>
      </c>
      <c r="B29032">
        <v>-0.311615681493561</v>
      </c>
      <c r="C29032">
        <v>0.22772800432936799</v>
      </c>
      <c r="D29032">
        <v>-1.3696973713051299</v>
      </c>
      <c r="E29032">
        <v>0.17078138961768399</v>
      </c>
      <c r="F29032">
        <v>0.30195836013817501</v>
      </c>
      <c r="G29032" s="1" t="s">
        <v>12</v>
      </c>
      <c r="H29032" s="1" t="s">
        <v>13</v>
      </c>
      <c r="I29032" s="1" t="s">
        <v>82545</v>
      </c>
      <c r="J29032" s="1" t="s">
        <v>4711</v>
      </c>
      <c r="K29032" s="1" t="s">
        <v>82546</v>
      </c>
      <c r="L29032" s="1" t="s">
        <v>82547</v>
      </c>
    </row>
    <row r="29033" spans="1:12" x14ac:dyDescent="0.3">
      <c r="A29033">
        <v>9.7349331592225106</v>
      </c>
      <c r="B29033">
        <v>0.16538774370269499</v>
      </c>
      <c r="C29033">
        <v>0.107640851537433</v>
      </c>
      <c r="D29033">
        <v>1.53673803648898</v>
      </c>
      <c r="E29033">
        <v>0.12435747262654399</v>
      </c>
      <c r="F29033">
        <v>0.238341690319334</v>
      </c>
      <c r="G29033" s="1" t="s">
        <v>12</v>
      </c>
      <c r="H29033" s="1" t="s">
        <v>13</v>
      </c>
      <c r="I29033" s="1" t="s">
        <v>82548</v>
      </c>
      <c r="J29033" s="1" t="s">
        <v>4711</v>
      </c>
      <c r="K29033" s="1" t="s">
        <v>82549</v>
      </c>
      <c r="L29033" s="1" t="s">
        <v>4767</v>
      </c>
    </row>
    <row r="29034" spans="1:12" x14ac:dyDescent="0.3">
      <c r="A29034">
        <v>51.941312905138403</v>
      </c>
      <c r="B29034">
        <v>-8.1754888926053093E-2</v>
      </c>
      <c r="C29034">
        <v>6.8107229469384606E-2</v>
      </c>
      <c r="D29034">
        <v>-1.20034641235896</v>
      </c>
      <c r="E29034">
        <v>0.230004831506612</v>
      </c>
      <c r="F29034">
        <v>0.37554381436428702</v>
      </c>
      <c r="G29034" s="1" t="s">
        <v>12</v>
      </c>
      <c r="H29034" s="1" t="s">
        <v>13</v>
      </c>
      <c r="I29034" s="1" t="s">
        <v>82550</v>
      </c>
      <c r="J29034" s="1" t="s">
        <v>15</v>
      </c>
      <c r="K29034" s="1" t="s">
        <v>82551</v>
      </c>
      <c r="L29034" s="1" t="s">
        <v>82552</v>
      </c>
    </row>
    <row r="29035" spans="1:12" x14ac:dyDescent="0.3">
      <c r="A29035">
        <v>6.6074732507513003</v>
      </c>
      <c r="B29035">
        <v>-3.0283321167499998E-2</v>
      </c>
      <c r="C29035">
        <v>0.14776040596661399</v>
      </c>
      <c r="D29035">
        <v>-0.204894063679815</v>
      </c>
      <c r="E29035">
        <v>0.83765489332731802</v>
      </c>
      <c r="F29035">
        <v>0.90222754723753096</v>
      </c>
      <c r="G29035" s="1" t="s">
        <v>12</v>
      </c>
      <c r="H29035" s="1" t="s">
        <v>13</v>
      </c>
      <c r="I29035" s="1" t="s">
        <v>82553</v>
      </c>
      <c r="J29035" s="1" t="s">
        <v>1197</v>
      </c>
      <c r="K29035" s="1" t="s">
        <v>82554</v>
      </c>
      <c r="L29035" s="1" t="s">
        <v>82555</v>
      </c>
    </row>
    <row r="29036" spans="1:12" x14ac:dyDescent="0.3">
      <c r="A29036">
        <v>0.363854205287511</v>
      </c>
      <c r="B29036">
        <v>0.209860278711962</v>
      </c>
      <c r="C29036">
        <v>0.23198344950090699</v>
      </c>
      <c r="D29036">
        <v>0.90180533000332797</v>
      </c>
      <c r="E29036">
        <v>0.36716028792851502</v>
      </c>
      <c r="F29036">
        <v>0.52609875442994503</v>
      </c>
      <c r="G29036" s="1" t="s">
        <v>12</v>
      </c>
      <c r="H29036" s="1" t="s">
        <v>13</v>
      </c>
      <c r="I29036" s="1" t="s">
        <v>82556</v>
      </c>
      <c r="J29036" s="1" t="s">
        <v>1197</v>
      </c>
      <c r="K29036" s="1" t="s">
        <v>82557</v>
      </c>
      <c r="L29036" s="1" t="s">
        <v>82558</v>
      </c>
    </row>
    <row r="29037" spans="1:12" x14ac:dyDescent="0.3">
      <c r="A29037">
        <v>20.050450925114902</v>
      </c>
      <c r="B29037">
        <v>-0.19274964427458399</v>
      </c>
      <c r="C29037">
        <v>0.13855360666288599</v>
      </c>
      <c r="D29037">
        <v>-1.39133235292489</v>
      </c>
      <c r="E29037">
        <v>0.16412466746083801</v>
      </c>
      <c r="F29037">
        <v>0.29315609574436602</v>
      </c>
      <c r="G29037" s="1" t="s">
        <v>12</v>
      </c>
      <c r="H29037" s="1" t="s">
        <v>13</v>
      </c>
      <c r="I29037" s="1" t="s">
        <v>82559</v>
      </c>
      <c r="J29037" s="1" t="s">
        <v>4711</v>
      </c>
      <c r="K29037" s="1" t="s">
        <v>82560</v>
      </c>
      <c r="L29037" s="1" t="s">
        <v>4767</v>
      </c>
    </row>
    <row r="29038" spans="1:12" x14ac:dyDescent="0.3">
      <c r="A29038">
        <v>0.64208284800037896</v>
      </c>
      <c r="B29038">
        <v>-0.20548588070291099</v>
      </c>
      <c r="C29038">
        <v>0.25081471559504698</v>
      </c>
      <c r="D29038">
        <v>-1.0281296192906899</v>
      </c>
      <c r="E29038">
        <v>0.30388885953772798</v>
      </c>
      <c r="F29038">
        <v>0.45946011908267798</v>
      </c>
      <c r="G29038" s="1" t="s">
        <v>12</v>
      </c>
      <c r="H29038" s="1" t="s">
        <v>13</v>
      </c>
      <c r="I29038" s="1" t="s">
        <v>82561</v>
      </c>
      <c r="J29038" s="1" t="s">
        <v>4711</v>
      </c>
      <c r="K29038" s="1" t="s">
        <v>82562</v>
      </c>
      <c r="L29038" s="1" t="s">
        <v>4767</v>
      </c>
    </row>
    <row r="29039" spans="1:12" x14ac:dyDescent="0.3">
      <c r="A29039">
        <v>2.4756892395237902</v>
      </c>
      <c r="B29039">
        <v>-6.8935730604035794E-2</v>
      </c>
      <c r="C29039">
        <v>0.227562494763064</v>
      </c>
      <c r="D29039">
        <v>-1.3476525940217701</v>
      </c>
      <c r="E29039">
        <v>0.17777014608529701</v>
      </c>
      <c r="F29039">
        <v>0.31109566747859202</v>
      </c>
      <c r="G29039" s="1" t="s">
        <v>12</v>
      </c>
      <c r="H29039" s="1" t="s">
        <v>13</v>
      </c>
      <c r="I29039" s="1" t="s">
        <v>82563</v>
      </c>
      <c r="J29039" s="1" t="s">
        <v>17439</v>
      </c>
      <c r="K29039" s="1" t="s">
        <v>82564</v>
      </c>
      <c r="L29039" s="1" t="s">
        <v>82565</v>
      </c>
    </row>
    <row r="29040" spans="1:12" x14ac:dyDescent="0.3">
      <c r="A29040">
        <v>0.72383539695624399</v>
      </c>
      <c r="B29040">
        <v>0.57074659763009805</v>
      </c>
      <c r="C29040">
        <v>0.214405256086004</v>
      </c>
      <c r="D29040">
        <v>2.6794845015885</v>
      </c>
      <c r="E29040">
        <v>7.37356165997545E-3</v>
      </c>
      <c r="F29040">
        <v>2.5048273002291201E-2</v>
      </c>
      <c r="G29040" s="1" t="s">
        <v>12</v>
      </c>
      <c r="H29040" s="1" t="s">
        <v>13</v>
      </c>
      <c r="I29040" s="1" t="s">
        <v>82566</v>
      </c>
      <c r="J29040" s="1" t="s">
        <v>1145</v>
      </c>
      <c r="K29040" s="1" t="s">
        <v>82567</v>
      </c>
      <c r="L29040" s="1" t="s">
        <v>4767</v>
      </c>
    </row>
    <row r="29041" spans="1:12" x14ac:dyDescent="0.3">
      <c r="A29041">
        <v>1.16971215759671</v>
      </c>
      <c r="B29041">
        <v>1.4839803255917501</v>
      </c>
      <c r="C29041">
        <v>0.29232358627762001</v>
      </c>
      <c r="D29041">
        <v>5.93034570382392</v>
      </c>
      <c r="E29041">
        <v>3.0229753558603199E-9</v>
      </c>
      <c r="F29041">
        <v>6.6152007713876504E-8</v>
      </c>
      <c r="G29041" s="1" t="s">
        <v>12</v>
      </c>
      <c r="H29041" s="1" t="s">
        <v>13</v>
      </c>
      <c r="I29041" s="1" t="s">
        <v>82568</v>
      </c>
      <c r="J29041" s="1" t="s">
        <v>1197</v>
      </c>
      <c r="K29041" s="1" t="s">
        <v>82569</v>
      </c>
      <c r="L29041" s="1" t="s">
        <v>4767</v>
      </c>
    </row>
    <row r="29042" spans="1:12" x14ac:dyDescent="0.3">
      <c r="A29042">
        <v>24.8115984970905</v>
      </c>
      <c r="B29042">
        <v>0.97538261228498402</v>
      </c>
      <c r="C29042">
        <v>0.135407700437185</v>
      </c>
      <c r="D29042">
        <v>8.6112938023559202</v>
      </c>
      <c r="E29042">
        <v>7.2240582948972903E-18</v>
      </c>
      <c r="F29042">
        <v>2.1020316499488298E-15</v>
      </c>
      <c r="G29042" s="1" t="s">
        <v>12</v>
      </c>
      <c r="H29042" s="1" t="s">
        <v>13</v>
      </c>
      <c r="I29042" s="1" t="s">
        <v>82570</v>
      </c>
      <c r="J29042" s="1" t="s">
        <v>4711</v>
      </c>
      <c r="K29042" s="1" t="s">
        <v>82571</v>
      </c>
      <c r="L29042" s="1" t="s">
        <v>4767</v>
      </c>
    </row>
    <row r="29043" spans="1:12" x14ac:dyDescent="0.3">
      <c r="A29043">
        <v>2.3191620490339102</v>
      </c>
      <c r="B29043">
        <v>-0.22725789194224699</v>
      </c>
      <c r="C29043">
        <v>0.22961888632784699</v>
      </c>
      <c r="D29043">
        <v>-0.99275647011557899</v>
      </c>
      <c r="E29043">
        <v>0.32082864799559802</v>
      </c>
      <c r="F29043">
        <v>0.47753119108804098</v>
      </c>
      <c r="G29043" s="1" t="s">
        <v>12</v>
      </c>
      <c r="H29043" s="1" t="s">
        <v>13</v>
      </c>
      <c r="I29043" s="1" t="s">
        <v>82572</v>
      </c>
      <c r="J29043" s="1" t="s">
        <v>4711</v>
      </c>
      <c r="K29043" s="1" t="s">
        <v>82573</v>
      </c>
      <c r="L29043" s="1" t="s">
        <v>4767</v>
      </c>
    </row>
    <row r="29044" spans="1:12" x14ac:dyDescent="0.3">
      <c r="A29044">
        <v>3.7576506086819701</v>
      </c>
      <c r="B29044">
        <v>-0.31176693153155599</v>
      </c>
      <c r="C29044">
        <v>0.130708153245048</v>
      </c>
      <c r="D29044">
        <v>-2.38460364851047</v>
      </c>
      <c r="E29044">
        <v>1.7097530915758101E-2</v>
      </c>
      <c r="F29044">
        <v>4.9839362836143999E-2</v>
      </c>
      <c r="G29044" s="1" t="s">
        <v>12</v>
      </c>
      <c r="H29044" s="1" t="s">
        <v>13</v>
      </c>
      <c r="I29044" s="1" t="s">
        <v>82574</v>
      </c>
      <c r="J29044" s="1" t="s">
        <v>1197</v>
      </c>
      <c r="K29044" s="1" t="s">
        <v>82575</v>
      </c>
      <c r="L29044" s="1" t="s">
        <v>82576</v>
      </c>
    </row>
    <row r="29045" spans="1:12" x14ac:dyDescent="0.3">
      <c r="A29045">
        <v>0.97316581980364003</v>
      </c>
      <c r="B29045">
        <v>0.55641160769631703</v>
      </c>
      <c r="C29045">
        <v>0.29297225978043301</v>
      </c>
      <c r="D29045">
        <v>5.3345844938351403</v>
      </c>
      <c r="E29045">
        <v>9.5763588241519505E-8</v>
      </c>
      <c r="F29045">
        <v>1.40145966367599E-6</v>
      </c>
      <c r="G29045" s="1" t="s">
        <v>12</v>
      </c>
      <c r="H29045" s="1" t="s">
        <v>13</v>
      </c>
      <c r="I29045" s="1" t="s">
        <v>82577</v>
      </c>
      <c r="J29045" s="1" t="s">
        <v>4711</v>
      </c>
      <c r="K29045" s="1" t="s">
        <v>82578</v>
      </c>
      <c r="L29045" s="1" t="s">
        <v>4767</v>
      </c>
    </row>
    <row r="29046" spans="1:12" x14ac:dyDescent="0.3">
      <c r="A29046">
        <v>18.207157399385899</v>
      </c>
      <c r="B29046">
        <v>0.56672834690622997</v>
      </c>
      <c r="C29046">
        <v>0.132964387032385</v>
      </c>
      <c r="D29046">
        <v>3.9881373555924702</v>
      </c>
      <c r="E29046">
        <v>6.6594104640905105E-5</v>
      </c>
      <c r="F29046">
        <v>4.429893601269E-4</v>
      </c>
      <c r="G29046" s="1" t="s">
        <v>12</v>
      </c>
      <c r="H29046" s="1" t="s">
        <v>13</v>
      </c>
      <c r="I29046" s="1" t="s">
        <v>82579</v>
      </c>
      <c r="J29046" s="1" t="s">
        <v>4711</v>
      </c>
      <c r="K29046" s="1" t="s">
        <v>82580</v>
      </c>
      <c r="L29046" s="1" t="s">
        <v>4767</v>
      </c>
    </row>
    <row r="29047" spans="1:12" x14ac:dyDescent="0.3">
      <c r="A29047">
        <v>1.5481140608558199</v>
      </c>
      <c r="B29047">
        <v>0.56458137845686296</v>
      </c>
      <c r="C29047">
        <v>0.22482391467226201</v>
      </c>
      <c r="D29047">
        <v>0.23595518254499501</v>
      </c>
      <c r="E29047">
        <v>0.81346744743087696</v>
      </c>
      <c r="F29047">
        <v>0.88620554228276105</v>
      </c>
      <c r="G29047" s="1" t="s">
        <v>12</v>
      </c>
      <c r="H29047" s="1" t="s">
        <v>13</v>
      </c>
      <c r="I29047" s="1" t="s">
        <v>82581</v>
      </c>
      <c r="J29047" s="1" t="s">
        <v>4711</v>
      </c>
      <c r="K29047" s="1" t="s">
        <v>82582</v>
      </c>
      <c r="L29047" s="1" t="s">
        <v>82583</v>
      </c>
    </row>
    <row r="29048" spans="1:12" x14ac:dyDescent="0.3">
      <c r="A29048">
        <v>3.8104731538857899</v>
      </c>
      <c r="B29048">
        <v>0.20826885055774799</v>
      </c>
      <c r="C29048">
        <v>0.20649141995936601</v>
      </c>
      <c r="D29048">
        <v>1.00962208713372</v>
      </c>
      <c r="E29048">
        <v>0.312676383480885</v>
      </c>
      <c r="F29048">
        <v>0.46905235632131298</v>
      </c>
      <c r="G29048" s="1" t="s">
        <v>12</v>
      </c>
      <c r="H29048" s="1" t="s">
        <v>13</v>
      </c>
      <c r="I29048" s="1" t="s">
        <v>82584</v>
      </c>
      <c r="J29048" s="1" t="s">
        <v>4711</v>
      </c>
      <c r="K29048" s="1" t="s">
        <v>82585</v>
      </c>
      <c r="L29048" s="1" t="s">
        <v>4767</v>
      </c>
    </row>
    <row r="29049" spans="1:12" x14ac:dyDescent="0.3">
      <c r="A29049">
        <v>2.7028383647347298</v>
      </c>
      <c r="B29049">
        <v>0.42856191584325698</v>
      </c>
      <c r="C29049">
        <v>0.27433046285597701</v>
      </c>
      <c r="D29049">
        <v>2.4373891564603101</v>
      </c>
      <c r="E29049">
        <v>1.47937489278347E-2</v>
      </c>
      <c r="F29049">
        <v>4.4313429211613499E-2</v>
      </c>
      <c r="G29049" s="1" t="s">
        <v>12</v>
      </c>
      <c r="H29049" s="1" t="s">
        <v>13</v>
      </c>
      <c r="I29049" s="1" t="s">
        <v>82586</v>
      </c>
      <c r="J29049" s="1" t="s">
        <v>4711</v>
      </c>
      <c r="K29049" s="1" t="s">
        <v>82587</v>
      </c>
      <c r="L29049" s="1" t="s">
        <v>82588</v>
      </c>
    </row>
    <row r="29050" spans="1:12" x14ac:dyDescent="0.3">
      <c r="A29050">
        <v>0.92971551091925098</v>
      </c>
      <c r="B29050">
        <v>1.73186221910855</v>
      </c>
      <c r="C29050">
        <v>0.27041613412987198</v>
      </c>
      <c r="D29050">
        <v>6.4555954451391999</v>
      </c>
      <c r="E29050">
        <v>1.07794216792749E-10</v>
      </c>
      <c r="F29050">
        <v>3.58784236322246E-9</v>
      </c>
      <c r="G29050" s="1" t="s">
        <v>12</v>
      </c>
      <c r="H29050" s="1" t="s">
        <v>13</v>
      </c>
      <c r="I29050" s="1" t="s">
        <v>82589</v>
      </c>
      <c r="J29050" s="1" t="s">
        <v>4711</v>
      </c>
      <c r="K29050" s="1" t="s">
        <v>82590</v>
      </c>
      <c r="L29050" s="1" t="s">
        <v>4767</v>
      </c>
    </row>
    <row r="29051" spans="1:12" x14ac:dyDescent="0.3">
      <c r="A29051">
        <v>3.8078785216592701</v>
      </c>
      <c r="B29051">
        <v>0.46498885662616202</v>
      </c>
      <c r="C29051">
        <v>0.147150717179475</v>
      </c>
      <c r="D29051">
        <v>3.1614405075210801</v>
      </c>
      <c r="E29051">
        <v>1.5699088395988599E-3</v>
      </c>
      <c r="F29051">
        <v>6.8053136325488201E-3</v>
      </c>
      <c r="G29051" s="1" t="s">
        <v>12</v>
      </c>
      <c r="H29051" s="1" t="s">
        <v>13</v>
      </c>
      <c r="I29051" s="1" t="s">
        <v>82591</v>
      </c>
      <c r="J29051" s="1" t="s">
        <v>4711</v>
      </c>
      <c r="K29051" s="1" t="s">
        <v>82592</v>
      </c>
      <c r="L29051" s="1" t="s">
        <v>4767</v>
      </c>
    </row>
    <row r="29052" spans="1:12" x14ac:dyDescent="0.3">
      <c r="A29052">
        <v>0.76753715587355698</v>
      </c>
      <c r="B29052">
        <v>-0.46864845783886899</v>
      </c>
      <c r="C29052">
        <v>0.27047405741438801</v>
      </c>
      <c r="D29052">
        <v>-1.8439588552485899</v>
      </c>
      <c r="E29052">
        <v>6.5189136673410294E-2</v>
      </c>
      <c r="F29052">
        <v>0.14514711634240801</v>
      </c>
      <c r="G29052" s="1" t="s">
        <v>12</v>
      </c>
      <c r="H29052" s="1" t="s">
        <v>13</v>
      </c>
      <c r="I29052" s="1" t="s">
        <v>82593</v>
      </c>
      <c r="J29052" s="1" t="s">
        <v>4711</v>
      </c>
      <c r="K29052" s="1" t="s">
        <v>82594</v>
      </c>
      <c r="L29052" s="1" t="s">
        <v>82595</v>
      </c>
    </row>
    <row r="29053" spans="1:12" x14ac:dyDescent="0.3">
      <c r="A29053">
        <v>2.9576540551373101</v>
      </c>
      <c r="B29053">
        <v>0.20317373647585699</v>
      </c>
      <c r="C29053">
        <v>0.13581627280780001</v>
      </c>
      <c r="D29053">
        <v>1.49541293956805</v>
      </c>
      <c r="E29053">
        <v>0.13480670561112601</v>
      </c>
      <c r="F29053">
        <v>0.25301732264091797</v>
      </c>
      <c r="G29053" s="1" t="s">
        <v>12</v>
      </c>
      <c r="H29053" s="1" t="s">
        <v>13</v>
      </c>
      <c r="I29053" s="1" t="s">
        <v>82596</v>
      </c>
      <c r="J29053" s="1" t="s">
        <v>4711</v>
      </c>
      <c r="K29053" s="1" t="s">
        <v>82597</v>
      </c>
      <c r="L29053" s="1" t="s">
        <v>4767</v>
      </c>
    </row>
    <row r="29054" spans="1:12" x14ac:dyDescent="0.3">
      <c r="A29054">
        <v>0.60923006679295899</v>
      </c>
      <c r="B29054">
        <v>0.80162404585278302</v>
      </c>
      <c r="C29054">
        <v>0.27813203598283298</v>
      </c>
      <c r="D29054">
        <v>2.91609786875211</v>
      </c>
      <c r="E29054">
        <v>3.5443930028834498E-3</v>
      </c>
      <c r="F29054">
        <v>1.35869614442563E-2</v>
      </c>
      <c r="G29054" s="1" t="s">
        <v>12</v>
      </c>
      <c r="H29054" s="1" t="s">
        <v>13</v>
      </c>
      <c r="I29054" s="1" t="s">
        <v>82598</v>
      </c>
      <c r="J29054" s="1" t="s">
        <v>4711</v>
      </c>
      <c r="K29054" s="1" t="s">
        <v>82599</v>
      </c>
      <c r="L29054" s="1" t="s">
        <v>4767</v>
      </c>
    </row>
    <row r="29055" spans="1:12" x14ac:dyDescent="0.3">
      <c r="A29055">
        <v>0.41405473550091498</v>
      </c>
      <c r="B29055">
        <v>0.16210088404997799</v>
      </c>
      <c r="C29055">
        <v>0.23988922601743401</v>
      </c>
      <c r="D29055">
        <v>0.67716073580999603</v>
      </c>
      <c r="E29055">
        <v>0.49830397690534101</v>
      </c>
      <c r="F29055">
        <v>0.64759173801735603</v>
      </c>
      <c r="G29055" s="1" t="s">
        <v>12</v>
      </c>
      <c r="H29055" s="1" t="s">
        <v>13</v>
      </c>
      <c r="I29055" s="1" t="s">
        <v>82600</v>
      </c>
      <c r="J29055" s="1" t="s">
        <v>1197</v>
      </c>
      <c r="K29055" s="1" t="s">
        <v>82601</v>
      </c>
      <c r="L29055" s="1" t="s">
        <v>4767</v>
      </c>
    </row>
    <row r="29056" spans="1:12" x14ac:dyDescent="0.3">
      <c r="A29056">
        <v>5.7334724723335304</v>
      </c>
      <c r="B29056">
        <v>0.62836427183896104</v>
      </c>
      <c r="C29056">
        <v>0.11675186845316</v>
      </c>
      <c r="D29056">
        <v>1.4632094103267399</v>
      </c>
      <c r="E29056">
        <v>0.14341008662931301</v>
      </c>
      <c r="F29056">
        <v>0.26514314601681599</v>
      </c>
      <c r="G29056" s="1" t="s">
        <v>12</v>
      </c>
      <c r="H29056" s="1" t="s">
        <v>13</v>
      </c>
      <c r="I29056" s="1" t="s">
        <v>82602</v>
      </c>
      <c r="J29056" s="1" t="s">
        <v>4711</v>
      </c>
      <c r="K29056" s="1" t="s">
        <v>82603</v>
      </c>
      <c r="L29056" s="1" t="s">
        <v>4767</v>
      </c>
    </row>
    <row r="29057" spans="1:12" x14ac:dyDescent="0.3">
      <c r="A29057">
        <v>1.6114831189457699</v>
      </c>
      <c r="B29057">
        <v>-0.13652639755162699</v>
      </c>
      <c r="C29057">
        <v>0.23334653187419799</v>
      </c>
      <c r="D29057">
        <v>-0.58471766735181696</v>
      </c>
      <c r="E29057">
        <v>0.55873757253740497</v>
      </c>
      <c r="F29057">
        <v>0.69891455547122305</v>
      </c>
      <c r="G29057" s="1" t="s">
        <v>12</v>
      </c>
      <c r="H29057" s="1" t="s">
        <v>13</v>
      </c>
      <c r="I29057" s="1" t="s">
        <v>82604</v>
      </c>
      <c r="J29057" s="1" t="s">
        <v>4711</v>
      </c>
      <c r="K29057" s="1" t="s">
        <v>82605</v>
      </c>
      <c r="L29057" s="1" t="s">
        <v>4767</v>
      </c>
    </row>
    <row r="29058" spans="1:12" x14ac:dyDescent="0.3">
      <c r="A29058">
        <v>0.77529401560759803</v>
      </c>
      <c r="B29058">
        <v>0.245401305984664</v>
      </c>
      <c r="C29058">
        <v>0.26578782997536099</v>
      </c>
      <c r="D29058">
        <v>-0.389607849024659</v>
      </c>
      <c r="E29058">
        <v>0.69682654724006898</v>
      </c>
      <c r="F29058">
        <v>0.80461470497471999</v>
      </c>
      <c r="G29058" s="1" t="s">
        <v>12</v>
      </c>
      <c r="H29058" s="1" t="s">
        <v>13</v>
      </c>
      <c r="I29058" s="1" t="s">
        <v>82606</v>
      </c>
      <c r="J29058" s="1" t="s">
        <v>15</v>
      </c>
      <c r="K29058" s="1" t="s">
        <v>82607</v>
      </c>
      <c r="L29058" s="1" t="s">
        <v>82608</v>
      </c>
    </row>
    <row r="29059" spans="1:12" x14ac:dyDescent="0.3">
      <c r="A29059">
        <v>123.900450407611</v>
      </c>
      <c r="B29059">
        <v>0.44736763897906101</v>
      </c>
      <c r="C29059">
        <v>0.15854715519892201</v>
      </c>
      <c r="D29059">
        <v>2.8213820233127702</v>
      </c>
      <c r="E29059">
        <v>4.7817221980851398E-3</v>
      </c>
      <c r="F29059">
        <v>1.7450053230225498E-2</v>
      </c>
      <c r="G29059" s="1" t="s">
        <v>12</v>
      </c>
      <c r="H29059" s="1" t="s">
        <v>13</v>
      </c>
      <c r="I29059" s="1" t="s">
        <v>82609</v>
      </c>
      <c r="J29059" s="1" t="s">
        <v>15</v>
      </c>
      <c r="K29059" s="1" t="s">
        <v>82610</v>
      </c>
      <c r="L29059" s="1" t="s">
        <v>82611</v>
      </c>
    </row>
    <row r="29060" spans="1:12" x14ac:dyDescent="0.3">
      <c r="A29060">
        <v>3.8699238074129001</v>
      </c>
      <c r="B29060">
        <v>1.05180061236934</v>
      </c>
      <c r="C29060">
        <v>0.18726133855890401</v>
      </c>
      <c r="D29060">
        <v>5.6298384971347399</v>
      </c>
      <c r="E29060">
        <v>1.8037844140878099E-8</v>
      </c>
      <c r="F29060">
        <v>3.1615035530682598E-7</v>
      </c>
      <c r="G29060" s="1" t="s">
        <v>12</v>
      </c>
      <c r="H29060" s="1" t="s">
        <v>13</v>
      </c>
      <c r="I29060" s="1" t="s">
        <v>82612</v>
      </c>
      <c r="J29060" s="1" t="s">
        <v>17439</v>
      </c>
      <c r="K29060" s="1" t="s">
        <v>82613</v>
      </c>
      <c r="L29060" s="1" t="s">
        <v>4767</v>
      </c>
    </row>
    <row r="29061" spans="1:12" x14ac:dyDescent="0.3">
      <c r="A29061">
        <v>0.43843369875112198</v>
      </c>
      <c r="B29061">
        <v>1.8072416218165701</v>
      </c>
      <c r="C29061">
        <v>0.25598671022686298</v>
      </c>
      <c r="D29061">
        <v>2.88013162081455</v>
      </c>
      <c r="E29061">
        <v>3.9750918314858403E-3</v>
      </c>
      <c r="F29061">
        <v>1.49850501279038E-2</v>
      </c>
      <c r="G29061" s="1" t="s">
        <v>12</v>
      </c>
      <c r="H29061" s="1" t="s">
        <v>13</v>
      </c>
      <c r="I29061" s="1" t="s">
        <v>82614</v>
      </c>
      <c r="J29061" s="1" t="s">
        <v>4711</v>
      </c>
      <c r="K29061" s="1" t="s">
        <v>82615</v>
      </c>
      <c r="L29061" s="1" t="s">
        <v>4767</v>
      </c>
    </row>
    <row r="29062" spans="1:12" x14ac:dyDescent="0.3">
      <c r="A29062">
        <v>0.53873112538229595</v>
      </c>
      <c r="B29062">
        <v>0.49862590874546397</v>
      </c>
      <c r="C29062">
        <v>0.269471812001917</v>
      </c>
      <c r="D29062">
        <v>1.8331757677849101</v>
      </c>
      <c r="E29062">
        <v>6.67764363106889E-2</v>
      </c>
      <c r="F29062">
        <v>0.14776830671924501</v>
      </c>
      <c r="G29062" s="1" t="s">
        <v>12</v>
      </c>
      <c r="H29062" s="1" t="s">
        <v>13</v>
      </c>
      <c r="I29062" s="1" t="s">
        <v>82616</v>
      </c>
      <c r="J29062" s="1" t="s">
        <v>4711</v>
      </c>
      <c r="K29062" s="1" t="s">
        <v>82617</v>
      </c>
      <c r="L29062" s="1" t="s">
        <v>4767</v>
      </c>
    </row>
    <row r="29063" spans="1:12" x14ac:dyDescent="0.3">
      <c r="A29063">
        <v>4.3350343912739397</v>
      </c>
      <c r="B29063">
        <v>0.50851924259035597</v>
      </c>
      <c r="C29063">
        <v>0.14482122969216599</v>
      </c>
      <c r="D29063">
        <v>3.51265167307576</v>
      </c>
      <c r="E29063">
        <v>4.4365869881466498E-4</v>
      </c>
      <c r="F29063">
        <v>2.2918263852083499E-3</v>
      </c>
      <c r="G29063" s="1" t="s">
        <v>12</v>
      </c>
      <c r="H29063" s="1" t="s">
        <v>13</v>
      </c>
      <c r="I29063" s="1" t="s">
        <v>82618</v>
      </c>
      <c r="J29063" s="1" t="s">
        <v>1197</v>
      </c>
      <c r="K29063" s="1" t="s">
        <v>82619</v>
      </c>
      <c r="L29063" s="1" t="s">
        <v>82620</v>
      </c>
    </row>
    <row r="29064" spans="1:12" x14ac:dyDescent="0.3">
      <c r="A29064">
        <v>4.9168840358142898</v>
      </c>
      <c r="B29064">
        <v>-0.14426734673776201</v>
      </c>
      <c r="C29064">
        <v>0.14430596518797001</v>
      </c>
      <c r="D29064">
        <v>-0.99986219808080701</v>
      </c>
      <c r="E29064">
        <v>0.31737720051823998</v>
      </c>
      <c r="F29064">
        <v>0.47394706841353001</v>
      </c>
      <c r="G29064" s="1" t="s">
        <v>12</v>
      </c>
      <c r="H29064" s="1" t="s">
        <v>13</v>
      </c>
      <c r="I29064" s="1" t="s">
        <v>82621</v>
      </c>
      <c r="J29064" s="1" t="s">
        <v>4711</v>
      </c>
      <c r="K29064" s="1" t="s">
        <v>82622</v>
      </c>
      <c r="L29064" s="1" t="s">
        <v>4767</v>
      </c>
    </row>
    <row r="29065" spans="1:12" x14ac:dyDescent="0.3">
      <c r="A29065">
        <v>0.367145604055932</v>
      </c>
      <c r="B29065">
        <v>0.95545336169027195</v>
      </c>
      <c r="C29065">
        <v>0.227069922409394</v>
      </c>
      <c r="D29065">
        <v>1.2629983146066199</v>
      </c>
      <c r="E29065">
        <v>0.20658978541296499</v>
      </c>
      <c r="F29065">
        <v>0.34673681031525799</v>
      </c>
      <c r="G29065" s="1" t="s">
        <v>12</v>
      </c>
      <c r="H29065" s="1" t="s">
        <v>13</v>
      </c>
      <c r="I29065" s="1" t="s">
        <v>82623</v>
      </c>
      <c r="J29065" s="1" t="s">
        <v>4711</v>
      </c>
      <c r="K29065" s="1" t="s">
        <v>82624</v>
      </c>
      <c r="L29065" s="1" t="s">
        <v>4767</v>
      </c>
    </row>
    <row r="29066" spans="1:12" x14ac:dyDescent="0.3">
      <c r="A29066">
        <v>0.65520432048285604</v>
      </c>
      <c r="B29066">
        <v>-0.29404375616226203</v>
      </c>
      <c r="C29066">
        <v>0.240458440850465</v>
      </c>
      <c r="D29066">
        <v>-1.2534652817462999</v>
      </c>
      <c r="E29066">
        <v>0.210036426424872</v>
      </c>
      <c r="F29066">
        <v>0.35086619983311401</v>
      </c>
      <c r="G29066" s="1" t="s">
        <v>12</v>
      </c>
      <c r="H29066" s="1" t="s">
        <v>13</v>
      </c>
      <c r="I29066" s="1" t="s">
        <v>82625</v>
      </c>
      <c r="J29066" s="1" t="s">
        <v>1197</v>
      </c>
      <c r="K29066" s="1" t="s">
        <v>82626</v>
      </c>
      <c r="L29066" s="1" t="s">
        <v>4767</v>
      </c>
    </row>
    <row r="29067" spans="1:12" x14ac:dyDescent="0.3">
      <c r="A29067">
        <v>6.18741479377129</v>
      </c>
      <c r="B29067">
        <v>1.5301183110330401</v>
      </c>
      <c r="C29067">
        <v>0.23371398725161399</v>
      </c>
      <c r="D29067">
        <v>9.36421231494073E-2</v>
      </c>
      <c r="E29067">
        <v>0.92539344717429095</v>
      </c>
      <c r="F29067">
        <v>0.95704656248279296</v>
      </c>
      <c r="G29067" s="1" t="s">
        <v>12</v>
      </c>
      <c r="H29067" s="1" t="s">
        <v>13</v>
      </c>
      <c r="I29067" s="1" t="s">
        <v>82627</v>
      </c>
      <c r="J29067" s="1" t="s">
        <v>4711</v>
      </c>
      <c r="K29067" s="1" t="s">
        <v>82628</v>
      </c>
      <c r="L29067" s="1" t="s">
        <v>4767</v>
      </c>
    </row>
    <row r="29068" spans="1:12" x14ac:dyDescent="0.3">
      <c r="A29068">
        <v>2.6316256095205</v>
      </c>
      <c r="B29068">
        <v>0.27019888668095099</v>
      </c>
      <c r="C29068">
        <v>0.15219436256136901</v>
      </c>
      <c r="D29068">
        <v>1.7755576508586199</v>
      </c>
      <c r="E29068">
        <v>7.5805855376622197E-2</v>
      </c>
      <c r="F29068">
        <v>0.16281434342918799</v>
      </c>
      <c r="G29068" s="1" t="s">
        <v>12</v>
      </c>
      <c r="H29068" s="1" t="s">
        <v>13</v>
      </c>
      <c r="I29068" s="1" t="s">
        <v>82629</v>
      </c>
      <c r="J29068" s="1" t="s">
        <v>4711</v>
      </c>
      <c r="K29068" s="1" t="s">
        <v>82630</v>
      </c>
      <c r="L29068" s="1" t="s">
        <v>82631</v>
      </c>
    </row>
    <row r="29069" spans="1:12" x14ac:dyDescent="0.3">
      <c r="A29069">
        <v>1.82598545355269</v>
      </c>
      <c r="B29069">
        <v>0.29888069756145202</v>
      </c>
      <c r="C29069">
        <v>0.17842445441478799</v>
      </c>
      <c r="D29069">
        <v>1.68146690749075</v>
      </c>
      <c r="E29069">
        <v>9.2672259042305E-2</v>
      </c>
      <c r="F29069">
        <v>0.19025346092110301</v>
      </c>
      <c r="G29069" s="1" t="s">
        <v>12</v>
      </c>
      <c r="H29069" s="1" t="s">
        <v>13</v>
      </c>
      <c r="I29069" s="1" t="s">
        <v>82632</v>
      </c>
      <c r="J29069" s="1" t="s">
        <v>1197</v>
      </c>
      <c r="K29069" s="1" t="s">
        <v>82633</v>
      </c>
      <c r="L29069" s="1" t="s">
        <v>82634</v>
      </c>
    </row>
    <row r="29070" spans="1:12" x14ac:dyDescent="0.3">
      <c r="A29070">
        <v>3.1784303461501202</v>
      </c>
      <c r="B29070">
        <v>0.78230638781249595</v>
      </c>
      <c r="C29070">
        <v>0.17978405779050299</v>
      </c>
      <c r="D29070">
        <v>4.36169808042344</v>
      </c>
      <c r="E29070">
        <v>1.29056881145597E-5</v>
      </c>
      <c r="F29070">
        <v>1.0580852092597599E-4</v>
      </c>
      <c r="G29070" s="1" t="s">
        <v>12</v>
      </c>
      <c r="H29070" s="1" t="s">
        <v>13</v>
      </c>
      <c r="I29070" s="1" t="s">
        <v>82635</v>
      </c>
      <c r="J29070" s="1" t="s">
        <v>1197</v>
      </c>
      <c r="K29070" s="1" t="s">
        <v>82636</v>
      </c>
      <c r="L29070" s="1" t="s">
        <v>82637</v>
      </c>
    </row>
    <row r="29071" spans="1:12" x14ac:dyDescent="0.3">
      <c r="A29071">
        <v>1.0430354719211301</v>
      </c>
      <c r="B29071">
        <v>0.68884318419919899</v>
      </c>
      <c r="C29071">
        <v>0.22886294325891801</v>
      </c>
      <c r="D29071">
        <v>3.03356479911317</v>
      </c>
      <c r="E29071">
        <v>2.4168280126813401E-3</v>
      </c>
      <c r="F29071">
        <v>9.8108729517511293E-3</v>
      </c>
      <c r="G29071" s="1" t="s">
        <v>12</v>
      </c>
      <c r="H29071" s="1" t="s">
        <v>13</v>
      </c>
      <c r="I29071" s="1" t="s">
        <v>82638</v>
      </c>
      <c r="J29071" s="1" t="s">
        <v>4711</v>
      </c>
      <c r="K29071" s="1" t="s">
        <v>82639</v>
      </c>
      <c r="L29071" s="1" t="s">
        <v>82640</v>
      </c>
    </row>
    <row r="29072" spans="1:12" x14ac:dyDescent="0.3">
      <c r="A29072">
        <v>1480.8851252795</v>
      </c>
      <c r="B29072">
        <v>5.1030823037202397E-2</v>
      </c>
      <c r="C29072">
        <v>7.3177062992268199E-2</v>
      </c>
      <c r="D29072">
        <v>0.69736209070431499</v>
      </c>
      <c r="E29072">
        <v>0.48557621956402203</v>
      </c>
      <c r="F29072">
        <v>0.63575372790318796</v>
      </c>
      <c r="G29072" s="1" t="s">
        <v>12</v>
      </c>
      <c r="H29072" s="1" t="s">
        <v>13</v>
      </c>
      <c r="I29072" s="1" t="s">
        <v>82641</v>
      </c>
      <c r="J29072" s="1" t="s">
        <v>15</v>
      </c>
      <c r="K29072" s="1" t="s">
        <v>82642</v>
      </c>
      <c r="L29072" s="1" t="s">
        <v>82643</v>
      </c>
    </row>
    <row r="29073" spans="1:12" x14ac:dyDescent="0.3">
      <c r="A29073">
        <v>6.1342418225659099</v>
      </c>
      <c r="B29073">
        <v>8.1574058932798593E-2</v>
      </c>
      <c r="C29073">
        <v>0.12083391972388199</v>
      </c>
      <c r="D29073">
        <v>0.675204263071015</v>
      </c>
      <c r="E29073">
        <v>0.49954599854117898</v>
      </c>
      <c r="F29073">
        <v>0.64872035423025698</v>
      </c>
      <c r="G29073" s="1" t="s">
        <v>12</v>
      </c>
      <c r="H29073" s="1" t="s">
        <v>13</v>
      </c>
      <c r="I29073" s="1" t="s">
        <v>82644</v>
      </c>
      <c r="J29073" s="1" t="s">
        <v>4711</v>
      </c>
      <c r="K29073" s="1" t="s">
        <v>82645</v>
      </c>
      <c r="L29073" s="1" t="s">
        <v>82646</v>
      </c>
    </row>
    <row r="29074" spans="1:12" x14ac:dyDescent="0.3">
      <c r="A29074">
        <v>25.668471908297899</v>
      </c>
      <c r="B29074">
        <v>0.68693203429901195</v>
      </c>
      <c r="C29074">
        <v>0.13858719006699899</v>
      </c>
      <c r="D29074">
        <v>4.9577674707964601</v>
      </c>
      <c r="E29074">
        <v>7.1307835241303204E-7</v>
      </c>
      <c r="F29074">
        <v>8.2840309530952494E-6</v>
      </c>
      <c r="G29074" s="1" t="s">
        <v>12</v>
      </c>
      <c r="H29074" s="1" t="s">
        <v>13</v>
      </c>
      <c r="I29074" s="1" t="s">
        <v>82647</v>
      </c>
      <c r="J29074" s="1" t="s">
        <v>4711</v>
      </c>
      <c r="K29074" s="1" t="s">
        <v>82648</v>
      </c>
      <c r="L29074" s="1" t="s">
        <v>4767</v>
      </c>
    </row>
    <row r="29075" spans="1:12" x14ac:dyDescent="0.3">
      <c r="A29075">
        <v>3.3380896575399301</v>
      </c>
      <c r="B29075">
        <v>1.20219487760809</v>
      </c>
      <c r="C29075">
        <v>0.19053242712681201</v>
      </c>
      <c r="D29075">
        <v>6.3292851342298899</v>
      </c>
      <c r="E29075">
        <v>2.4629960309468E-10</v>
      </c>
      <c r="F29075">
        <v>7.4338968535343103E-9</v>
      </c>
      <c r="G29075" s="1" t="s">
        <v>12</v>
      </c>
      <c r="H29075" s="1" t="s">
        <v>13</v>
      </c>
      <c r="I29075" s="1" t="s">
        <v>82649</v>
      </c>
      <c r="J29075" s="1" t="s">
        <v>4711</v>
      </c>
      <c r="K29075" s="1" t="s">
        <v>82650</v>
      </c>
      <c r="L29075" s="1" t="s">
        <v>4767</v>
      </c>
    </row>
    <row r="29076" spans="1:12" x14ac:dyDescent="0.3">
      <c r="A29076">
        <v>0.81493588566771802</v>
      </c>
      <c r="B29076">
        <v>0.58493590127672601</v>
      </c>
      <c r="C29076">
        <v>0.25233676397265198</v>
      </c>
      <c r="D29076">
        <v>2.4150111044074301</v>
      </c>
      <c r="E29076">
        <v>1.57347299801248E-2</v>
      </c>
      <c r="F29076">
        <v>4.6581354273090299E-2</v>
      </c>
      <c r="G29076" s="1" t="s">
        <v>12</v>
      </c>
      <c r="H29076" s="1" t="s">
        <v>13</v>
      </c>
      <c r="I29076" s="1" t="s">
        <v>82651</v>
      </c>
      <c r="J29076" s="1" t="s">
        <v>4711</v>
      </c>
      <c r="K29076" s="1" t="s">
        <v>82652</v>
      </c>
      <c r="L29076" s="1" t="s">
        <v>4767</v>
      </c>
    </row>
    <row r="29077" spans="1:12" x14ac:dyDescent="0.3">
      <c r="A29077">
        <v>26.039871787155601</v>
      </c>
      <c r="B29077">
        <v>0.107389401246808</v>
      </c>
      <c r="C29077">
        <v>8.7040020405317498E-2</v>
      </c>
      <c r="D29077">
        <v>1.2338523780903901</v>
      </c>
      <c r="E29077">
        <v>0.21725791760322599</v>
      </c>
      <c r="F29077">
        <v>0.35972442291726903</v>
      </c>
      <c r="G29077" s="1" t="s">
        <v>12</v>
      </c>
      <c r="H29077" s="1" t="s">
        <v>13</v>
      </c>
      <c r="I29077" s="1" t="s">
        <v>82653</v>
      </c>
      <c r="J29077" s="1" t="s">
        <v>15</v>
      </c>
      <c r="K29077" s="1" t="s">
        <v>82654</v>
      </c>
      <c r="L29077" s="1" t="s">
        <v>4767</v>
      </c>
    </row>
    <row r="29078" spans="1:12" x14ac:dyDescent="0.3">
      <c r="A29078">
        <v>12.8589439938174</v>
      </c>
      <c r="B29078">
        <v>9.9000898818177002E-2</v>
      </c>
      <c r="C29078">
        <v>8.3297830128644904E-2</v>
      </c>
      <c r="D29078">
        <v>1.1885989388590501</v>
      </c>
      <c r="E29078">
        <v>0.23459752564929101</v>
      </c>
      <c r="F29078">
        <v>0.38118771672663199</v>
      </c>
      <c r="G29078" s="1" t="s">
        <v>12</v>
      </c>
      <c r="H29078" s="1" t="s">
        <v>13</v>
      </c>
      <c r="I29078" s="1" t="s">
        <v>82655</v>
      </c>
      <c r="J29078" s="1" t="s">
        <v>15</v>
      </c>
      <c r="K29078" s="1" t="s">
        <v>82656</v>
      </c>
      <c r="L29078" s="1" t="s">
        <v>82657</v>
      </c>
    </row>
    <row r="29079" spans="1:12" x14ac:dyDescent="0.3">
      <c r="A29079">
        <v>0.45849835312243298</v>
      </c>
      <c r="B29079">
        <v>0.49750351780393698</v>
      </c>
      <c r="C29079">
        <v>0.26918664898445099</v>
      </c>
      <c r="D29079">
        <v>1.90094703437767</v>
      </c>
      <c r="E29079">
        <v>5.7308950532239999E-2</v>
      </c>
      <c r="F29079">
        <v>0.13103762432152299</v>
      </c>
      <c r="G29079" s="1" t="s">
        <v>12</v>
      </c>
      <c r="H29079" s="1" t="s">
        <v>13</v>
      </c>
      <c r="I29079" s="1" t="s">
        <v>82658</v>
      </c>
      <c r="J29079" s="1" t="s">
        <v>1197</v>
      </c>
      <c r="K29079" s="1" t="s">
        <v>82659</v>
      </c>
      <c r="L29079" s="1" t="s">
        <v>82660</v>
      </c>
    </row>
    <row r="29080" spans="1:12" x14ac:dyDescent="0.3">
      <c r="A29080">
        <v>8.4771807786839108</v>
      </c>
      <c r="B29080">
        <v>0.391556084078582</v>
      </c>
      <c r="C29080">
        <v>0.13773056342617501</v>
      </c>
      <c r="D29080">
        <v>2.84499578589348</v>
      </c>
      <c r="E29080">
        <v>4.44120106233129E-3</v>
      </c>
      <c r="F29080">
        <v>1.6424638423843601E-2</v>
      </c>
      <c r="G29080" s="1" t="s">
        <v>12</v>
      </c>
      <c r="H29080" s="1" t="s">
        <v>13</v>
      </c>
      <c r="I29080" s="1" t="s">
        <v>82661</v>
      </c>
      <c r="J29080" s="1" t="s">
        <v>4711</v>
      </c>
      <c r="K29080" s="1" t="s">
        <v>82662</v>
      </c>
      <c r="L29080" s="1" t="s">
        <v>4767</v>
      </c>
    </row>
    <row r="29081" spans="1:12" x14ac:dyDescent="0.3">
      <c r="A29081">
        <v>1.87510579333356</v>
      </c>
      <c r="B29081">
        <v>1.7580303475229999</v>
      </c>
      <c r="C29081">
        <v>0.274763417810093</v>
      </c>
      <c r="D29081">
        <v>7.5459787392690902</v>
      </c>
      <c r="E29081">
        <v>4.4890328451893703E-14</v>
      </c>
      <c r="F29081">
        <v>4.0190872192086097E-12</v>
      </c>
      <c r="G29081" s="1" t="s">
        <v>12</v>
      </c>
      <c r="H29081" s="1" t="s">
        <v>13</v>
      </c>
      <c r="I29081" s="1" t="s">
        <v>82663</v>
      </c>
      <c r="J29081" s="1" t="s">
        <v>4711</v>
      </c>
      <c r="K29081" s="1" t="s">
        <v>82664</v>
      </c>
      <c r="L29081" s="1" t="s">
        <v>4767</v>
      </c>
    </row>
    <row r="29082" spans="1:12" x14ac:dyDescent="0.3">
      <c r="A29082">
        <v>1.4045376825411799</v>
      </c>
      <c r="B29082">
        <v>4.2065347685153699E-3</v>
      </c>
      <c r="C29082">
        <v>0.19750116432949499</v>
      </c>
      <c r="D29082">
        <v>2.1350275167930699E-2</v>
      </c>
      <c r="E29082">
        <v>0.98296623917971004</v>
      </c>
      <c r="F29082">
        <v>0.990139614326073</v>
      </c>
      <c r="G29082" s="1" t="s">
        <v>12</v>
      </c>
      <c r="H29082" s="1" t="s">
        <v>13</v>
      </c>
      <c r="I29082" s="1" t="s">
        <v>82665</v>
      </c>
      <c r="J29082" s="1" t="s">
        <v>4711</v>
      </c>
      <c r="K29082" s="1" t="s">
        <v>82666</v>
      </c>
      <c r="L29082" s="1" t="s">
        <v>82667</v>
      </c>
    </row>
    <row r="29083" spans="1:12" x14ac:dyDescent="0.3">
      <c r="A29083">
        <v>3.18489303323312</v>
      </c>
      <c r="B29083">
        <v>0.34789121397861</v>
      </c>
      <c r="C29083">
        <v>0.15602226414667</v>
      </c>
      <c r="D29083">
        <v>2.23000782829524</v>
      </c>
      <c r="E29083">
        <v>2.5746923178118199E-2</v>
      </c>
      <c r="F29083">
        <v>6.9282866394697898E-2</v>
      </c>
      <c r="G29083" s="1" t="s">
        <v>12</v>
      </c>
      <c r="H29083" s="1" t="s">
        <v>13</v>
      </c>
      <c r="I29083" s="1" t="s">
        <v>82668</v>
      </c>
      <c r="J29083" s="1" t="s">
        <v>4711</v>
      </c>
      <c r="K29083" s="1" t="s">
        <v>82669</v>
      </c>
      <c r="L29083" s="1" t="s">
        <v>4767</v>
      </c>
    </row>
    <row r="29084" spans="1:12" x14ac:dyDescent="0.3">
      <c r="A29084">
        <v>0.91389774183384598</v>
      </c>
      <c r="B29084">
        <v>0.346640778877013</v>
      </c>
      <c r="C29084">
        <v>0.25823994472869799</v>
      </c>
      <c r="D29084">
        <v>1.3671544448612301</v>
      </c>
      <c r="E29084">
        <v>0.171576900867564</v>
      </c>
      <c r="F29084">
        <v>0.30296219944116198</v>
      </c>
      <c r="G29084" s="1" t="s">
        <v>12</v>
      </c>
      <c r="H29084" s="1" t="s">
        <v>13</v>
      </c>
      <c r="I29084" s="1" t="s">
        <v>82670</v>
      </c>
      <c r="J29084" s="1" t="s">
        <v>4711</v>
      </c>
      <c r="K29084" s="1" t="s">
        <v>82671</v>
      </c>
      <c r="L29084" s="1" t="s">
        <v>4767</v>
      </c>
    </row>
    <row r="29085" spans="1:12" x14ac:dyDescent="0.3">
      <c r="A29085">
        <v>0.59462173655049799</v>
      </c>
      <c r="B29085">
        <v>0.11329075873201799</v>
      </c>
      <c r="C29085">
        <v>0.25507695357467403</v>
      </c>
      <c r="D29085">
        <v>0.44675079699060599</v>
      </c>
      <c r="E29085">
        <v>0.65505500065619604</v>
      </c>
      <c r="F29085">
        <v>0.77437705514632205</v>
      </c>
      <c r="G29085" s="1" t="s">
        <v>12</v>
      </c>
      <c r="H29085" s="1" t="s">
        <v>13</v>
      </c>
      <c r="I29085" s="1" t="s">
        <v>82672</v>
      </c>
      <c r="J29085" s="1" t="s">
        <v>4711</v>
      </c>
      <c r="K29085" s="1" t="s">
        <v>82673</v>
      </c>
      <c r="L29085" s="1" t="s">
        <v>4767</v>
      </c>
    </row>
    <row r="29086" spans="1:12" x14ac:dyDescent="0.3">
      <c r="A29086">
        <v>6.2267599153330897</v>
      </c>
      <c r="B29086">
        <v>0.913043802790236</v>
      </c>
      <c r="C29086">
        <v>0.164894478373355</v>
      </c>
      <c r="D29086">
        <v>5.5429796570840804</v>
      </c>
      <c r="E29086">
        <v>2.9736742109439701E-8</v>
      </c>
      <c r="F29086">
        <v>4.9180504434550705E-7</v>
      </c>
      <c r="G29086" s="1" t="s">
        <v>12</v>
      </c>
      <c r="H29086" s="1" t="s">
        <v>13</v>
      </c>
      <c r="I29086" s="1" t="s">
        <v>82674</v>
      </c>
      <c r="J29086" s="1" t="s">
        <v>4711</v>
      </c>
      <c r="K29086" s="1" t="s">
        <v>82675</v>
      </c>
      <c r="L29086" s="1" t="s">
        <v>4767</v>
      </c>
    </row>
    <row r="29087" spans="1:12" x14ac:dyDescent="0.3">
      <c r="A29087">
        <v>6.2677065569366599</v>
      </c>
      <c r="B29087">
        <v>0.66100545473326799</v>
      </c>
      <c r="C29087">
        <v>0.14255553704122301</v>
      </c>
      <c r="D29087">
        <v>4.6405134025450296</v>
      </c>
      <c r="E29087">
        <v>3.4754463300008902E-6</v>
      </c>
      <c r="F29087">
        <v>3.3335822446789402E-5</v>
      </c>
      <c r="G29087" s="1" t="s">
        <v>12</v>
      </c>
      <c r="H29087" s="1" t="s">
        <v>13</v>
      </c>
      <c r="I29087" s="1" t="s">
        <v>82676</v>
      </c>
      <c r="J29087" s="1" t="s">
        <v>17439</v>
      </c>
      <c r="K29087" s="1" t="s">
        <v>82677</v>
      </c>
      <c r="L29087" s="1" t="s">
        <v>82678</v>
      </c>
    </row>
    <row r="29088" spans="1:12" x14ac:dyDescent="0.3">
      <c r="A29088">
        <v>1.7537307308022201</v>
      </c>
      <c r="B29088">
        <v>0.29379254990245002</v>
      </c>
      <c r="C29088">
        <v>0.17896033610505599</v>
      </c>
      <c r="D29088">
        <v>1.6417571200757799</v>
      </c>
      <c r="E29088">
        <v>0.100640348777174</v>
      </c>
      <c r="F29088">
        <v>0.20289865704264501</v>
      </c>
      <c r="G29088" s="1" t="s">
        <v>12</v>
      </c>
      <c r="H29088" s="1" t="s">
        <v>13</v>
      </c>
      <c r="I29088" s="1" t="s">
        <v>82679</v>
      </c>
      <c r="J29088" s="1" t="s">
        <v>4711</v>
      </c>
      <c r="K29088" s="1" t="s">
        <v>82680</v>
      </c>
      <c r="L29088" s="1" t="s">
        <v>4767</v>
      </c>
    </row>
    <row r="29089" spans="1:12" x14ac:dyDescent="0.3">
      <c r="A29089">
        <v>1.8651872229245099</v>
      </c>
      <c r="B29089">
        <v>0.819477817479772</v>
      </c>
      <c r="C29089">
        <v>0.17054634852732101</v>
      </c>
      <c r="D29089">
        <v>4.8095808646668603</v>
      </c>
      <c r="E29089">
        <v>1.51247100730677E-6</v>
      </c>
      <c r="F29089">
        <v>1.6012502179403301E-5</v>
      </c>
      <c r="G29089" s="1" t="s">
        <v>12</v>
      </c>
      <c r="H29089" s="1" t="s">
        <v>13</v>
      </c>
      <c r="I29089" s="1" t="s">
        <v>82681</v>
      </c>
      <c r="J29089" s="1" t="s">
        <v>4711</v>
      </c>
      <c r="K29089" s="1" t="s">
        <v>82682</v>
      </c>
      <c r="L29089" s="1" t="s">
        <v>4767</v>
      </c>
    </row>
    <row r="29090" spans="1:12" x14ac:dyDescent="0.3">
      <c r="A29090">
        <v>1.7884882129805599</v>
      </c>
      <c r="B29090">
        <v>0.20440745249335099</v>
      </c>
      <c r="C29090">
        <v>0.163304728849368</v>
      </c>
      <c r="D29090">
        <v>1.2530496513332501</v>
      </c>
      <c r="E29090">
        <v>0.210187637687301</v>
      </c>
      <c r="F29090">
        <v>0.35100383650914702</v>
      </c>
      <c r="G29090" s="1" t="s">
        <v>12</v>
      </c>
      <c r="H29090" s="1" t="s">
        <v>13</v>
      </c>
      <c r="I29090" s="1" t="s">
        <v>82683</v>
      </c>
      <c r="J29090" s="1" t="s">
        <v>1197</v>
      </c>
      <c r="K29090" s="1" t="s">
        <v>82684</v>
      </c>
      <c r="L29090" s="1" t="s">
        <v>82685</v>
      </c>
    </row>
    <row r="29091" spans="1:12" x14ac:dyDescent="0.3">
      <c r="A29091">
        <v>8.6714236683988997</v>
      </c>
      <c r="B29091">
        <v>0.17084652896087499</v>
      </c>
      <c r="C29091">
        <v>9.0887983570312803E-2</v>
      </c>
      <c r="D29091">
        <v>1.8800302151218999</v>
      </c>
      <c r="E29091">
        <v>6.0103960107043601E-2</v>
      </c>
      <c r="F29091">
        <v>0.136133057296694</v>
      </c>
      <c r="G29091" s="1" t="s">
        <v>12</v>
      </c>
      <c r="H29091" s="1" t="s">
        <v>13</v>
      </c>
      <c r="I29091" s="1" t="s">
        <v>82686</v>
      </c>
      <c r="J29091" s="1" t="s">
        <v>1197</v>
      </c>
      <c r="K29091" s="1" t="s">
        <v>82687</v>
      </c>
      <c r="L29091" s="1" t="s">
        <v>82688</v>
      </c>
    </row>
    <row r="29092" spans="1:12" x14ac:dyDescent="0.3">
      <c r="A29092">
        <v>12.942955241699799</v>
      </c>
      <c r="B29092">
        <v>0.52167511007970502</v>
      </c>
      <c r="C29092">
        <v>0.116559742841796</v>
      </c>
      <c r="D29092">
        <v>4.4770232903138902</v>
      </c>
      <c r="E29092">
        <v>7.5690994932933697E-6</v>
      </c>
      <c r="F29092">
        <v>6.6472791942398402E-5</v>
      </c>
      <c r="G29092" s="1" t="s">
        <v>12</v>
      </c>
      <c r="H29092" s="1" t="s">
        <v>13</v>
      </c>
      <c r="I29092" s="1" t="s">
        <v>82689</v>
      </c>
      <c r="J29092" s="1" t="s">
        <v>4711</v>
      </c>
      <c r="K29092" s="1" t="s">
        <v>82690</v>
      </c>
      <c r="L29092" s="1" t="s">
        <v>4767</v>
      </c>
    </row>
    <row r="29093" spans="1:12" x14ac:dyDescent="0.3">
      <c r="A29093">
        <v>36.103533449645802</v>
      </c>
      <c r="B29093">
        <v>4.7622471722215301E-2</v>
      </c>
      <c r="C29093">
        <v>9.6263844863729103E-2</v>
      </c>
      <c r="D29093">
        <v>0.49475036354614499</v>
      </c>
      <c r="E29093">
        <v>0.62077634586316999</v>
      </c>
      <c r="F29093">
        <v>0.74892507779456297</v>
      </c>
      <c r="G29093" s="1" t="s">
        <v>12</v>
      </c>
      <c r="H29093" s="1" t="s">
        <v>13</v>
      </c>
      <c r="I29093" s="1" t="s">
        <v>82691</v>
      </c>
      <c r="J29093" s="1" t="s">
        <v>15</v>
      </c>
      <c r="K29093" s="1" t="s">
        <v>82692</v>
      </c>
      <c r="L29093" s="1" t="s">
        <v>82693</v>
      </c>
    </row>
    <row r="29094" spans="1:12" x14ac:dyDescent="0.3">
      <c r="A29094">
        <v>2.2012137106425</v>
      </c>
      <c r="B29094">
        <v>1.08206602996579</v>
      </c>
      <c r="C29094">
        <v>0.25145795567602502</v>
      </c>
      <c r="D29094">
        <v>4.3889615754657001</v>
      </c>
      <c r="E29094">
        <v>1.1389318846917001E-5</v>
      </c>
      <c r="F29094">
        <v>9.4623060551734096E-5</v>
      </c>
      <c r="G29094" s="1" t="s">
        <v>12</v>
      </c>
      <c r="H29094" s="1" t="s">
        <v>13</v>
      </c>
      <c r="I29094" s="1" t="s">
        <v>82694</v>
      </c>
      <c r="J29094" s="1" t="s">
        <v>1197</v>
      </c>
      <c r="K29094" s="1" t="s">
        <v>82695</v>
      </c>
      <c r="L29094" s="1" t="s">
        <v>82696</v>
      </c>
    </row>
    <row r="29095" spans="1:12" x14ac:dyDescent="0.3">
      <c r="A29095">
        <v>12.860174543949199</v>
      </c>
      <c r="B29095">
        <v>0.74755387241162796</v>
      </c>
      <c r="C29095">
        <v>0.13358774396501599</v>
      </c>
      <c r="D29095">
        <v>5.5958795729015502</v>
      </c>
      <c r="E29095">
        <v>2.1950603474604301E-8</v>
      </c>
      <c r="F29095">
        <v>3.7553983757999001E-7</v>
      </c>
      <c r="G29095" s="1" t="s">
        <v>12</v>
      </c>
      <c r="H29095" s="1" t="s">
        <v>13</v>
      </c>
      <c r="I29095" s="1" t="s">
        <v>82697</v>
      </c>
      <c r="J29095" s="1" t="s">
        <v>4711</v>
      </c>
      <c r="K29095" s="1" t="s">
        <v>82698</v>
      </c>
      <c r="L29095" s="1" t="s">
        <v>4767</v>
      </c>
    </row>
    <row r="29096" spans="1:12" x14ac:dyDescent="0.3">
      <c r="A29096">
        <v>3.5192788148147298</v>
      </c>
      <c r="B29096">
        <v>0.189390275617313</v>
      </c>
      <c r="C29096">
        <v>0.123065575623413</v>
      </c>
      <c r="D29096">
        <v>1.5391092296927</v>
      </c>
      <c r="E29096">
        <v>0.12377763217306099</v>
      </c>
      <c r="F29096">
        <v>0.237572682828428</v>
      </c>
      <c r="G29096" s="1" t="s">
        <v>12</v>
      </c>
      <c r="H29096" s="1" t="s">
        <v>13</v>
      </c>
      <c r="I29096" s="1" t="s">
        <v>82699</v>
      </c>
      <c r="J29096" s="1" t="s">
        <v>4711</v>
      </c>
      <c r="K29096" s="1" t="s">
        <v>82700</v>
      </c>
      <c r="L29096" s="1" t="s">
        <v>4767</v>
      </c>
    </row>
    <row r="29097" spans="1:12" x14ac:dyDescent="0.3">
      <c r="A29097">
        <v>8.3571678401556202</v>
      </c>
      <c r="B29097">
        <v>0.15119373454564999</v>
      </c>
      <c r="C29097">
        <v>0.111037285063386</v>
      </c>
      <c r="D29097">
        <v>1.3621718646280301</v>
      </c>
      <c r="E29097">
        <v>0.17314365281383701</v>
      </c>
      <c r="F29097">
        <v>0.30497684318048501</v>
      </c>
      <c r="G29097" s="1" t="s">
        <v>12</v>
      </c>
      <c r="H29097" s="1" t="s">
        <v>13</v>
      </c>
      <c r="I29097" s="1" t="s">
        <v>82701</v>
      </c>
      <c r="J29097" s="1" t="s">
        <v>4711</v>
      </c>
      <c r="K29097" s="1" t="s">
        <v>82702</v>
      </c>
      <c r="L29097" s="1" t="s">
        <v>82703</v>
      </c>
    </row>
    <row r="29098" spans="1:12" x14ac:dyDescent="0.3">
      <c r="A29098">
        <v>2.3437009178656001</v>
      </c>
      <c r="B29098">
        <v>1.09601945945876</v>
      </c>
      <c r="C29098">
        <v>0.25141484589546798</v>
      </c>
      <c r="D29098">
        <v>4.3496289797107499</v>
      </c>
      <c r="E29098">
        <v>1.3636805779507E-5</v>
      </c>
      <c r="F29098">
        <v>1.11162799574904E-4</v>
      </c>
      <c r="G29098" s="1" t="s">
        <v>12</v>
      </c>
      <c r="H29098" s="1" t="s">
        <v>13</v>
      </c>
      <c r="I29098" s="1" t="s">
        <v>82704</v>
      </c>
      <c r="J29098" s="1" t="s">
        <v>4711</v>
      </c>
      <c r="K29098" s="1" t="s">
        <v>82705</v>
      </c>
      <c r="L29098" s="1" t="s">
        <v>4767</v>
      </c>
    </row>
    <row r="29099" spans="1:12" x14ac:dyDescent="0.3">
      <c r="A29099">
        <v>9.9916975852565297</v>
      </c>
      <c r="B29099">
        <v>0.29811152596923701</v>
      </c>
      <c r="C29099">
        <v>0.10973794752335</v>
      </c>
      <c r="D29099">
        <v>2.7176901851864499</v>
      </c>
      <c r="E29099">
        <v>6.5739362148852301E-3</v>
      </c>
      <c r="F29099">
        <v>2.2763690435422101E-2</v>
      </c>
      <c r="G29099" s="1" t="s">
        <v>12</v>
      </c>
      <c r="H29099" s="1" t="s">
        <v>13</v>
      </c>
      <c r="I29099" s="1" t="s">
        <v>82706</v>
      </c>
      <c r="J29099" s="1" t="s">
        <v>15</v>
      </c>
      <c r="K29099" s="1" t="s">
        <v>82707</v>
      </c>
      <c r="L29099" s="1" t="s">
        <v>82708</v>
      </c>
    </row>
    <row r="29100" spans="1:12" x14ac:dyDescent="0.3">
      <c r="A29100">
        <v>0.46148658240387003</v>
      </c>
      <c r="B29100">
        <v>1.2855415701294399</v>
      </c>
      <c r="C29100">
        <v>0.27932549363021297</v>
      </c>
      <c r="D29100">
        <v>1.9064992984754301</v>
      </c>
      <c r="E29100">
        <v>5.6585456614047201E-2</v>
      </c>
      <c r="F29100">
        <v>0.12960982252358899</v>
      </c>
      <c r="G29100" s="1" t="s">
        <v>12</v>
      </c>
      <c r="H29100" s="1" t="s">
        <v>13</v>
      </c>
      <c r="I29100" s="1" t="s">
        <v>82709</v>
      </c>
      <c r="J29100" s="1" t="s">
        <v>4711</v>
      </c>
      <c r="K29100" s="1" t="s">
        <v>82710</v>
      </c>
      <c r="L29100" s="1" t="s">
        <v>4767</v>
      </c>
    </row>
    <row r="29101" spans="1:12" x14ac:dyDescent="0.3">
      <c r="A29101">
        <v>3.3091555121387399</v>
      </c>
      <c r="B29101">
        <v>0.35139689278362402</v>
      </c>
      <c r="C29101">
        <v>0.254773263117408</v>
      </c>
      <c r="D29101">
        <v>0.12667833291074901</v>
      </c>
      <c r="E29101">
        <v>0.89919499549359705</v>
      </c>
      <c r="F29101">
        <v>0.941273682044941</v>
      </c>
      <c r="G29101" s="1" t="s">
        <v>12</v>
      </c>
      <c r="H29101" s="1" t="s">
        <v>13</v>
      </c>
      <c r="I29101" s="1" t="s">
        <v>82711</v>
      </c>
      <c r="J29101" s="1" t="s">
        <v>1197</v>
      </c>
      <c r="K29101" s="1" t="s">
        <v>82712</v>
      </c>
      <c r="L29101" s="1" t="s">
        <v>82713</v>
      </c>
    </row>
    <row r="29102" spans="1:12" x14ac:dyDescent="0.3">
      <c r="A29102">
        <v>26.384409938252698</v>
      </c>
      <c r="B29102">
        <v>0.23677186380158799</v>
      </c>
      <c r="C29102">
        <v>0.12788896338002101</v>
      </c>
      <c r="D29102">
        <v>1.85121324296153</v>
      </c>
      <c r="E29102">
        <v>6.4138881325721903E-2</v>
      </c>
      <c r="F29102">
        <v>0.14335409475375099</v>
      </c>
      <c r="G29102" s="1" t="s">
        <v>12</v>
      </c>
      <c r="H29102" s="1" t="s">
        <v>13</v>
      </c>
      <c r="I29102" s="1" t="s">
        <v>82714</v>
      </c>
      <c r="J29102" s="1" t="s">
        <v>4711</v>
      </c>
      <c r="K29102" s="1" t="s">
        <v>82715</v>
      </c>
      <c r="L29102" s="1" t="s">
        <v>82716</v>
      </c>
    </row>
    <row r="29103" spans="1:12" x14ac:dyDescent="0.3">
      <c r="A29103">
        <v>28.2529034727377</v>
      </c>
      <c r="B29103">
        <v>1.51061961519113</v>
      </c>
      <c r="C29103">
        <v>0.172851176844976</v>
      </c>
      <c r="D29103">
        <v>8.7327032326983502</v>
      </c>
      <c r="E29103">
        <v>2.4865690305990498E-18</v>
      </c>
      <c r="F29103">
        <v>7.9155780807403001E-16</v>
      </c>
      <c r="G29103" s="1" t="s">
        <v>12</v>
      </c>
      <c r="H29103" s="1" t="s">
        <v>13</v>
      </c>
      <c r="I29103" s="1" t="s">
        <v>82717</v>
      </c>
      <c r="J29103" s="1" t="s">
        <v>15</v>
      </c>
      <c r="K29103" s="1" t="s">
        <v>82718</v>
      </c>
      <c r="L29103" s="1" t="s">
        <v>82719</v>
      </c>
    </row>
    <row r="29104" spans="1:12" x14ac:dyDescent="0.3">
      <c r="A29104">
        <v>0.51140258237831504</v>
      </c>
      <c r="B29104">
        <v>0.34620613652734</v>
      </c>
      <c r="C29104">
        <v>0.24054987027321201</v>
      </c>
      <c r="D29104">
        <v>1.44807455460229</v>
      </c>
      <c r="E29104">
        <v>0.147596200998729</v>
      </c>
      <c r="F29104">
        <v>0.27113294728471898</v>
      </c>
      <c r="G29104" s="1" t="s">
        <v>12</v>
      </c>
      <c r="H29104" s="1" t="s">
        <v>13</v>
      </c>
      <c r="I29104" s="1" t="s">
        <v>82720</v>
      </c>
      <c r="J29104" s="1" t="s">
        <v>17439</v>
      </c>
      <c r="K29104" s="1" t="s">
        <v>82721</v>
      </c>
      <c r="L29104" s="1" t="s">
        <v>82722</v>
      </c>
    </row>
    <row r="29105" spans="1:12" x14ac:dyDescent="0.3">
      <c r="A29105">
        <v>2.2801935262814301</v>
      </c>
      <c r="B29105">
        <v>2.1605666407619202</v>
      </c>
      <c r="C29105">
        <v>0.228450943980331</v>
      </c>
      <c r="D29105">
        <v>5.1979481815299797</v>
      </c>
      <c r="E29105">
        <v>2.0150027716617201E-7</v>
      </c>
      <c r="F29105">
        <v>2.6966862461566899E-6</v>
      </c>
      <c r="G29105" s="1" t="s">
        <v>12</v>
      </c>
      <c r="H29105" s="1" t="s">
        <v>13</v>
      </c>
      <c r="I29105" s="1" t="s">
        <v>82723</v>
      </c>
      <c r="J29105" s="1" t="s">
        <v>4711</v>
      </c>
      <c r="K29105" s="1" t="s">
        <v>82724</v>
      </c>
      <c r="L29105" s="1" t="s">
        <v>4767</v>
      </c>
    </row>
    <row r="29106" spans="1:12" x14ac:dyDescent="0.3">
      <c r="A29106">
        <v>3.8440208716356001</v>
      </c>
      <c r="B29106">
        <v>0.19981691948845001</v>
      </c>
      <c r="C29106">
        <v>0.13656439950539201</v>
      </c>
      <c r="D29106">
        <v>1.4642228965413999</v>
      </c>
      <c r="E29106">
        <v>0.14313305613956401</v>
      </c>
      <c r="F29106">
        <v>0.26474923897090102</v>
      </c>
      <c r="G29106" s="1" t="s">
        <v>12</v>
      </c>
      <c r="H29106" s="1" t="s">
        <v>13</v>
      </c>
      <c r="I29106" s="1" t="s">
        <v>82725</v>
      </c>
      <c r="J29106" s="1" t="s">
        <v>4711</v>
      </c>
      <c r="K29106" s="1" t="s">
        <v>82726</v>
      </c>
      <c r="L29106" s="1" t="s">
        <v>4767</v>
      </c>
    </row>
    <row r="29107" spans="1:12" x14ac:dyDescent="0.3">
      <c r="A29107">
        <v>0.96778056784579303</v>
      </c>
      <c r="B29107">
        <v>0.65979607821499797</v>
      </c>
      <c r="C29107">
        <v>0.198096245570441</v>
      </c>
      <c r="D29107">
        <v>3.3292232311546899</v>
      </c>
      <c r="E29107">
        <v>8.7088572224356699E-4</v>
      </c>
      <c r="F29107">
        <v>4.0897917948508004E-3</v>
      </c>
      <c r="G29107" s="1" t="s">
        <v>12</v>
      </c>
      <c r="H29107" s="1" t="s">
        <v>13</v>
      </c>
      <c r="I29107" s="1" t="s">
        <v>82727</v>
      </c>
      <c r="J29107" s="1" t="s">
        <v>4711</v>
      </c>
      <c r="K29107" s="1" t="s">
        <v>82728</v>
      </c>
      <c r="L29107" s="1" t="s">
        <v>4767</v>
      </c>
    </row>
    <row r="29108" spans="1:12" x14ac:dyDescent="0.3">
      <c r="A29108">
        <v>0.72570631715718104</v>
      </c>
      <c r="B29108">
        <v>-0.140071814568657</v>
      </c>
      <c r="C29108">
        <v>0.24519332731481999</v>
      </c>
      <c r="D29108">
        <v>-0.56749647325835995</v>
      </c>
      <c r="E29108">
        <v>0.57037692200856704</v>
      </c>
      <c r="F29108">
        <v>0.70861148418856001</v>
      </c>
      <c r="G29108" s="1" t="s">
        <v>12</v>
      </c>
      <c r="H29108" s="1" t="s">
        <v>13</v>
      </c>
      <c r="I29108" s="1" t="s">
        <v>82729</v>
      </c>
      <c r="J29108" s="1" t="s">
        <v>4711</v>
      </c>
      <c r="K29108" s="1" t="s">
        <v>82730</v>
      </c>
      <c r="L29108" s="1" t="s">
        <v>4767</v>
      </c>
    </row>
    <row r="29109" spans="1:12" x14ac:dyDescent="0.3">
      <c r="A29109">
        <v>18.887367948690098</v>
      </c>
      <c r="B29109">
        <v>0.430266325209471</v>
      </c>
      <c r="C29109">
        <v>0.112721434243767</v>
      </c>
      <c r="D29109">
        <v>3.8174302444041701</v>
      </c>
      <c r="E29109">
        <v>1.3484889590179301E-4</v>
      </c>
      <c r="F29109">
        <v>8.1865478856760904E-4</v>
      </c>
      <c r="G29109" s="1" t="s">
        <v>12</v>
      </c>
      <c r="H29109" s="1" t="s">
        <v>13</v>
      </c>
      <c r="I29109" s="1" t="s">
        <v>82731</v>
      </c>
      <c r="J29109" s="1" t="s">
        <v>4711</v>
      </c>
      <c r="K29109" s="1" t="s">
        <v>82732</v>
      </c>
      <c r="L29109" s="1" t="s">
        <v>4767</v>
      </c>
    </row>
    <row r="29110" spans="1:12" x14ac:dyDescent="0.3">
      <c r="A29110">
        <v>12.180681956682699</v>
      </c>
      <c r="B29110">
        <v>-9.3634607200441602E-2</v>
      </c>
      <c r="C29110">
        <v>0.15983817041380799</v>
      </c>
      <c r="D29110">
        <v>-0.58809069012828796</v>
      </c>
      <c r="E29110">
        <v>0.55647142172571595</v>
      </c>
      <c r="F29110">
        <v>0.69705346072846797</v>
      </c>
      <c r="G29110" s="1" t="s">
        <v>12</v>
      </c>
      <c r="H29110" s="1" t="s">
        <v>13</v>
      </c>
      <c r="I29110" s="1" t="s">
        <v>82733</v>
      </c>
      <c r="J29110" s="1" t="s">
        <v>1197</v>
      </c>
      <c r="K29110" s="1" t="s">
        <v>82734</v>
      </c>
      <c r="L29110" s="1" t="s">
        <v>82735</v>
      </c>
    </row>
    <row r="29111" spans="1:12" x14ac:dyDescent="0.3">
      <c r="A29111">
        <v>2.0187055823962301</v>
      </c>
      <c r="B29111">
        <v>0.98593301964058999</v>
      </c>
      <c r="C29111">
        <v>0.21757213924903801</v>
      </c>
      <c r="D29111">
        <v>3.3563252969829298</v>
      </c>
      <c r="E29111">
        <v>7.8985605581030302E-4</v>
      </c>
      <c r="F29111">
        <v>3.76047408905212E-3</v>
      </c>
      <c r="G29111" s="1" t="s">
        <v>12</v>
      </c>
      <c r="H29111" s="1" t="s">
        <v>13</v>
      </c>
      <c r="I29111" s="1" t="s">
        <v>82736</v>
      </c>
      <c r="J29111" s="1" t="s">
        <v>4711</v>
      </c>
      <c r="K29111" s="1" t="s">
        <v>82737</v>
      </c>
      <c r="L29111" s="1" t="s">
        <v>4767</v>
      </c>
    </row>
    <row r="29112" spans="1:12" x14ac:dyDescent="0.3">
      <c r="A29112">
        <v>55.088020202528398</v>
      </c>
      <c r="B29112">
        <v>-0.108534038219933</v>
      </c>
      <c r="C29112">
        <v>0.15806131147920599</v>
      </c>
      <c r="D29112">
        <v>-0.68746089912896202</v>
      </c>
      <c r="E29112">
        <v>0.49179233257076699</v>
      </c>
      <c r="F29112">
        <v>0.64152672767157604</v>
      </c>
      <c r="G29112" s="1" t="s">
        <v>12</v>
      </c>
      <c r="H29112" s="1" t="s">
        <v>13</v>
      </c>
      <c r="I29112" s="1" t="s">
        <v>82738</v>
      </c>
      <c r="J29112" s="1" t="s">
        <v>15</v>
      </c>
      <c r="K29112" s="1" t="s">
        <v>82739</v>
      </c>
      <c r="L29112" s="1" t="s">
        <v>82740</v>
      </c>
    </row>
    <row r="29113" spans="1:12" x14ac:dyDescent="0.3">
      <c r="A29113">
        <v>2.75020730239754</v>
      </c>
      <c r="B29113">
        <v>0.95614960057276299</v>
      </c>
      <c r="C29113">
        <v>0.182063866007283</v>
      </c>
      <c r="D29113">
        <v>5.2614977985090903</v>
      </c>
      <c r="E29113">
        <v>1.4288660045486001E-7</v>
      </c>
      <c r="F29113">
        <v>1.9850098597319198E-6</v>
      </c>
      <c r="G29113" s="1" t="s">
        <v>12</v>
      </c>
      <c r="H29113" s="1" t="s">
        <v>13</v>
      </c>
      <c r="I29113" s="1" t="s">
        <v>82741</v>
      </c>
      <c r="J29113" s="1" t="s">
        <v>1197</v>
      </c>
      <c r="K29113" s="1" t="s">
        <v>82742</v>
      </c>
      <c r="L29113" s="1" t="s">
        <v>4767</v>
      </c>
    </row>
    <row r="29114" spans="1:12" x14ac:dyDescent="0.3">
      <c r="A29114">
        <v>251.67274495455001</v>
      </c>
      <c r="B29114">
        <v>0.59896113106766802</v>
      </c>
      <c r="C29114">
        <v>0.10494687281887299</v>
      </c>
      <c r="D29114">
        <v>5.7072283743812697</v>
      </c>
      <c r="E29114">
        <v>1.1483066486211001E-8</v>
      </c>
      <c r="F29114">
        <v>2.14379354024526E-7</v>
      </c>
      <c r="G29114" s="1" t="s">
        <v>12</v>
      </c>
      <c r="H29114" s="1" t="s">
        <v>13</v>
      </c>
      <c r="I29114" s="1" t="s">
        <v>82743</v>
      </c>
      <c r="J29114" s="1" t="s">
        <v>4711</v>
      </c>
      <c r="K29114" s="1" t="s">
        <v>82744</v>
      </c>
      <c r="L29114" s="1" t="s">
        <v>82745</v>
      </c>
    </row>
    <row r="29115" spans="1:12" x14ac:dyDescent="0.3">
      <c r="A29115">
        <v>2.97752193656541</v>
      </c>
      <c r="B29115">
        <v>0.43717043693524998</v>
      </c>
      <c r="C29115">
        <v>0.15795033278863199</v>
      </c>
      <c r="D29115">
        <v>2.7711500498029502</v>
      </c>
      <c r="E29115">
        <v>5.5858679442142498E-3</v>
      </c>
      <c r="F29115">
        <v>1.9853578736736301E-2</v>
      </c>
      <c r="G29115" s="1" t="s">
        <v>12</v>
      </c>
      <c r="H29115" s="1" t="s">
        <v>13</v>
      </c>
      <c r="I29115" s="1" t="s">
        <v>82746</v>
      </c>
      <c r="J29115" s="1" t="s">
        <v>4711</v>
      </c>
      <c r="K29115" s="1" t="s">
        <v>82747</v>
      </c>
      <c r="L29115" s="1" t="s">
        <v>4767</v>
      </c>
    </row>
    <row r="29116" spans="1:12" x14ac:dyDescent="0.3">
      <c r="A29116">
        <v>1.9937743220727699</v>
      </c>
      <c r="B29116">
        <v>0.70819719266204995</v>
      </c>
      <c r="C29116">
        <v>0.19434826662107599</v>
      </c>
      <c r="D29116">
        <v>3.6660958983355698</v>
      </c>
      <c r="E29116">
        <v>2.46281600547427E-4</v>
      </c>
      <c r="F29116">
        <v>1.3804000319622199E-3</v>
      </c>
      <c r="G29116" s="1" t="s">
        <v>12</v>
      </c>
      <c r="H29116" s="1" t="s">
        <v>13</v>
      </c>
      <c r="I29116" s="1" t="s">
        <v>82748</v>
      </c>
      <c r="J29116" s="1" t="s">
        <v>1197</v>
      </c>
      <c r="K29116" s="1" t="s">
        <v>82749</v>
      </c>
      <c r="L29116" s="1" t="s">
        <v>82750</v>
      </c>
    </row>
    <row r="29117" spans="1:12" x14ac:dyDescent="0.3">
      <c r="A29117">
        <v>2.2063775993802901</v>
      </c>
      <c r="B29117">
        <v>9.2761625591237004E-2</v>
      </c>
      <c r="C29117">
        <v>0.151503197289653</v>
      </c>
      <c r="D29117">
        <v>0.612011649785838</v>
      </c>
      <c r="E29117">
        <v>0.54053004985484998</v>
      </c>
      <c r="F29117">
        <v>0.68355431572877501</v>
      </c>
      <c r="G29117" s="1" t="s">
        <v>12</v>
      </c>
      <c r="H29117" s="1" t="s">
        <v>13</v>
      </c>
      <c r="I29117" s="1" t="s">
        <v>82751</v>
      </c>
      <c r="J29117" s="1" t="s">
        <v>1197</v>
      </c>
      <c r="K29117" s="1" t="s">
        <v>82752</v>
      </c>
      <c r="L29117" s="1" t="s">
        <v>4767</v>
      </c>
    </row>
    <row r="29118" spans="1:12" x14ac:dyDescent="0.3">
      <c r="A29118">
        <v>1.41846538977605</v>
      </c>
      <c r="B29118">
        <v>1.99654365487223</v>
      </c>
      <c r="C29118">
        <v>0.27423440202824001</v>
      </c>
      <c r="D29118">
        <v>6.4790479794122398</v>
      </c>
      <c r="E29118">
        <v>9.2303151631375094E-11</v>
      </c>
      <c r="F29118">
        <v>3.1367070095899299E-9</v>
      </c>
      <c r="G29118" s="1" t="s">
        <v>12</v>
      </c>
      <c r="H29118" s="1" t="s">
        <v>13</v>
      </c>
      <c r="I29118" s="1" t="s">
        <v>82753</v>
      </c>
      <c r="J29118" s="1" t="s">
        <v>1197</v>
      </c>
      <c r="K29118" s="1" t="s">
        <v>82754</v>
      </c>
      <c r="L29118" s="1" t="s">
        <v>4767</v>
      </c>
    </row>
    <row r="29119" spans="1:12" x14ac:dyDescent="0.3">
      <c r="A29119">
        <v>5.0461471264384601</v>
      </c>
      <c r="B29119">
        <v>0.123953413727504</v>
      </c>
      <c r="C29119">
        <v>0.11192701120793</v>
      </c>
      <c r="D29119">
        <v>1.10720713855246</v>
      </c>
      <c r="E29119">
        <v>0.26820438188833101</v>
      </c>
      <c r="F29119">
        <v>0.42022936365448998</v>
      </c>
      <c r="G29119" s="1" t="s">
        <v>12</v>
      </c>
      <c r="H29119" s="1" t="s">
        <v>13</v>
      </c>
      <c r="I29119" s="1" t="s">
        <v>82755</v>
      </c>
      <c r="J29119" s="1" t="s">
        <v>4711</v>
      </c>
      <c r="K29119" s="1" t="s">
        <v>82756</v>
      </c>
      <c r="L29119" s="1" t="s">
        <v>4767</v>
      </c>
    </row>
    <row r="29120" spans="1:12" x14ac:dyDescent="0.3">
      <c r="A29120">
        <v>3.09012166357719</v>
      </c>
      <c r="B29120">
        <v>0.31827531196188702</v>
      </c>
      <c r="C29120">
        <v>0.155052157406185</v>
      </c>
      <c r="D29120">
        <v>2.0559071114466301</v>
      </c>
      <c r="E29120">
        <v>3.97914705261318E-2</v>
      </c>
      <c r="F29120">
        <v>9.8212943654458595E-2</v>
      </c>
      <c r="G29120" s="1" t="s">
        <v>12</v>
      </c>
      <c r="H29120" s="1" t="s">
        <v>13</v>
      </c>
      <c r="I29120" s="1" t="s">
        <v>82757</v>
      </c>
      <c r="J29120" s="1" t="s">
        <v>4711</v>
      </c>
      <c r="K29120" s="1" t="s">
        <v>82758</v>
      </c>
      <c r="L29120" s="1" t="s">
        <v>82759</v>
      </c>
    </row>
    <row r="29121" spans="1:12" x14ac:dyDescent="0.3">
      <c r="A29121">
        <v>0.77604741431919899</v>
      </c>
      <c r="B29121">
        <v>0.68758937227440398</v>
      </c>
      <c r="C29121">
        <v>0.27339918799702601</v>
      </c>
      <c r="D29121">
        <v>2.8014590574638198</v>
      </c>
      <c r="E29121">
        <v>5.0872095896525599E-3</v>
      </c>
      <c r="F29121">
        <v>1.83580196847795E-2</v>
      </c>
      <c r="G29121" s="1" t="s">
        <v>12</v>
      </c>
      <c r="H29121" s="1" t="s">
        <v>13</v>
      </c>
      <c r="I29121" s="1" t="s">
        <v>82760</v>
      </c>
      <c r="J29121" s="1" t="s">
        <v>1197</v>
      </c>
      <c r="K29121" s="1" t="s">
        <v>82761</v>
      </c>
      <c r="L29121" s="1" t="s">
        <v>82762</v>
      </c>
    </row>
    <row r="29122" spans="1:12" x14ac:dyDescent="0.3">
      <c r="A29122">
        <v>2.3670145463538801</v>
      </c>
      <c r="B29122">
        <v>-0.14098906198754299</v>
      </c>
      <c r="C29122">
        <v>0.16175990485571101</v>
      </c>
      <c r="D29122">
        <v>-0.87204060668840699</v>
      </c>
      <c r="E29122">
        <v>0.38318622546347197</v>
      </c>
      <c r="F29122">
        <v>0.54104825867719297</v>
      </c>
      <c r="G29122" s="1" t="s">
        <v>12</v>
      </c>
      <c r="H29122" s="1" t="s">
        <v>13</v>
      </c>
      <c r="I29122" s="1" t="s">
        <v>82763</v>
      </c>
      <c r="J29122" s="1" t="s">
        <v>4711</v>
      </c>
      <c r="K29122" s="1" t="s">
        <v>82764</v>
      </c>
      <c r="L29122" s="1" t="s">
        <v>4767</v>
      </c>
    </row>
    <row r="29123" spans="1:12" x14ac:dyDescent="0.3">
      <c r="A29123">
        <v>1.93861998851018</v>
      </c>
      <c r="B29123">
        <v>2.6596979619741901</v>
      </c>
      <c r="C29123">
        <v>0.27962892952524299</v>
      </c>
      <c r="D29123">
        <v>7.93571038983149</v>
      </c>
      <c r="E29123">
        <v>2.0929387495155501E-15</v>
      </c>
      <c r="F29123">
        <v>2.83460013548024E-13</v>
      </c>
      <c r="G29123" s="1" t="s">
        <v>12</v>
      </c>
      <c r="H29123" s="1" t="s">
        <v>13</v>
      </c>
      <c r="I29123" s="1" t="s">
        <v>82765</v>
      </c>
      <c r="J29123" s="1" t="s">
        <v>4711</v>
      </c>
      <c r="K29123" s="1" t="s">
        <v>82766</v>
      </c>
      <c r="L29123" s="1" t="s">
        <v>4767</v>
      </c>
    </row>
    <row r="29124" spans="1:12" x14ac:dyDescent="0.3">
      <c r="A29124">
        <v>17.3168695781455</v>
      </c>
      <c r="B29124">
        <v>0.151185219012199</v>
      </c>
      <c r="C29124">
        <v>9.4879716498181596E-2</v>
      </c>
      <c r="D29124">
        <v>1.5934878004983699</v>
      </c>
      <c r="E29124">
        <v>0.11105080294628999</v>
      </c>
      <c r="F29124">
        <v>0.21880585916174999</v>
      </c>
      <c r="G29124" s="1" t="s">
        <v>12</v>
      </c>
      <c r="H29124" s="1" t="s">
        <v>13</v>
      </c>
      <c r="I29124" s="1" t="s">
        <v>82767</v>
      </c>
      <c r="J29124" s="1" t="s">
        <v>4711</v>
      </c>
      <c r="K29124" s="1" t="s">
        <v>82768</v>
      </c>
      <c r="L29124" s="1" t="s">
        <v>4767</v>
      </c>
    </row>
    <row r="29125" spans="1:12" x14ac:dyDescent="0.3">
      <c r="A29125">
        <v>8.6415985077695705</v>
      </c>
      <c r="B29125">
        <v>0.28117014328585199</v>
      </c>
      <c r="C29125">
        <v>0.11013277386159299</v>
      </c>
      <c r="D29125">
        <v>2.5538542883775599</v>
      </c>
      <c r="E29125">
        <v>1.0653783056341499E-2</v>
      </c>
      <c r="F29125">
        <v>3.3929042320088802E-2</v>
      </c>
      <c r="G29125" s="1" t="s">
        <v>12</v>
      </c>
      <c r="H29125" s="1" t="s">
        <v>13</v>
      </c>
      <c r="I29125" s="1" t="s">
        <v>82769</v>
      </c>
      <c r="J29125" s="1" t="s">
        <v>4711</v>
      </c>
      <c r="K29125" s="1" t="s">
        <v>82770</v>
      </c>
      <c r="L29125" s="1" t="s">
        <v>4767</v>
      </c>
    </row>
    <row r="29126" spans="1:12" x14ac:dyDescent="0.3">
      <c r="A29126">
        <v>0.74215675256338698</v>
      </c>
      <c r="B29126">
        <v>-0.440513856806099</v>
      </c>
      <c r="C29126">
        <v>0.28327067020876801</v>
      </c>
      <c r="D29126">
        <v>-1.63089305465368</v>
      </c>
      <c r="E29126">
        <v>0.102912887517056</v>
      </c>
      <c r="F29126">
        <v>0.20639655891296901</v>
      </c>
      <c r="G29126" s="1" t="s">
        <v>12</v>
      </c>
      <c r="H29126" s="1" t="s">
        <v>13</v>
      </c>
      <c r="I29126" s="1" t="s">
        <v>82771</v>
      </c>
      <c r="J29126" s="1" t="s">
        <v>4711</v>
      </c>
      <c r="K29126" s="1" t="s">
        <v>82772</v>
      </c>
      <c r="L29126" s="1" t="s">
        <v>4767</v>
      </c>
    </row>
    <row r="29127" spans="1:12" x14ac:dyDescent="0.3">
      <c r="A29127">
        <v>3.7009330012150699</v>
      </c>
      <c r="B29127">
        <v>0.31356082466055601</v>
      </c>
      <c r="C29127">
        <v>0.15827106452207501</v>
      </c>
      <c r="D29127">
        <v>1.9843949681726301</v>
      </c>
      <c r="E29127">
        <v>4.7211826536369197E-2</v>
      </c>
      <c r="F29127">
        <v>0.11227202651941499</v>
      </c>
      <c r="G29127" s="1" t="s">
        <v>12</v>
      </c>
      <c r="H29127" s="1" t="s">
        <v>13</v>
      </c>
      <c r="I29127" s="1" t="s">
        <v>82773</v>
      </c>
      <c r="J29127" s="1" t="s">
        <v>15</v>
      </c>
      <c r="K29127" s="1" t="s">
        <v>82774</v>
      </c>
      <c r="L29127" s="1" t="s">
        <v>4767</v>
      </c>
    </row>
    <row r="29128" spans="1:12" x14ac:dyDescent="0.3">
      <c r="A29128">
        <v>0.79099656098737203</v>
      </c>
      <c r="B29128">
        <v>0.29867937486772</v>
      </c>
      <c r="C29128">
        <v>0.17776836399364301</v>
      </c>
      <c r="D29128">
        <v>1.68058353594063</v>
      </c>
      <c r="E29128">
        <v>9.2843835966283803E-2</v>
      </c>
      <c r="F29128">
        <v>0.19052168983824999</v>
      </c>
      <c r="G29128" s="1" t="s">
        <v>12</v>
      </c>
      <c r="H29128" s="1" t="s">
        <v>13</v>
      </c>
      <c r="I29128" s="1" t="s">
        <v>82775</v>
      </c>
      <c r="J29128" s="1" t="s">
        <v>15</v>
      </c>
      <c r="K29128" s="1" t="s">
        <v>82776</v>
      </c>
      <c r="L29128" s="1" t="s">
        <v>4767</v>
      </c>
    </row>
    <row r="29129" spans="1:12" x14ac:dyDescent="0.3">
      <c r="A29129">
        <v>0.39983391678977698</v>
      </c>
      <c r="B29129">
        <v>0.47589689479503</v>
      </c>
      <c r="C29129">
        <v>0.248448790910026</v>
      </c>
      <c r="D29129">
        <v>1.93685593415641</v>
      </c>
      <c r="E29129">
        <v>5.2762956311007497E-2</v>
      </c>
      <c r="F29129">
        <v>0.122600056635066</v>
      </c>
      <c r="G29129" s="1" t="s">
        <v>12</v>
      </c>
      <c r="H29129" s="1" t="s">
        <v>13</v>
      </c>
      <c r="I29129" s="1" t="s">
        <v>82777</v>
      </c>
      <c r="J29129" s="1" t="s">
        <v>15</v>
      </c>
      <c r="K29129" s="1" t="s">
        <v>82778</v>
      </c>
      <c r="L29129" s="1" t="s">
        <v>4767</v>
      </c>
    </row>
    <row r="29130" spans="1:12" x14ac:dyDescent="0.3">
      <c r="A29130">
        <v>26.150267310628099</v>
      </c>
      <c r="B29130">
        <v>-1.2468673412588E-2</v>
      </c>
      <c r="C29130">
        <v>0.10319348714608</v>
      </c>
      <c r="D29130">
        <v>-0.120857601591838</v>
      </c>
      <c r="E29130">
        <v>0.90380382495775502</v>
      </c>
      <c r="F29130">
        <v>0.94412980588889905</v>
      </c>
      <c r="G29130" s="1" t="s">
        <v>12</v>
      </c>
      <c r="H29130" s="1" t="s">
        <v>13</v>
      </c>
      <c r="I29130" s="1" t="s">
        <v>82779</v>
      </c>
      <c r="J29130" s="1" t="s">
        <v>1197</v>
      </c>
      <c r="K29130" s="1" t="s">
        <v>82780</v>
      </c>
      <c r="L29130" s="1" t="s">
        <v>82781</v>
      </c>
    </row>
    <row r="29131" spans="1:12" x14ac:dyDescent="0.3">
      <c r="A29131">
        <v>10.755968878846501</v>
      </c>
      <c r="B29131">
        <v>0.179837719209752</v>
      </c>
      <c r="C29131">
        <v>0.17871904122217599</v>
      </c>
      <c r="D29131">
        <v>1.00595352654319</v>
      </c>
      <c r="E29131">
        <v>0.31443792607620302</v>
      </c>
      <c r="F29131">
        <v>0.47078471445200898</v>
      </c>
      <c r="G29131" s="1" t="s">
        <v>12</v>
      </c>
      <c r="H29131" s="1" t="s">
        <v>13</v>
      </c>
      <c r="I29131" s="1" t="s">
        <v>82782</v>
      </c>
      <c r="J29131" s="1" t="s">
        <v>4711</v>
      </c>
      <c r="K29131" s="1" t="s">
        <v>82783</v>
      </c>
      <c r="L29131" s="1" t="s">
        <v>4767</v>
      </c>
    </row>
    <row r="29132" spans="1:12" x14ac:dyDescent="0.3">
      <c r="A29132">
        <v>1.45629624973953</v>
      </c>
      <c r="B29132">
        <v>0.357069596127638</v>
      </c>
      <c r="C29132">
        <v>0.26790407311644598</v>
      </c>
      <c r="D29132">
        <v>1.3436277072367899</v>
      </c>
      <c r="E29132">
        <v>0.17906880518402399</v>
      </c>
      <c r="F29132">
        <v>0.31276578733253602</v>
      </c>
      <c r="G29132" s="1" t="s">
        <v>12</v>
      </c>
      <c r="H29132" s="1" t="s">
        <v>13</v>
      </c>
      <c r="I29132" s="1" t="s">
        <v>82784</v>
      </c>
      <c r="J29132" s="1" t="s">
        <v>15</v>
      </c>
      <c r="K29132" s="1" t="s">
        <v>82785</v>
      </c>
      <c r="L29132" s="1" t="s">
        <v>4767</v>
      </c>
    </row>
    <row r="29133" spans="1:12" x14ac:dyDescent="0.3">
      <c r="A29133">
        <v>68.493502045725805</v>
      </c>
      <c r="B29133">
        <v>-3.8782119462665701E-2</v>
      </c>
      <c r="C29133">
        <v>0.10262351427007101</v>
      </c>
      <c r="D29133">
        <v>-0.37790396006580002</v>
      </c>
      <c r="E29133">
        <v>0.70550194051809101</v>
      </c>
      <c r="F29133">
        <v>0.81115964472338997</v>
      </c>
      <c r="G29133" s="1" t="s">
        <v>12</v>
      </c>
      <c r="H29133" s="1" t="s">
        <v>13</v>
      </c>
      <c r="I29133" s="1" t="s">
        <v>82786</v>
      </c>
      <c r="J29133" s="1" t="s">
        <v>4711</v>
      </c>
      <c r="K29133" s="1" t="s">
        <v>82787</v>
      </c>
      <c r="L29133" s="1" t="s">
        <v>82788</v>
      </c>
    </row>
    <row r="29134" spans="1:12" x14ac:dyDescent="0.3">
      <c r="A29134">
        <v>5.5768702662705003</v>
      </c>
      <c r="B29134">
        <v>0.403632939822124</v>
      </c>
      <c r="C29134">
        <v>0.18613236624214</v>
      </c>
      <c r="D29134">
        <v>2.17167362498189</v>
      </c>
      <c r="E29134">
        <v>2.98802892956678E-2</v>
      </c>
      <c r="F29134">
        <v>7.8168952364764205E-2</v>
      </c>
      <c r="G29134" s="1" t="s">
        <v>12</v>
      </c>
      <c r="H29134" s="1" t="s">
        <v>13</v>
      </c>
      <c r="I29134" s="1" t="s">
        <v>82789</v>
      </c>
      <c r="J29134" s="1" t="s">
        <v>4711</v>
      </c>
      <c r="K29134" s="1" t="s">
        <v>82790</v>
      </c>
      <c r="L29134" s="1" t="s">
        <v>82791</v>
      </c>
    </row>
    <row r="29135" spans="1:12" x14ac:dyDescent="0.3">
      <c r="A29135">
        <v>9.2237414425836093</v>
      </c>
      <c r="B29135">
        <v>0.122676186654068</v>
      </c>
      <c r="C29135">
        <v>0.113845720271446</v>
      </c>
      <c r="D29135">
        <v>1.0779602007007001</v>
      </c>
      <c r="E29135">
        <v>0.28105151770868397</v>
      </c>
      <c r="F29135">
        <v>0.434689746150905</v>
      </c>
      <c r="G29135" s="1" t="s">
        <v>12</v>
      </c>
      <c r="H29135" s="1" t="s">
        <v>13</v>
      </c>
      <c r="I29135" s="1" t="s">
        <v>82792</v>
      </c>
      <c r="J29135" s="1" t="s">
        <v>1197</v>
      </c>
      <c r="K29135" s="1" t="s">
        <v>82793</v>
      </c>
      <c r="L29135" s="1" t="s">
        <v>82794</v>
      </c>
    </row>
    <row r="29136" spans="1:12" x14ac:dyDescent="0.3">
      <c r="A29136">
        <v>1.39682073086058</v>
      </c>
      <c r="B29136">
        <v>0.29905817288506797</v>
      </c>
      <c r="C29136">
        <v>0.175553584118533</v>
      </c>
      <c r="D29136">
        <v>1.70684953358613</v>
      </c>
      <c r="E29136">
        <v>8.7850022953755505E-2</v>
      </c>
      <c r="F29136">
        <v>0.18256746484279801</v>
      </c>
      <c r="G29136" s="1" t="s">
        <v>12</v>
      </c>
      <c r="H29136" s="1" t="s">
        <v>13</v>
      </c>
      <c r="I29136" s="1" t="s">
        <v>82795</v>
      </c>
      <c r="J29136" s="1" t="s">
        <v>4711</v>
      </c>
      <c r="K29136" s="1" t="s">
        <v>82796</v>
      </c>
      <c r="L29136" s="1" t="s">
        <v>82797</v>
      </c>
    </row>
    <row r="29137" spans="1:12" x14ac:dyDescent="0.3">
      <c r="A29137">
        <v>35.657472115471201</v>
      </c>
      <c r="B29137">
        <v>-0.90351236897103104</v>
      </c>
      <c r="C29137">
        <v>0.19342007077272</v>
      </c>
      <c r="D29137">
        <v>-4.6732100371355303</v>
      </c>
      <c r="E29137">
        <v>2.9652824199036199E-6</v>
      </c>
      <c r="F29137">
        <v>2.89645800496487E-5</v>
      </c>
      <c r="G29137" s="1" t="s">
        <v>12</v>
      </c>
      <c r="H29137" s="1" t="s">
        <v>13</v>
      </c>
      <c r="I29137" s="1" t="s">
        <v>82798</v>
      </c>
      <c r="J29137" s="1" t="s">
        <v>4711</v>
      </c>
      <c r="K29137" s="1" t="s">
        <v>82799</v>
      </c>
      <c r="L29137" s="1" t="s">
        <v>82800</v>
      </c>
    </row>
    <row r="29138" spans="1:12" x14ac:dyDescent="0.3">
      <c r="A29138">
        <v>22.849314247142999</v>
      </c>
      <c r="B29138">
        <v>-0.25409571802931902</v>
      </c>
      <c r="C29138">
        <v>0.18597296769795699</v>
      </c>
      <c r="D29138">
        <v>-2.0016826663159302</v>
      </c>
      <c r="E29138">
        <v>4.5318871814138101E-2</v>
      </c>
      <c r="F29138">
        <v>0.108714503459846</v>
      </c>
      <c r="G29138" s="1" t="s">
        <v>12</v>
      </c>
      <c r="H29138" s="1" t="s">
        <v>13</v>
      </c>
      <c r="I29138" s="1" t="s">
        <v>82801</v>
      </c>
      <c r="J29138" s="1" t="s">
        <v>15</v>
      </c>
      <c r="K29138" s="1" t="s">
        <v>82802</v>
      </c>
      <c r="L29138" s="1" t="s">
        <v>82803</v>
      </c>
    </row>
    <row r="29139" spans="1:12" x14ac:dyDescent="0.3">
      <c r="A29139">
        <v>2.0408048180476799</v>
      </c>
      <c r="B29139">
        <v>2.09253470471086</v>
      </c>
      <c r="C29139">
        <v>0.27848818613098397</v>
      </c>
      <c r="D29139">
        <v>8.2305540189882205</v>
      </c>
      <c r="E29139">
        <v>1.86349544812798E-16</v>
      </c>
      <c r="F29139">
        <v>3.5776230910065297E-14</v>
      </c>
      <c r="G29139" s="1" t="s">
        <v>12</v>
      </c>
      <c r="H29139" s="1" t="s">
        <v>13</v>
      </c>
      <c r="I29139" s="1" t="s">
        <v>82804</v>
      </c>
      <c r="J29139" s="1" t="s">
        <v>1197</v>
      </c>
      <c r="K29139" s="1" t="s">
        <v>82805</v>
      </c>
      <c r="L29139" s="1" t="s">
        <v>82806</v>
      </c>
    </row>
    <row r="29140" spans="1:12" x14ac:dyDescent="0.3">
      <c r="A29140">
        <v>1.6834505992733499</v>
      </c>
      <c r="B29140">
        <v>1.51367874425544</v>
      </c>
      <c r="C29140">
        <v>0.28885167662789701</v>
      </c>
      <c r="D29140">
        <v>5.6494029604116003</v>
      </c>
      <c r="E29140">
        <v>1.6100604117306399E-8</v>
      </c>
      <c r="F29140">
        <v>2.8528401538966499E-7</v>
      </c>
      <c r="G29140" s="1" t="s">
        <v>12</v>
      </c>
      <c r="H29140" s="1" t="s">
        <v>13</v>
      </c>
      <c r="I29140" s="1" t="s">
        <v>82807</v>
      </c>
      <c r="J29140" s="1" t="s">
        <v>4711</v>
      </c>
      <c r="K29140" s="1" t="s">
        <v>82808</v>
      </c>
      <c r="L29140" s="1" t="s">
        <v>4767</v>
      </c>
    </row>
    <row r="29141" spans="1:12" x14ac:dyDescent="0.3">
      <c r="A29141">
        <v>0.70030839231114606</v>
      </c>
      <c r="B29141">
        <v>-0.59709898858005805</v>
      </c>
      <c r="C29141">
        <v>0.249637574450218</v>
      </c>
      <c r="D29141">
        <v>-2.4191415994238601</v>
      </c>
      <c r="E29141">
        <v>1.5557182941247799E-2</v>
      </c>
      <c r="F29141">
        <v>4.6165825722792903E-2</v>
      </c>
      <c r="G29141" s="1" t="s">
        <v>12</v>
      </c>
      <c r="H29141" s="1" t="s">
        <v>13</v>
      </c>
      <c r="I29141" s="1" t="s">
        <v>82809</v>
      </c>
      <c r="J29141" s="1" t="s">
        <v>4711</v>
      </c>
      <c r="K29141" s="1" t="s">
        <v>82810</v>
      </c>
      <c r="L29141" s="1" t="s">
        <v>4767</v>
      </c>
    </row>
    <row r="29142" spans="1:12" x14ac:dyDescent="0.3">
      <c r="A29142">
        <v>716.22798446486104</v>
      </c>
      <c r="B29142">
        <v>-0.63863200223610195</v>
      </c>
      <c r="C29142">
        <v>0.16047829116990101</v>
      </c>
      <c r="D29142">
        <v>-3.9803356725803698</v>
      </c>
      <c r="E29142">
        <v>6.8818023361591298E-5</v>
      </c>
      <c r="F29142">
        <v>4.5607246976912201E-4</v>
      </c>
      <c r="G29142" s="1" t="s">
        <v>12</v>
      </c>
      <c r="H29142" s="1" t="s">
        <v>13</v>
      </c>
      <c r="I29142" s="1" t="s">
        <v>82811</v>
      </c>
      <c r="J29142" s="1" t="s">
        <v>4711</v>
      </c>
      <c r="K29142" s="1" t="s">
        <v>82812</v>
      </c>
      <c r="L29142" s="1" t="s">
        <v>82813</v>
      </c>
    </row>
    <row r="29143" spans="1:12" x14ac:dyDescent="0.3">
      <c r="A29143">
        <v>0.70498113717562605</v>
      </c>
      <c r="B29143">
        <v>0.97843259495830004</v>
      </c>
      <c r="C29143">
        <v>0.26100548910009502</v>
      </c>
      <c r="D29143">
        <v>3.9047166716741302</v>
      </c>
      <c r="E29143">
        <v>9.4335840415335303E-5</v>
      </c>
      <c r="F29143">
        <v>5.9845654509779603E-4</v>
      </c>
      <c r="G29143" s="1" t="s">
        <v>12</v>
      </c>
      <c r="H29143" s="1" t="s">
        <v>13</v>
      </c>
      <c r="I29143" s="1" t="s">
        <v>82814</v>
      </c>
      <c r="J29143" s="1" t="s">
        <v>4711</v>
      </c>
      <c r="K29143" s="1" t="s">
        <v>82815</v>
      </c>
      <c r="L29143" s="1" t="s">
        <v>82816</v>
      </c>
    </row>
    <row r="29144" spans="1:12" x14ac:dyDescent="0.3">
      <c r="A29144">
        <v>1.12720880576973</v>
      </c>
      <c r="B29144">
        <v>0.78262141006646901</v>
      </c>
      <c r="C29144">
        <v>0.19445896058512199</v>
      </c>
      <c r="D29144">
        <v>4.04203617928541</v>
      </c>
      <c r="E29144">
        <v>5.2989054261824801E-5</v>
      </c>
      <c r="F29144">
        <v>3.6252338831404602E-4</v>
      </c>
      <c r="G29144" s="1" t="s">
        <v>12</v>
      </c>
      <c r="H29144" s="1" t="s">
        <v>13</v>
      </c>
      <c r="I29144" s="1" t="s">
        <v>82817</v>
      </c>
      <c r="J29144" s="1" t="s">
        <v>17439</v>
      </c>
      <c r="K29144" s="1" t="s">
        <v>82818</v>
      </c>
      <c r="L29144" s="1" t="s">
        <v>4767</v>
      </c>
    </row>
    <row r="29145" spans="1:12" x14ac:dyDescent="0.3">
      <c r="A29145">
        <v>2.5653077529792401</v>
      </c>
      <c r="B29145">
        <v>-2.0888754807813201E-2</v>
      </c>
      <c r="C29145">
        <v>0.20723921673543999</v>
      </c>
      <c r="D29145">
        <v>-0.102028104918696</v>
      </c>
      <c r="E29145">
        <v>0.91873436698537903</v>
      </c>
      <c r="F29145">
        <v>0.95289846504427</v>
      </c>
      <c r="G29145" s="1" t="s">
        <v>12</v>
      </c>
      <c r="H29145" s="1" t="s">
        <v>13</v>
      </c>
      <c r="I29145" s="1" t="s">
        <v>82819</v>
      </c>
      <c r="J29145" s="1" t="s">
        <v>1197</v>
      </c>
      <c r="K29145" s="1" t="s">
        <v>82820</v>
      </c>
      <c r="L29145" s="1" t="s">
        <v>82821</v>
      </c>
    </row>
    <row r="29146" spans="1:12" x14ac:dyDescent="0.3">
      <c r="A29146">
        <v>0.880835362283241</v>
      </c>
      <c r="B29146">
        <v>1.71357063230018</v>
      </c>
      <c r="C29146">
        <v>0.227442480707779</v>
      </c>
      <c r="D29146">
        <v>4.8938951694467399</v>
      </c>
      <c r="E29146">
        <v>9.8859512059640503E-7</v>
      </c>
      <c r="F29146">
        <v>1.1051812651751999E-5</v>
      </c>
      <c r="G29146" s="1" t="s">
        <v>12</v>
      </c>
      <c r="H29146" s="1" t="s">
        <v>13</v>
      </c>
      <c r="I29146" s="1" t="s">
        <v>82822</v>
      </c>
      <c r="J29146" s="1" t="s">
        <v>4711</v>
      </c>
      <c r="K29146" s="1" t="s">
        <v>82823</v>
      </c>
      <c r="L29146" s="1" t="s">
        <v>82824</v>
      </c>
    </row>
    <row r="29147" spans="1:12" x14ac:dyDescent="0.3">
      <c r="A29147">
        <v>0.78625095656455901</v>
      </c>
      <c r="B29147">
        <v>1.44880833810655</v>
      </c>
      <c r="C29147">
        <v>0.29222748811861199</v>
      </c>
      <c r="D29147">
        <v>3.92478370585523</v>
      </c>
      <c r="E29147">
        <v>8.6807699466776895E-5</v>
      </c>
      <c r="F29147">
        <v>5.5683963291862501E-4</v>
      </c>
      <c r="G29147" s="1" t="s">
        <v>12</v>
      </c>
      <c r="H29147" s="1" t="s">
        <v>13</v>
      </c>
      <c r="I29147" s="1" t="s">
        <v>82825</v>
      </c>
      <c r="J29147" s="1" t="s">
        <v>1197</v>
      </c>
      <c r="K29147" s="1" t="s">
        <v>82826</v>
      </c>
      <c r="L29147" s="1" t="s">
        <v>4767</v>
      </c>
    </row>
    <row r="29148" spans="1:12" x14ac:dyDescent="0.3">
      <c r="A29148">
        <v>82.303050109494507</v>
      </c>
      <c r="B29148">
        <v>0.24556730473602301</v>
      </c>
      <c r="C29148">
        <v>0.121573365256667</v>
      </c>
      <c r="D29148">
        <v>2.0200229347595999</v>
      </c>
      <c r="E29148">
        <v>4.33810086330731E-2</v>
      </c>
      <c r="F29148">
        <v>0.105115195272839</v>
      </c>
      <c r="G29148" s="1" t="s">
        <v>12</v>
      </c>
      <c r="H29148" s="1" t="s">
        <v>13</v>
      </c>
      <c r="I29148" s="1" t="s">
        <v>82827</v>
      </c>
      <c r="J29148" s="1" t="s">
        <v>4711</v>
      </c>
      <c r="K29148" s="1" t="s">
        <v>82828</v>
      </c>
      <c r="L29148" s="1" t="s">
        <v>82829</v>
      </c>
    </row>
    <row r="29149" spans="1:12" x14ac:dyDescent="0.3">
      <c r="A29149">
        <v>15.020339693463599</v>
      </c>
      <c r="B29149">
        <v>0.32606310570618802</v>
      </c>
      <c r="C29149">
        <v>0.119050857012826</v>
      </c>
      <c r="D29149">
        <v>2.73925021822919</v>
      </c>
      <c r="E29149">
        <v>6.1579487211072198E-3</v>
      </c>
      <c r="F29149">
        <v>2.15476136901201E-2</v>
      </c>
      <c r="G29149" s="1" t="s">
        <v>12</v>
      </c>
      <c r="H29149" s="1" t="s">
        <v>13</v>
      </c>
      <c r="I29149" s="1" t="s">
        <v>82830</v>
      </c>
      <c r="J29149" s="1" t="s">
        <v>4711</v>
      </c>
      <c r="K29149" s="1" t="s">
        <v>82831</v>
      </c>
      <c r="L29149" s="1" t="s">
        <v>4767</v>
      </c>
    </row>
    <row r="29150" spans="1:12" x14ac:dyDescent="0.3">
      <c r="A29150">
        <v>2.3430130514363499</v>
      </c>
      <c r="B29150">
        <v>0.296841093483662</v>
      </c>
      <c r="C29150">
        <v>0.139581376157832</v>
      </c>
      <c r="D29150">
        <v>2.1270584788773901</v>
      </c>
      <c r="E29150">
        <v>3.3415224606685598E-2</v>
      </c>
      <c r="F29150">
        <v>8.5310067812965004E-2</v>
      </c>
      <c r="G29150" s="1" t="s">
        <v>12</v>
      </c>
      <c r="H29150" s="1" t="s">
        <v>13</v>
      </c>
      <c r="I29150" s="1" t="s">
        <v>82832</v>
      </c>
      <c r="J29150" s="1" t="s">
        <v>4711</v>
      </c>
      <c r="K29150" s="1" t="s">
        <v>82833</v>
      </c>
      <c r="L29150" s="1" t="s">
        <v>4767</v>
      </c>
    </row>
    <row r="29151" spans="1:12" x14ac:dyDescent="0.3">
      <c r="A29151">
        <v>7.3554998219518</v>
      </c>
      <c r="B29151">
        <v>1.2545037870935101</v>
      </c>
      <c r="C29151">
        <v>0.14366419858900101</v>
      </c>
      <c r="D29151">
        <v>5.8770364131283399</v>
      </c>
      <c r="E29151">
        <v>4.1767635911575897E-9</v>
      </c>
      <c r="F29151">
        <v>8.8137994307458596E-8</v>
      </c>
      <c r="G29151" s="1" t="s">
        <v>12</v>
      </c>
      <c r="H29151" s="1" t="s">
        <v>13</v>
      </c>
      <c r="I29151" s="1" t="s">
        <v>82834</v>
      </c>
      <c r="J29151" s="1" t="s">
        <v>4711</v>
      </c>
      <c r="K29151" s="1" t="s">
        <v>82835</v>
      </c>
      <c r="L29151" s="1" t="s">
        <v>4767</v>
      </c>
    </row>
    <row r="29152" spans="1:12" x14ac:dyDescent="0.3">
      <c r="A29152">
        <v>1.7688262406120501</v>
      </c>
      <c r="B29152">
        <v>0.30946605144881201</v>
      </c>
      <c r="C29152">
        <v>0.15770557437444499</v>
      </c>
      <c r="D29152">
        <v>1.9623592449361</v>
      </c>
      <c r="E29152">
        <v>4.97206741233263E-2</v>
      </c>
      <c r="F29152">
        <v>0.11692794985657801</v>
      </c>
      <c r="G29152" s="1" t="s">
        <v>12</v>
      </c>
      <c r="H29152" s="1" t="s">
        <v>13</v>
      </c>
      <c r="I29152" s="1" t="s">
        <v>82836</v>
      </c>
      <c r="J29152" s="1" t="s">
        <v>1197</v>
      </c>
      <c r="K29152" s="1" t="s">
        <v>82837</v>
      </c>
      <c r="L29152" s="1" t="s">
        <v>82838</v>
      </c>
    </row>
    <row r="29153" spans="1:12" x14ac:dyDescent="0.3">
      <c r="A29153">
        <v>3.1158599116069898</v>
      </c>
      <c r="B29153">
        <v>0.12289539960287101</v>
      </c>
      <c r="C29153">
        <v>0.22801654209213401</v>
      </c>
      <c r="D29153">
        <v>0.54069325055107897</v>
      </c>
      <c r="E29153">
        <v>0.58871903140733794</v>
      </c>
      <c r="F29153">
        <v>0.72384238162476799</v>
      </c>
      <c r="G29153" s="1" t="s">
        <v>12</v>
      </c>
      <c r="H29153" s="1" t="s">
        <v>13</v>
      </c>
      <c r="I29153" s="1" t="s">
        <v>82839</v>
      </c>
      <c r="J29153" s="1" t="s">
        <v>4711</v>
      </c>
      <c r="K29153" s="1" t="s">
        <v>82840</v>
      </c>
      <c r="L29153" s="1" t="s">
        <v>4767</v>
      </c>
    </row>
    <row r="29154" spans="1:12" x14ac:dyDescent="0.3">
      <c r="A29154">
        <v>16.5231642511913</v>
      </c>
      <c r="B29154">
        <v>0.98561056524211199</v>
      </c>
      <c r="C29154">
        <v>0.13468480161799101</v>
      </c>
      <c r="D29154">
        <v>8.7904997907294309</v>
      </c>
      <c r="E29154">
        <v>1.48896088830574E-18</v>
      </c>
      <c r="F29154">
        <v>4.9960674130583197E-16</v>
      </c>
      <c r="G29154" s="1" t="s">
        <v>12</v>
      </c>
      <c r="H29154" s="1" t="s">
        <v>13</v>
      </c>
      <c r="I29154" s="1" t="s">
        <v>82841</v>
      </c>
      <c r="J29154" s="1" t="s">
        <v>4711</v>
      </c>
      <c r="K29154" s="1" t="s">
        <v>82842</v>
      </c>
      <c r="L29154" s="1" t="s">
        <v>4767</v>
      </c>
    </row>
    <row r="29155" spans="1:12" x14ac:dyDescent="0.3">
      <c r="A29155">
        <v>2.6905748326574201</v>
      </c>
      <c r="B29155">
        <v>0.220382190495996</v>
      </c>
      <c r="C29155">
        <v>0.18334507282877399</v>
      </c>
      <c r="D29155">
        <v>1.2060638105092001</v>
      </c>
      <c r="E29155">
        <v>0.22779288738886899</v>
      </c>
      <c r="F29155">
        <v>0.37268093010749898</v>
      </c>
      <c r="G29155" s="1" t="s">
        <v>12</v>
      </c>
      <c r="H29155" s="1" t="s">
        <v>13</v>
      </c>
      <c r="I29155" s="1" t="s">
        <v>82843</v>
      </c>
      <c r="J29155" s="1" t="s">
        <v>1197</v>
      </c>
      <c r="K29155" s="1" t="s">
        <v>82844</v>
      </c>
      <c r="L29155" s="1" t="s">
        <v>82845</v>
      </c>
    </row>
    <row r="29156" spans="1:12" x14ac:dyDescent="0.3">
      <c r="A29156">
        <v>1.29517008467787</v>
      </c>
      <c r="B29156">
        <v>2.1095471270219899</v>
      </c>
      <c r="C29156">
        <v>0.27587396085520099</v>
      </c>
      <c r="D29156">
        <v>6.1120569962157898</v>
      </c>
      <c r="E29156">
        <v>9.8355040893918692E-10</v>
      </c>
      <c r="F29156">
        <v>2.4748338176805101E-8</v>
      </c>
      <c r="G29156" s="1" t="s">
        <v>12</v>
      </c>
      <c r="H29156" s="1" t="s">
        <v>13</v>
      </c>
      <c r="I29156" s="1" t="s">
        <v>82846</v>
      </c>
      <c r="J29156" s="1" t="s">
        <v>1197</v>
      </c>
      <c r="K29156" s="1" t="s">
        <v>82847</v>
      </c>
      <c r="L29156" s="1" t="s">
        <v>82848</v>
      </c>
    </row>
    <row r="29157" spans="1:12" x14ac:dyDescent="0.3">
      <c r="A29157">
        <v>1.74712729998535</v>
      </c>
      <c r="B29157">
        <v>-1.29235595287967E-2</v>
      </c>
      <c r="C29157">
        <v>0.154923501733116</v>
      </c>
      <c r="D29157">
        <v>-8.3397003477316697E-2</v>
      </c>
      <c r="E29157">
        <v>0.93353587109217695</v>
      </c>
      <c r="F29157">
        <v>0.96210585569130702</v>
      </c>
      <c r="G29157" s="1" t="s">
        <v>12</v>
      </c>
      <c r="H29157" s="1" t="s">
        <v>13</v>
      </c>
      <c r="I29157" s="1" t="s">
        <v>82849</v>
      </c>
      <c r="J29157" s="1" t="s">
        <v>4711</v>
      </c>
      <c r="K29157" s="1" t="s">
        <v>82850</v>
      </c>
      <c r="L29157" s="1" t="s">
        <v>4767</v>
      </c>
    </row>
    <row r="29158" spans="1:12" x14ac:dyDescent="0.3">
      <c r="A29158">
        <v>0.39690498629082999</v>
      </c>
      <c r="B29158">
        <v>0.222860264483005</v>
      </c>
      <c r="C29158">
        <v>0.26532128605452698</v>
      </c>
      <c r="D29158">
        <v>0.84915731927921001</v>
      </c>
      <c r="E29158">
        <v>0.39579375902846098</v>
      </c>
      <c r="F29158">
        <v>0.55358213057249706</v>
      </c>
      <c r="G29158" s="1" t="s">
        <v>12</v>
      </c>
      <c r="H29158" s="1" t="s">
        <v>13</v>
      </c>
      <c r="I29158" s="1" t="s">
        <v>82851</v>
      </c>
      <c r="J29158" s="1" t="s">
        <v>4711</v>
      </c>
      <c r="K29158" s="1" t="s">
        <v>82852</v>
      </c>
      <c r="L29158" s="1" t="s">
        <v>4767</v>
      </c>
    </row>
    <row r="29159" spans="1:12" x14ac:dyDescent="0.3">
      <c r="A29159">
        <v>0.85791988779193296</v>
      </c>
      <c r="B29159">
        <v>0.111888652620788</v>
      </c>
      <c r="C29159">
        <v>0.25578549212603002</v>
      </c>
      <c r="D29159">
        <v>0.43654880526377698</v>
      </c>
      <c r="E29159">
        <v>0.66243859716487896</v>
      </c>
      <c r="F29159">
        <v>0.77993695237421501</v>
      </c>
      <c r="G29159" s="1" t="s">
        <v>12</v>
      </c>
      <c r="H29159" s="1" t="s">
        <v>13</v>
      </c>
      <c r="I29159" s="1" t="s">
        <v>82853</v>
      </c>
      <c r="J29159" s="1" t="s">
        <v>4711</v>
      </c>
      <c r="K29159" s="1" t="s">
        <v>82854</v>
      </c>
      <c r="L29159" s="1" t="s">
        <v>82855</v>
      </c>
    </row>
    <row r="29160" spans="1:12" x14ac:dyDescent="0.3">
      <c r="A29160">
        <v>4.0962265748100801</v>
      </c>
      <c r="B29160">
        <v>0.68212300510352097</v>
      </c>
      <c r="C29160">
        <v>0.15493348586459499</v>
      </c>
      <c r="D29160">
        <v>4.4059372874722698</v>
      </c>
      <c r="E29160">
        <v>1.0532743536083099E-5</v>
      </c>
      <c r="F29160">
        <v>8.8513545352304803E-5</v>
      </c>
      <c r="G29160" s="1" t="s">
        <v>12</v>
      </c>
      <c r="H29160" s="1" t="s">
        <v>13</v>
      </c>
      <c r="I29160" s="1" t="s">
        <v>82856</v>
      </c>
      <c r="J29160" s="1" t="s">
        <v>15</v>
      </c>
      <c r="K29160" s="1" t="s">
        <v>82857</v>
      </c>
      <c r="L29160" s="1" t="s">
        <v>4767</v>
      </c>
    </row>
    <row r="29161" spans="1:12" x14ac:dyDescent="0.3">
      <c r="A29161">
        <v>19.914840941070299</v>
      </c>
      <c r="B29161">
        <v>0.11841073230188701</v>
      </c>
      <c r="C29161">
        <v>0.15690594079245401</v>
      </c>
      <c r="D29161">
        <v>4.9519622904420899</v>
      </c>
      <c r="E29161">
        <v>7.3468843441444698E-7</v>
      </c>
      <c r="F29161">
        <v>8.4926973121558198E-6</v>
      </c>
      <c r="G29161" s="1" t="s">
        <v>12</v>
      </c>
      <c r="H29161" s="1" t="s">
        <v>13</v>
      </c>
      <c r="I29161" s="1" t="s">
        <v>82858</v>
      </c>
      <c r="J29161" s="1" t="s">
        <v>4711</v>
      </c>
      <c r="K29161" s="1" t="s">
        <v>82859</v>
      </c>
      <c r="L29161" s="1" t="s">
        <v>82860</v>
      </c>
    </row>
    <row r="29162" spans="1:12" x14ac:dyDescent="0.3">
      <c r="A29162">
        <v>38.3466576209767</v>
      </c>
      <c r="B29162">
        <v>-0.24203675889047699</v>
      </c>
      <c r="C29162">
        <v>0.23901774047124899</v>
      </c>
      <c r="D29162">
        <v>-1.70756458073685</v>
      </c>
      <c r="E29162">
        <v>8.77171651773508E-2</v>
      </c>
      <c r="F29162">
        <v>0.18237277085131401</v>
      </c>
      <c r="G29162" s="1" t="s">
        <v>12</v>
      </c>
      <c r="H29162" s="1" t="s">
        <v>13</v>
      </c>
      <c r="I29162" s="1" t="s">
        <v>82861</v>
      </c>
      <c r="J29162" s="1" t="s">
        <v>4711</v>
      </c>
      <c r="K29162" s="1" t="s">
        <v>82862</v>
      </c>
      <c r="L29162" s="1" t="s">
        <v>4767</v>
      </c>
    </row>
    <row r="29163" spans="1:12" x14ac:dyDescent="0.3">
      <c r="A29163">
        <v>0.87992186769662895</v>
      </c>
      <c r="B29163">
        <v>0.48371435143833102</v>
      </c>
      <c r="C29163">
        <v>0.221441472598324</v>
      </c>
      <c r="D29163">
        <v>2.2165603669879199</v>
      </c>
      <c r="E29163">
        <v>2.66531484175489E-2</v>
      </c>
      <c r="F29163">
        <v>7.1237639957776003E-2</v>
      </c>
      <c r="G29163" s="1" t="s">
        <v>12</v>
      </c>
      <c r="H29163" s="1" t="s">
        <v>13</v>
      </c>
      <c r="I29163" s="1" t="s">
        <v>82863</v>
      </c>
      <c r="J29163" s="1" t="s">
        <v>4711</v>
      </c>
      <c r="K29163" s="1" t="s">
        <v>82864</v>
      </c>
      <c r="L29163" s="1" t="s">
        <v>4767</v>
      </c>
    </row>
    <row r="29164" spans="1:12" x14ac:dyDescent="0.3">
      <c r="A29164">
        <v>0.29642046733618099</v>
      </c>
      <c r="B29164">
        <v>0.254240231532539</v>
      </c>
      <c r="C29164">
        <v>0.25953030055966703</v>
      </c>
      <c r="D29164">
        <v>0.98637101303847496</v>
      </c>
      <c r="E29164">
        <v>0.32395108405600198</v>
      </c>
      <c r="F29164">
        <v>0.48098696933090701</v>
      </c>
      <c r="G29164" s="1" t="s">
        <v>12</v>
      </c>
      <c r="H29164" s="1" t="s">
        <v>13</v>
      </c>
      <c r="I29164" s="1" t="s">
        <v>82865</v>
      </c>
      <c r="J29164" s="1" t="s">
        <v>15</v>
      </c>
      <c r="K29164" s="1" t="s">
        <v>82866</v>
      </c>
      <c r="L29164" s="1" t="s">
        <v>82867</v>
      </c>
    </row>
    <row r="29165" spans="1:12" x14ac:dyDescent="0.3">
      <c r="A29165">
        <v>0.41084705358888202</v>
      </c>
      <c r="B29165">
        <v>0.13152501947738199</v>
      </c>
      <c r="C29165">
        <v>0.25182325034870201</v>
      </c>
      <c r="D29165">
        <v>0.52458085243920605</v>
      </c>
      <c r="E29165">
        <v>0.59987460034516604</v>
      </c>
      <c r="F29165">
        <v>0.73277564742065204</v>
      </c>
      <c r="G29165" s="1" t="s">
        <v>12</v>
      </c>
      <c r="H29165" s="1" t="s">
        <v>13</v>
      </c>
      <c r="I29165" s="1" t="s">
        <v>82868</v>
      </c>
      <c r="J29165" s="1" t="s">
        <v>4711</v>
      </c>
      <c r="K29165" s="1" t="s">
        <v>82869</v>
      </c>
      <c r="L29165" s="1" t="s">
        <v>82870</v>
      </c>
    </row>
    <row r="29166" spans="1:12" x14ac:dyDescent="0.3">
      <c r="A29166">
        <v>1.54354574874796</v>
      </c>
      <c r="B29166">
        <v>0.440983020580553</v>
      </c>
      <c r="C29166">
        <v>0.17564744077233499</v>
      </c>
      <c r="D29166">
        <v>2.5134447491729701</v>
      </c>
      <c r="E29166">
        <v>1.19558503787203E-2</v>
      </c>
      <c r="F29166">
        <v>3.7325703885619302E-2</v>
      </c>
      <c r="G29166" s="1" t="s">
        <v>12</v>
      </c>
      <c r="H29166" s="1" t="s">
        <v>13</v>
      </c>
      <c r="I29166" s="1" t="s">
        <v>82871</v>
      </c>
      <c r="J29166" s="1" t="s">
        <v>4711</v>
      </c>
      <c r="K29166" s="1" t="s">
        <v>82872</v>
      </c>
      <c r="L29166" s="1" t="s">
        <v>4767</v>
      </c>
    </row>
    <row r="29167" spans="1:12" x14ac:dyDescent="0.3">
      <c r="A29167">
        <v>21.026137064718899</v>
      </c>
      <c r="B29167">
        <v>0.27734051432324802</v>
      </c>
      <c r="C29167">
        <v>0.11591497464898699</v>
      </c>
      <c r="D29167">
        <v>2.3929375566177602</v>
      </c>
      <c r="E29167">
        <v>1.67140853935367E-2</v>
      </c>
      <c r="F29167">
        <v>4.8920715951455598E-2</v>
      </c>
      <c r="G29167" s="1" t="s">
        <v>12</v>
      </c>
      <c r="H29167" s="1" t="s">
        <v>13</v>
      </c>
      <c r="I29167" s="1" t="s">
        <v>82873</v>
      </c>
      <c r="J29167" s="1" t="s">
        <v>4711</v>
      </c>
      <c r="K29167" s="1" t="s">
        <v>82874</v>
      </c>
      <c r="L29167" s="1" t="s">
        <v>4767</v>
      </c>
    </row>
    <row r="29168" spans="1:12" x14ac:dyDescent="0.3">
      <c r="A29168">
        <v>40.110053693616102</v>
      </c>
      <c r="B29168">
        <v>0.27017857414889801</v>
      </c>
      <c r="C29168">
        <v>0.11049574092872801</v>
      </c>
      <c r="D29168">
        <v>2.44550612649748</v>
      </c>
      <c r="E29168">
        <v>1.44648991027919E-2</v>
      </c>
      <c r="F29168">
        <v>4.3524411624130399E-2</v>
      </c>
      <c r="G29168" s="1" t="s">
        <v>12</v>
      </c>
      <c r="H29168" s="1" t="s">
        <v>13</v>
      </c>
      <c r="I29168" s="1" t="s">
        <v>82875</v>
      </c>
      <c r="J29168" s="1" t="s">
        <v>4711</v>
      </c>
      <c r="K29168" s="1" t="s">
        <v>82876</v>
      </c>
      <c r="L29168" s="1" t="s">
        <v>4767</v>
      </c>
    </row>
    <row r="29169" spans="1:12" x14ac:dyDescent="0.3">
      <c r="A29169">
        <v>0.46173943338187901</v>
      </c>
      <c r="B29169">
        <v>0.55966458991868295</v>
      </c>
      <c r="C29169">
        <v>0.26295187732821201</v>
      </c>
      <c r="D29169">
        <v>2.1908135650433498</v>
      </c>
      <c r="E29169">
        <v>2.84652865815841E-2</v>
      </c>
      <c r="F29169">
        <v>7.5148114454997195E-2</v>
      </c>
      <c r="G29169" s="1" t="s">
        <v>12</v>
      </c>
      <c r="H29169" s="1" t="s">
        <v>13</v>
      </c>
      <c r="I29169" s="1" t="s">
        <v>82877</v>
      </c>
      <c r="J29169" s="1" t="s">
        <v>1197</v>
      </c>
      <c r="K29169" s="1" t="s">
        <v>82878</v>
      </c>
      <c r="L29169" s="1" t="s">
        <v>4767</v>
      </c>
    </row>
    <row r="29170" spans="1:12" x14ac:dyDescent="0.3">
      <c r="A29170">
        <v>1.2190977330547099</v>
      </c>
      <c r="B29170">
        <v>1.0081952103934699</v>
      </c>
      <c r="C29170">
        <v>0.24513706493830201</v>
      </c>
      <c r="D29170">
        <v>5.7422146141936903</v>
      </c>
      <c r="E29170">
        <v>9.3446282521662405E-9</v>
      </c>
      <c r="F29170">
        <v>1.7857397601433099E-7</v>
      </c>
      <c r="G29170" s="1" t="s">
        <v>12</v>
      </c>
      <c r="H29170" s="1" t="s">
        <v>13</v>
      </c>
      <c r="I29170" s="1" t="s">
        <v>82879</v>
      </c>
      <c r="J29170" s="1" t="s">
        <v>8464</v>
      </c>
      <c r="K29170" s="1" t="s">
        <v>82880</v>
      </c>
      <c r="L29170" s="1" t="s">
        <v>82881</v>
      </c>
    </row>
    <row r="29171" spans="1:12" x14ac:dyDescent="0.3">
      <c r="A29171">
        <v>19.117170501041802</v>
      </c>
      <c r="B29171">
        <v>1.9135750585811899E-2</v>
      </c>
      <c r="C29171">
        <v>8.7855110277614501E-2</v>
      </c>
      <c r="D29171">
        <v>0.21783184910815701</v>
      </c>
      <c r="E29171">
        <v>0.82756012837690895</v>
      </c>
      <c r="F29171">
        <v>0.89581994888824901</v>
      </c>
      <c r="G29171" s="1" t="s">
        <v>12</v>
      </c>
      <c r="H29171" s="1" t="s">
        <v>13</v>
      </c>
      <c r="I29171" s="1" t="s">
        <v>82882</v>
      </c>
      <c r="J29171" s="1" t="s">
        <v>1197</v>
      </c>
      <c r="K29171" s="1" t="s">
        <v>82883</v>
      </c>
      <c r="L29171" s="1" t="s">
        <v>82884</v>
      </c>
    </row>
    <row r="29172" spans="1:12" x14ac:dyDescent="0.3">
      <c r="A29172">
        <v>1.58187502162635</v>
      </c>
      <c r="B29172">
        <v>0.53908663809412805</v>
      </c>
      <c r="C29172">
        <v>0.170031682521887</v>
      </c>
      <c r="D29172">
        <v>1.13339078686686</v>
      </c>
      <c r="E29172">
        <v>0.257050181361895</v>
      </c>
      <c r="F29172">
        <v>0.40774420804189798</v>
      </c>
      <c r="G29172" s="1" t="s">
        <v>12</v>
      </c>
      <c r="H29172" s="1" t="s">
        <v>13</v>
      </c>
      <c r="I29172" s="1" t="s">
        <v>82885</v>
      </c>
      <c r="J29172" s="1" t="s">
        <v>4711</v>
      </c>
      <c r="K29172" s="1" t="s">
        <v>82886</v>
      </c>
      <c r="L29172" s="1" t="s">
        <v>4767</v>
      </c>
    </row>
    <row r="29173" spans="1:12" x14ac:dyDescent="0.3">
      <c r="A29173">
        <v>2.4140714460264801</v>
      </c>
      <c r="B29173">
        <v>2.09596113348627</v>
      </c>
      <c r="C29173">
        <v>0.26228509489989998</v>
      </c>
      <c r="D29173">
        <v>7.1138246881154199</v>
      </c>
      <c r="E29173">
        <v>1.1287050763027199E-12</v>
      </c>
      <c r="F29173">
        <v>6.5685344635773095E-11</v>
      </c>
      <c r="G29173" s="1" t="s">
        <v>12</v>
      </c>
      <c r="H29173" s="1" t="s">
        <v>13</v>
      </c>
      <c r="I29173" s="1" t="s">
        <v>82887</v>
      </c>
      <c r="J29173" s="1" t="s">
        <v>1197</v>
      </c>
      <c r="K29173" s="1" t="s">
        <v>82888</v>
      </c>
      <c r="L29173" s="1" t="s">
        <v>82889</v>
      </c>
    </row>
    <row r="29174" spans="1:12" x14ac:dyDescent="0.3">
      <c r="A29174">
        <v>5.4622163515857398</v>
      </c>
      <c r="B29174">
        <v>0.60291674361002101</v>
      </c>
      <c r="C29174">
        <v>0.18267304947891899</v>
      </c>
      <c r="D29174">
        <v>3.3034904152172002</v>
      </c>
      <c r="E29174">
        <v>9.54892336145578E-4</v>
      </c>
      <c r="F29174">
        <v>4.4343773945633201E-3</v>
      </c>
      <c r="G29174" s="1" t="s">
        <v>12</v>
      </c>
      <c r="H29174" s="1" t="s">
        <v>13</v>
      </c>
      <c r="I29174" s="1" t="s">
        <v>82890</v>
      </c>
      <c r="J29174" s="1" t="s">
        <v>4711</v>
      </c>
      <c r="K29174" s="1" t="s">
        <v>82891</v>
      </c>
      <c r="L29174" s="1" t="s">
        <v>4767</v>
      </c>
    </row>
    <row r="29175" spans="1:12" x14ac:dyDescent="0.3">
      <c r="A29175">
        <v>3.8171793202786701</v>
      </c>
      <c r="B29175">
        <v>1.7695075142886301</v>
      </c>
      <c r="C29175">
        <v>0.18111261249787899</v>
      </c>
      <c r="D29175">
        <v>6.8816699421823397</v>
      </c>
      <c r="E29175">
        <v>5.9154947800230803E-12</v>
      </c>
      <c r="F29175">
        <v>2.7959721203294398E-10</v>
      </c>
      <c r="G29175" s="1" t="s">
        <v>12</v>
      </c>
      <c r="H29175" s="1" t="s">
        <v>13</v>
      </c>
      <c r="I29175" s="1" t="s">
        <v>82892</v>
      </c>
      <c r="J29175" s="1" t="s">
        <v>1197</v>
      </c>
      <c r="K29175" s="1" t="s">
        <v>82893</v>
      </c>
      <c r="L29175" s="1" t="s">
        <v>4767</v>
      </c>
    </row>
    <row r="29176" spans="1:12" x14ac:dyDescent="0.3">
      <c r="A29176">
        <v>2.49795435359492</v>
      </c>
      <c r="B29176">
        <v>2.5260240193885801E-3</v>
      </c>
      <c r="C29176">
        <v>0.174122732264376</v>
      </c>
      <c r="D29176">
        <v>1.4560716031964399E-2</v>
      </c>
      <c r="E29176">
        <v>0.98838263999334597</v>
      </c>
      <c r="F29176">
        <v>0.99331271309997304</v>
      </c>
      <c r="G29176" s="1" t="s">
        <v>12</v>
      </c>
      <c r="H29176" s="1" t="s">
        <v>13</v>
      </c>
      <c r="I29176" s="1" t="s">
        <v>82894</v>
      </c>
      <c r="J29176" s="1" t="s">
        <v>4711</v>
      </c>
      <c r="K29176" s="1" t="s">
        <v>82895</v>
      </c>
      <c r="L29176" s="1" t="s">
        <v>82896</v>
      </c>
    </row>
    <row r="29177" spans="1:12" x14ac:dyDescent="0.3">
      <c r="A29177">
        <v>0.54049823495820903</v>
      </c>
      <c r="B29177">
        <v>0.74395836109902602</v>
      </c>
      <c r="C29177">
        <v>0.26713540750111298</v>
      </c>
      <c r="D29177">
        <v>2.8498853064610001</v>
      </c>
      <c r="E29177">
        <v>4.3734996913843797E-3</v>
      </c>
      <c r="F29177">
        <v>1.6206446722277501E-2</v>
      </c>
      <c r="G29177" s="1" t="s">
        <v>12</v>
      </c>
      <c r="H29177" s="1" t="s">
        <v>13</v>
      </c>
      <c r="I29177" s="1" t="s">
        <v>82897</v>
      </c>
      <c r="J29177" s="1" t="s">
        <v>4711</v>
      </c>
      <c r="K29177" s="1" t="s">
        <v>82898</v>
      </c>
      <c r="L29177" s="1" t="s">
        <v>82899</v>
      </c>
    </row>
    <row r="29178" spans="1:12" x14ac:dyDescent="0.3">
      <c r="A29178">
        <v>1.5419141807811301</v>
      </c>
      <c r="B29178">
        <v>1.83148490838416</v>
      </c>
      <c r="C29178">
        <v>0.18907076370086101</v>
      </c>
      <c r="D29178">
        <v>2.6024198621636199</v>
      </c>
      <c r="E29178">
        <v>9.2568446510580202E-3</v>
      </c>
      <c r="F29178">
        <v>3.0253701213465801E-2</v>
      </c>
      <c r="G29178" s="1" t="s">
        <v>12</v>
      </c>
      <c r="H29178" s="1" t="s">
        <v>13</v>
      </c>
      <c r="I29178" s="1" t="s">
        <v>82900</v>
      </c>
      <c r="J29178" s="1" t="s">
        <v>1145</v>
      </c>
      <c r="K29178" s="1" t="s">
        <v>82901</v>
      </c>
      <c r="L29178" s="1" t="s">
        <v>82902</v>
      </c>
    </row>
    <row r="29179" spans="1:12" x14ac:dyDescent="0.3">
      <c r="A29179">
        <v>7.3043313575836804</v>
      </c>
      <c r="B29179">
        <v>4.86591219963367E-2</v>
      </c>
      <c r="C29179">
        <v>0.108839603482076</v>
      </c>
      <c r="D29179">
        <v>0.44712247148456202</v>
      </c>
      <c r="E29179">
        <v>0.65478663487095801</v>
      </c>
      <c r="F29179">
        <v>0.774182667717496</v>
      </c>
      <c r="G29179" s="1" t="s">
        <v>12</v>
      </c>
      <c r="H29179" s="1" t="s">
        <v>13</v>
      </c>
      <c r="I29179" s="1" t="s">
        <v>82903</v>
      </c>
      <c r="J29179" s="1" t="s">
        <v>1197</v>
      </c>
      <c r="K29179" s="1" t="s">
        <v>82904</v>
      </c>
      <c r="L29179" s="1" t="s">
        <v>82905</v>
      </c>
    </row>
    <row r="29180" spans="1:12" x14ac:dyDescent="0.3">
      <c r="A29180">
        <v>6.94752681726637</v>
      </c>
      <c r="B29180">
        <v>-4.0314779407661101E-2</v>
      </c>
      <c r="C29180">
        <v>0.209944154264286</v>
      </c>
      <c r="D29180">
        <v>-0.19194184047961399</v>
      </c>
      <c r="E29180">
        <v>0.84778776276796097</v>
      </c>
      <c r="F29180">
        <v>0.90890109867013202</v>
      </c>
      <c r="G29180" s="1" t="s">
        <v>12</v>
      </c>
      <c r="H29180" s="1" t="s">
        <v>13</v>
      </c>
      <c r="I29180" s="1" t="s">
        <v>82906</v>
      </c>
      <c r="J29180" s="1" t="s">
        <v>4711</v>
      </c>
      <c r="K29180" s="1" t="s">
        <v>82907</v>
      </c>
      <c r="L29180" s="1" t="s">
        <v>4767</v>
      </c>
    </row>
    <row r="29181" spans="1:12" x14ac:dyDescent="0.3">
      <c r="A29181">
        <v>13.276442568325299</v>
      </c>
      <c r="B29181">
        <v>0.132070865940417</v>
      </c>
      <c r="C29181">
        <v>0.124173795376923</v>
      </c>
      <c r="D29181">
        <v>1.0641454849799701</v>
      </c>
      <c r="E29181">
        <v>0.28726279838014301</v>
      </c>
      <c r="F29181">
        <v>0.44136392581446499</v>
      </c>
      <c r="G29181" s="1" t="s">
        <v>12</v>
      </c>
      <c r="H29181" s="1" t="s">
        <v>13</v>
      </c>
      <c r="I29181" s="1" t="s">
        <v>82908</v>
      </c>
      <c r="J29181" s="1" t="s">
        <v>4711</v>
      </c>
      <c r="K29181" s="1" t="s">
        <v>82909</v>
      </c>
      <c r="L29181" s="1" t="s">
        <v>4767</v>
      </c>
    </row>
    <row r="29182" spans="1:12" x14ac:dyDescent="0.3">
      <c r="A29182">
        <v>6.3711014729534403</v>
      </c>
      <c r="B29182">
        <v>0.25933340563005303</v>
      </c>
      <c r="C29182">
        <v>0.18805262324504099</v>
      </c>
      <c r="D29182">
        <v>1.3787820464300899</v>
      </c>
      <c r="E29182">
        <v>0.16796196379334499</v>
      </c>
      <c r="F29182">
        <v>0.298389856498123</v>
      </c>
      <c r="G29182" s="1" t="s">
        <v>12</v>
      </c>
      <c r="H29182" s="1" t="s">
        <v>13</v>
      </c>
      <c r="I29182" s="1" t="s">
        <v>82910</v>
      </c>
      <c r="J29182" s="1" t="s">
        <v>1197</v>
      </c>
      <c r="K29182" s="1" t="s">
        <v>82911</v>
      </c>
      <c r="L29182" s="1" t="s">
        <v>4767</v>
      </c>
    </row>
    <row r="29183" spans="1:12" x14ac:dyDescent="0.3">
      <c r="A29183">
        <v>0.60206544125972805</v>
      </c>
      <c r="B29183">
        <v>7.7238637781623098E-2</v>
      </c>
      <c r="C29183">
        <v>0.26761496106882199</v>
      </c>
      <c r="D29183">
        <v>0.28815304148083998</v>
      </c>
      <c r="E29183">
        <v>0.77322959236409305</v>
      </c>
      <c r="F29183">
        <v>0.85890057165525302</v>
      </c>
      <c r="G29183" s="1" t="s">
        <v>12</v>
      </c>
      <c r="H29183" s="1" t="s">
        <v>13</v>
      </c>
      <c r="I29183" s="1" t="s">
        <v>82912</v>
      </c>
      <c r="J29183" s="1" t="s">
        <v>4711</v>
      </c>
      <c r="K29183" s="1" t="s">
        <v>82913</v>
      </c>
      <c r="L29183" s="1" t="s">
        <v>82914</v>
      </c>
    </row>
    <row r="29184" spans="1:12" x14ac:dyDescent="0.3">
      <c r="A29184">
        <v>2.23028659953563</v>
      </c>
      <c r="B29184">
        <v>0.16354856253213501</v>
      </c>
      <c r="C29184">
        <v>0.17027981132509301</v>
      </c>
      <c r="D29184">
        <v>0.96018055270595304</v>
      </c>
      <c r="E29184">
        <v>0.33696435267555502</v>
      </c>
      <c r="F29184">
        <v>0.49482463885979799</v>
      </c>
      <c r="G29184" s="1" t="s">
        <v>12</v>
      </c>
      <c r="H29184" s="1" t="s">
        <v>13</v>
      </c>
      <c r="I29184" s="1" t="s">
        <v>82915</v>
      </c>
      <c r="J29184" s="1" t="s">
        <v>4711</v>
      </c>
      <c r="K29184" s="1" t="s">
        <v>82916</v>
      </c>
      <c r="L29184" s="1" t="s">
        <v>4767</v>
      </c>
    </row>
    <row r="29185" spans="1:12" x14ac:dyDescent="0.3">
      <c r="A29185">
        <v>3.4225330294474499</v>
      </c>
      <c r="B29185">
        <v>-0.182538910924924</v>
      </c>
      <c r="C29185">
        <v>0.17258154842996201</v>
      </c>
      <c r="D29185">
        <v>-1.05761174379204</v>
      </c>
      <c r="E29185">
        <v>0.29023248625791598</v>
      </c>
      <c r="F29185">
        <v>0.44449848068061698</v>
      </c>
      <c r="G29185" s="1" t="s">
        <v>12</v>
      </c>
      <c r="H29185" s="1" t="s">
        <v>13</v>
      </c>
      <c r="I29185" s="1" t="s">
        <v>82917</v>
      </c>
      <c r="J29185" s="1" t="s">
        <v>4711</v>
      </c>
      <c r="K29185" s="1" t="s">
        <v>82918</v>
      </c>
      <c r="L29185" s="1" t="s">
        <v>4767</v>
      </c>
    </row>
    <row r="29186" spans="1:12" x14ac:dyDescent="0.3">
      <c r="A29186">
        <v>0.71360289469454996</v>
      </c>
      <c r="B29186">
        <v>7.5653522327811307E-2</v>
      </c>
      <c r="C29186">
        <v>0.18533030066086001</v>
      </c>
      <c r="D29186">
        <v>0.40831589986400002</v>
      </c>
      <c r="E29186">
        <v>0.68304176766185098</v>
      </c>
      <c r="F29186">
        <v>0.79514269967408502</v>
      </c>
      <c r="G29186" s="1" t="s">
        <v>12</v>
      </c>
      <c r="H29186" s="1" t="s">
        <v>13</v>
      </c>
      <c r="I29186" s="1" t="s">
        <v>82919</v>
      </c>
      <c r="J29186" s="1" t="s">
        <v>1197</v>
      </c>
      <c r="K29186" s="1" t="s">
        <v>82920</v>
      </c>
      <c r="L29186" s="1" t="s">
        <v>82921</v>
      </c>
    </row>
    <row r="29187" spans="1:12" x14ac:dyDescent="0.3">
      <c r="A29187">
        <v>5.2241056461085398</v>
      </c>
      <c r="B29187">
        <v>0.11610678151824801</v>
      </c>
      <c r="C29187">
        <v>0.15614316602322001</v>
      </c>
      <c r="D29187">
        <v>0.74796976754848099</v>
      </c>
      <c r="E29187">
        <v>0.45447839329080603</v>
      </c>
      <c r="F29187">
        <v>0.60810144517003795</v>
      </c>
      <c r="G29187" s="1" t="s">
        <v>12</v>
      </c>
      <c r="H29187" s="1" t="s">
        <v>13</v>
      </c>
      <c r="I29187" s="1" t="s">
        <v>82922</v>
      </c>
      <c r="J29187" s="1" t="s">
        <v>1197</v>
      </c>
      <c r="K29187" s="1" t="s">
        <v>82923</v>
      </c>
      <c r="L29187" s="1" t="s">
        <v>82924</v>
      </c>
    </row>
    <row r="29188" spans="1:12" x14ac:dyDescent="0.3">
      <c r="A29188">
        <v>0.71094643673670099</v>
      </c>
      <c r="B29188">
        <v>0.31804075361467699</v>
      </c>
      <c r="C29188">
        <v>0.2544095971591</v>
      </c>
      <c r="D29188">
        <v>1.27298298332911</v>
      </c>
      <c r="E29188">
        <v>0.20302408031433</v>
      </c>
      <c r="F29188">
        <v>0.34231017977850597</v>
      </c>
      <c r="G29188" s="1" t="s">
        <v>12</v>
      </c>
      <c r="H29188" s="1" t="s">
        <v>13</v>
      </c>
      <c r="I29188" s="1" t="s">
        <v>82925</v>
      </c>
      <c r="J29188" s="1" t="s">
        <v>4711</v>
      </c>
      <c r="K29188" s="1" t="s">
        <v>82926</v>
      </c>
      <c r="L29188" s="1" t="s">
        <v>82927</v>
      </c>
    </row>
    <row r="29189" spans="1:12" x14ac:dyDescent="0.3">
      <c r="A29189">
        <v>6.7685777660292104</v>
      </c>
      <c r="B29189">
        <v>0.45847304859486698</v>
      </c>
      <c r="C29189">
        <v>0.14834265853404799</v>
      </c>
      <c r="D29189">
        <v>3.0967132096029002</v>
      </c>
      <c r="E29189">
        <v>1.9567908623949501E-3</v>
      </c>
      <c r="F29189">
        <v>8.2008186868347092E-3</v>
      </c>
      <c r="G29189" s="1" t="s">
        <v>12</v>
      </c>
      <c r="H29189" s="1" t="s">
        <v>13</v>
      </c>
      <c r="I29189" s="1" t="s">
        <v>82928</v>
      </c>
      <c r="J29189" s="1" t="s">
        <v>1197</v>
      </c>
      <c r="K29189" s="1" t="s">
        <v>82929</v>
      </c>
      <c r="L29189" s="1" t="s">
        <v>82930</v>
      </c>
    </row>
    <row r="29190" spans="1:12" x14ac:dyDescent="0.3">
      <c r="A29190">
        <v>1.8749652000588799</v>
      </c>
      <c r="B29190">
        <v>0.72411965120191102</v>
      </c>
      <c r="C29190">
        <v>0.20541546020889101</v>
      </c>
      <c r="D29190">
        <v>3.5525301211862601</v>
      </c>
      <c r="E29190">
        <v>3.8154533335435498E-4</v>
      </c>
      <c r="F29190">
        <v>2.0159818329951698E-3</v>
      </c>
      <c r="G29190" s="1" t="s">
        <v>12</v>
      </c>
      <c r="H29190" s="1" t="s">
        <v>13</v>
      </c>
      <c r="I29190" s="1" t="s">
        <v>82931</v>
      </c>
      <c r="J29190" s="1" t="s">
        <v>8464</v>
      </c>
      <c r="K29190" s="1" t="s">
        <v>82932</v>
      </c>
      <c r="L29190" s="1" t="s">
        <v>4767</v>
      </c>
    </row>
    <row r="29191" spans="1:12" x14ac:dyDescent="0.3">
      <c r="A29191">
        <v>0.86034983912225804</v>
      </c>
      <c r="B29191">
        <v>0.41360106105139</v>
      </c>
      <c r="C29191">
        <v>0.28492078106377799</v>
      </c>
      <c r="D29191">
        <v>2.90710766013872</v>
      </c>
      <c r="E29191">
        <v>3.6478762599192701E-3</v>
      </c>
      <c r="F29191">
        <v>1.39134819560362E-2</v>
      </c>
      <c r="G29191" s="1" t="s">
        <v>12</v>
      </c>
      <c r="H29191" s="1" t="s">
        <v>13</v>
      </c>
      <c r="I29191" s="1" t="s">
        <v>82933</v>
      </c>
      <c r="J29191" s="1" t="s">
        <v>4711</v>
      </c>
      <c r="K29191" s="1" t="s">
        <v>82934</v>
      </c>
      <c r="L29191" s="1" t="s">
        <v>82935</v>
      </c>
    </row>
    <row r="29192" spans="1:12" x14ac:dyDescent="0.3">
      <c r="A29192">
        <v>0.34442265877647399</v>
      </c>
      <c r="B29192">
        <v>-7.0941417647187199E-2</v>
      </c>
      <c r="C29192">
        <v>0.24987913379089299</v>
      </c>
      <c r="D29192">
        <v>-0.28463749067071298</v>
      </c>
      <c r="E29192">
        <v>0.77592188541597595</v>
      </c>
      <c r="F29192">
        <v>0.86099242134121901</v>
      </c>
      <c r="G29192" s="1" t="s">
        <v>12</v>
      </c>
      <c r="H29192" s="1" t="s">
        <v>13</v>
      </c>
      <c r="I29192" s="1" t="s">
        <v>82936</v>
      </c>
      <c r="J29192" s="1" t="s">
        <v>1197</v>
      </c>
      <c r="K29192" s="1" t="s">
        <v>82937</v>
      </c>
      <c r="L29192" s="1" t="s">
        <v>82938</v>
      </c>
    </row>
    <row r="29193" spans="1:12" x14ac:dyDescent="0.3">
      <c r="A29193">
        <v>7.8426214972634396</v>
      </c>
      <c r="B29193">
        <v>1.47088968721687</v>
      </c>
      <c r="C29193">
        <v>0.18965831384703499</v>
      </c>
      <c r="D29193">
        <v>7.7644220090336704</v>
      </c>
      <c r="E29193">
        <v>8.2018383332213193E-15</v>
      </c>
      <c r="F29193">
        <v>9.3704745006389008E-13</v>
      </c>
      <c r="G29193" s="1" t="s">
        <v>12</v>
      </c>
      <c r="H29193" s="1" t="s">
        <v>13</v>
      </c>
      <c r="I29193" s="1" t="s">
        <v>82939</v>
      </c>
      <c r="J29193" s="1" t="s">
        <v>4711</v>
      </c>
      <c r="K29193" s="1" t="s">
        <v>82940</v>
      </c>
      <c r="L29193" s="1" t="s">
        <v>4767</v>
      </c>
    </row>
    <row r="29194" spans="1:12" x14ac:dyDescent="0.3">
      <c r="A29194">
        <v>2.4205996579989102</v>
      </c>
      <c r="B29194">
        <v>0.40093614792446602</v>
      </c>
      <c r="C29194">
        <v>0.14041514774581701</v>
      </c>
      <c r="D29194">
        <v>2.8552333166339099</v>
      </c>
      <c r="E29194">
        <v>4.3005223004326599E-3</v>
      </c>
      <c r="F29194">
        <v>1.5978945837950301E-2</v>
      </c>
      <c r="G29194" s="1" t="s">
        <v>12</v>
      </c>
      <c r="H29194" s="1" t="s">
        <v>13</v>
      </c>
      <c r="I29194" s="1" t="s">
        <v>82941</v>
      </c>
      <c r="J29194" s="1" t="s">
        <v>4711</v>
      </c>
      <c r="K29194" s="1" t="s">
        <v>82942</v>
      </c>
      <c r="L29194" s="1" t="s">
        <v>4767</v>
      </c>
    </row>
    <row r="29195" spans="1:12" x14ac:dyDescent="0.3">
      <c r="A29195">
        <v>3.3193893732850102</v>
      </c>
      <c r="B29195">
        <v>0.19757115809234199</v>
      </c>
      <c r="C29195">
        <v>0.14223107867078599</v>
      </c>
      <c r="D29195">
        <v>1.3894111566816501</v>
      </c>
      <c r="E29195">
        <v>0.164707759646606</v>
      </c>
      <c r="F29195">
        <v>0.293960612230869</v>
      </c>
      <c r="G29195" s="1" t="s">
        <v>12</v>
      </c>
      <c r="H29195" s="1" t="s">
        <v>13</v>
      </c>
      <c r="I29195" s="1" t="s">
        <v>82943</v>
      </c>
      <c r="J29195" s="1" t="s">
        <v>1197</v>
      </c>
      <c r="K29195" s="1" t="s">
        <v>82944</v>
      </c>
      <c r="L29195" s="1" t="s">
        <v>82945</v>
      </c>
    </row>
    <row r="29196" spans="1:12" x14ac:dyDescent="0.3">
      <c r="A29196">
        <v>1.93906236297288</v>
      </c>
      <c r="B29196">
        <v>-0.49394503835856401</v>
      </c>
      <c r="C29196">
        <v>0.19676083412676601</v>
      </c>
      <c r="D29196">
        <v>-2.5087473969043699</v>
      </c>
      <c r="E29196">
        <v>1.21160092171611E-2</v>
      </c>
      <c r="F29196">
        <v>3.77119140308513E-2</v>
      </c>
      <c r="G29196" s="1" t="s">
        <v>12</v>
      </c>
      <c r="H29196" s="1" t="s">
        <v>13</v>
      </c>
      <c r="I29196" s="1" t="s">
        <v>82946</v>
      </c>
      <c r="J29196" s="1" t="s">
        <v>8464</v>
      </c>
      <c r="K29196" s="1" t="s">
        <v>82947</v>
      </c>
      <c r="L29196" s="1" t="s">
        <v>82948</v>
      </c>
    </row>
    <row r="29197" spans="1:12" x14ac:dyDescent="0.3">
      <c r="A29197">
        <v>6.2163948242582103</v>
      </c>
      <c r="B29197">
        <v>-6.2562550417006799E-2</v>
      </c>
      <c r="C29197">
        <v>0.15278297974607699</v>
      </c>
      <c r="D29197">
        <v>-0.40964514997636198</v>
      </c>
      <c r="E29197">
        <v>0.68206627143896204</v>
      </c>
      <c r="F29197">
        <v>0.79464897691968694</v>
      </c>
      <c r="G29197" s="1" t="s">
        <v>12</v>
      </c>
      <c r="H29197" s="1" t="s">
        <v>13</v>
      </c>
      <c r="I29197" s="1" t="s">
        <v>82949</v>
      </c>
      <c r="J29197" s="1" t="s">
        <v>4711</v>
      </c>
      <c r="K29197" s="1" t="s">
        <v>82950</v>
      </c>
      <c r="L29197" s="1" t="s">
        <v>82951</v>
      </c>
    </row>
    <row r="29198" spans="1:12" x14ac:dyDescent="0.3">
      <c r="A29198">
        <v>0.901678123908495</v>
      </c>
      <c r="B29198">
        <v>0.17224704731874799</v>
      </c>
      <c r="C29198">
        <v>0.237509874828672</v>
      </c>
      <c r="D29198">
        <v>-0.52830386403303997</v>
      </c>
      <c r="E29198">
        <v>0.59728845014526699</v>
      </c>
      <c r="F29198">
        <v>0.73091103711593097</v>
      </c>
      <c r="G29198" s="1" t="s">
        <v>12</v>
      </c>
      <c r="H29198" s="1" t="s">
        <v>13</v>
      </c>
      <c r="I29198" s="1" t="s">
        <v>82952</v>
      </c>
      <c r="J29198" s="1" t="s">
        <v>4711</v>
      </c>
      <c r="K29198" s="1" t="s">
        <v>82953</v>
      </c>
      <c r="L29198" s="1" t="s">
        <v>4767</v>
      </c>
    </row>
    <row r="29199" spans="1:12" x14ac:dyDescent="0.3">
      <c r="A29199">
        <v>231.70582073586399</v>
      </c>
      <c r="B29199">
        <v>-2.65325717647505E-2</v>
      </c>
      <c r="C29199">
        <v>7.3989280088496007E-2</v>
      </c>
      <c r="D29199">
        <v>-0.35859734821956102</v>
      </c>
      <c r="E29199">
        <v>0.71989633084895199</v>
      </c>
      <c r="F29199">
        <v>0.82209225333341196</v>
      </c>
      <c r="G29199" s="1" t="s">
        <v>12</v>
      </c>
      <c r="H29199" s="1" t="s">
        <v>13</v>
      </c>
      <c r="I29199" s="1" t="s">
        <v>82954</v>
      </c>
      <c r="J29199" s="1" t="s">
        <v>4711</v>
      </c>
      <c r="K29199" s="1" t="s">
        <v>82955</v>
      </c>
      <c r="L29199" s="1" t="s">
        <v>4767</v>
      </c>
    </row>
    <row r="29200" spans="1:12" x14ac:dyDescent="0.3">
      <c r="A29200">
        <v>3.9339817206210399</v>
      </c>
      <c r="B29200">
        <v>-0.31806879981617098</v>
      </c>
      <c r="C29200">
        <v>0.180574177663574</v>
      </c>
      <c r="D29200">
        <v>-1.7608100804400399</v>
      </c>
      <c r="E29200">
        <v>7.8270553113068297E-2</v>
      </c>
      <c r="F29200">
        <v>0.16679178113606999</v>
      </c>
      <c r="G29200" s="1" t="s">
        <v>12</v>
      </c>
      <c r="H29200" s="1" t="s">
        <v>13</v>
      </c>
      <c r="I29200" s="1" t="s">
        <v>82956</v>
      </c>
      <c r="J29200" s="1" t="s">
        <v>4711</v>
      </c>
      <c r="K29200" s="1" t="s">
        <v>82957</v>
      </c>
      <c r="L29200" s="1" t="s">
        <v>4767</v>
      </c>
    </row>
    <row r="29201" spans="1:12" x14ac:dyDescent="0.3">
      <c r="A29201">
        <v>3.64180973792736</v>
      </c>
      <c r="B29201">
        <v>0.73259512090743695</v>
      </c>
      <c r="C29201">
        <v>0.16594291914074999</v>
      </c>
      <c r="D29201">
        <v>4.4223078370878399</v>
      </c>
      <c r="E29201">
        <v>9.7652189077366902E-6</v>
      </c>
      <c r="F29201">
        <v>8.3113706174280905E-5</v>
      </c>
      <c r="G29201" s="1" t="s">
        <v>12</v>
      </c>
      <c r="H29201" s="1" t="s">
        <v>13</v>
      </c>
      <c r="I29201" s="1" t="s">
        <v>82958</v>
      </c>
      <c r="J29201" s="1" t="s">
        <v>1197</v>
      </c>
      <c r="K29201" s="1" t="s">
        <v>82959</v>
      </c>
      <c r="L29201" s="1" t="s">
        <v>82960</v>
      </c>
    </row>
    <row r="29202" spans="1:12" x14ac:dyDescent="0.3">
      <c r="A29202">
        <v>1.29337849274006</v>
      </c>
      <c r="B29202">
        <v>-0.105999696529747</v>
      </c>
      <c r="C29202">
        <v>0.25387896122831299</v>
      </c>
      <c r="D29202">
        <v>-0.41680938106571103</v>
      </c>
      <c r="E29202">
        <v>0.67681784015884905</v>
      </c>
      <c r="F29202">
        <v>0.79086655131820105</v>
      </c>
      <c r="G29202" s="1" t="s">
        <v>12</v>
      </c>
      <c r="H29202" s="1" t="s">
        <v>13</v>
      </c>
      <c r="I29202" s="1" t="s">
        <v>82961</v>
      </c>
      <c r="J29202" s="1" t="s">
        <v>4711</v>
      </c>
      <c r="K29202" s="1" t="s">
        <v>82962</v>
      </c>
      <c r="L29202" s="1" t="s">
        <v>4767</v>
      </c>
    </row>
    <row r="29203" spans="1:12" x14ac:dyDescent="0.3">
      <c r="A29203">
        <v>6.1742088370513697</v>
      </c>
      <c r="B29203">
        <v>0.61465610212942701</v>
      </c>
      <c r="C29203">
        <v>0.12777856155179701</v>
      </c>
      <c r="D29203">
        <v>4.8123571118656203</v>
      </c>
      <c r="E29203">
        <v>1.4916051312209701E-6</v>
      </c>
      <c r="F29203">
        <v>1.5814071480878201E-5</v>
      </c>
      <c r="G29203" s="1" t="s">
        <v>12</v>
      </c>
      <c r="H29203" s="1" t="s">
        <v>13</v>
      </c>
      <c r="I29203" s="1" t="s">
        <v>82963</v>
      </c>
      <c r="J29203" s="1" t="s">
        <v>15</v>
      </c>
      <c r="K29203" s="1" t="s">
        <v>82964</v>
      </c>
      <c r="L29203" s="1" t="s">
        <v>82965</v>
      </c>
    </row>
    <row r="29204" spans="1:12" x14ac:dyDescent="0.3">
      <c r="A29204">
        <v>0.51282679133813402</v>
      </c>
      <c r="B29204">
        <v>0.30857050746773801</v>
      </c>
      <c r="C29204">
        <v>0.21356009713872301</v>
      </c>
      <c r="D29204">
        <v>1.4461531737445099</v>
      </c>
      <c r="E29204">
        <v>0.14813424425073901</v>
      </c>
      <c r="F29204">
        <v>0.27187422319611898</v>
      </c>
      <c r="G29204" s="1" t="s">
        <v>12</v>
      </c>
      <c r="H29204" s="1" t="s">
        <v>13</v>
      </c>
      <c r="I29204" s="1" t="s">
        <v>82966</v>
      </c>
      <c r="J29204" s="1" t="s">
        <v>15</v>
      </c>
      <c r="K29204" s="1" t="s">
        <v>82967</v>
      </c>
      <c r="L29204" s="1" t="s">
        <v>82968</v>
      </c>
    </row>
    <row r="29205" spans="1:12" x14ac:dyDescent="0.3">
      <c r="A29205">
        <v>16.374395721647101</v>
      </c>
      <c r="B29205">
        <v>-3.7117014983515599E-2</v>
      </c>
      <c r="C29205">
        <v>0.12796062687116999</v>
      </c>
      <c r="D29205">
        <v>-0.29039493158979002</v>
      </c>
      <c r="E29205">
        <v>0.77151412073615599</v>
      </c>
      <c r="F29205">
        <v>0.85763448520573504</v>
      </c>
      <c r="G29205" s="1" t="s">
        <v>12</v>
      </c>
      <c r="H29205" s="1" t="s">
        <v>13</v>
      </c>
      <c r="I29205" s="1" t="s">
        <v>82969</v>
      </c>
      <c r="J29205" s="1" t="s">
        <v>1197</v>
      </c>
      <c r="K29205" s="1" t="s">
        <v>82970</v>
      </c>
      <c r="L29205" s="1" t="s">
        <v>82971</v>
      </c>
    </row>
    <row r="29206" spans="1:12" x14ac:dyDescent="0.3">
      <c r="A29206">
        <v>6.2248359787309102</v>
      </c>
      <c r="B29206">
        <v>0.40182426189056702</v>
      </c>
      <c r="C29206">
        <v>0.135542605692587</v>
      </c>
      <c r="D29206">
        <v>2.9667525314998202</v>
      </c>
      <c r="E29206">
        <v>3.00963091504106E-3</v>
      </c>
      <c r="F29206">
        <v>1.1825477732957499E-2</v>
      </c>
      <c r="G29206" s="1" t="s">
        <v>12</v>
      </c>
      <c r="H29206" s="1" t="s">
        <v>13</v>
      </c>
      <c r="I29206" s="1" t="s">
        <v>82972</v>
      </c>
      <c r="J29206" s="1" t="s">
        <v>4711</v>
      </c>
      <c r="K29206" s="1" t="s">
        <v>82973</v>
      </c>
      <c r="L29206" s="1" t="s">
        <v>4767</v>
      </c>
    </row>
    <row r="29207" spans="1:12" x14ac:dyDescent="0.3">
      <c r="A29207">
        <v>9.1986634008198394</v>
      </c>
      <c r="B29207">
        <v>0.51585152543945301</v>
      </c>
      <c r="C29207">
        <v>0.21703354604831299</v>
      </c>
      <c r="D29207">
        <v>1.5715369035303599</v>
      </c>
      <c r="E29207">
        <v>0.11605798944001899</v>
      </c>
      <c r="F29207">
        <v>0.22634792621338001</v>
      </c>
      <c r="G29207" s="1" t="s">
        <v>12</v>
      </c>
      <c r="H29207" s="1" t="s">
        <v>13</v>
      </c>
      <c r="I29207" s="1" t="s">
        <v>82974</v>
      </c>
      <c r="J29207" s="1" t="s">
        <v>4711</v>
      </c>
      <c r="K29207" s="1" t="s">
        <v>82975</v>
      </c>
      <c r="L29207" s="1" t="s">
        <v>82976</v>
      </c>
    </row>
    <row r="29208" spans="1:12" x14ac:dyDescent="0.3">
      <c r="A29208">
        <v>1.2796069100682901</v>
      </c>
      <c r="B29208">
        <v>2.5168755675944698</v>
      </c>
      <c r="C29208">
        <v>0.240567162507837</v>
      </c>
      <c r="D29208">
        <v>6.3364826028969903</v>
      </c>
      <c r="E29208">
        <v>2.3506971016030801E-10</v>
      </c>
      <c r="F29208">
        <v>7.1180254918054297E-9</v>
      </c>
      <c r="G29208" s="1" t="s">
        <v>12</v>
      </c>
      <c r="H29208" s="1" t="s">
        <v>13</v>
      </c>
      <c r="I29208" s="1" t="s">
        <v>82977</v>
      </c>
      <c r="J29208" s="1" t="s">
        <v>1197</v>
      </c>
      <c r="K29208" s="1" t="s">
        <v>82978</v>
      </c>
      <c r="L29208" s="1" t="s">
        <v>82979</v>
      </c>
    </row>
    <row r="29209" spans="1:12" x14ac:dyDescent="0.3">
      <c r="A29209">
        <v>1.05291620141916</v>
      </c>
      <c r="B29209">
        <v>-6.5576314258285001E-2</v>
      </c>
      <c r="C29209">
        <v>0.17761345683850999</v>
      </c>
      <c r="D29209">
        <v>-0.36947633180214901</v>
      </c>
      <c r="E29209">
        <v>0.71177271159795197</v>
      </c>
      <c r="F29209">
        <v>0.81621893049249505</v>
      </c>
      <c r="G29209" s="1" t="s">
        <v>12</v>
      </c>
      <c r="H29209" s="1" t="s">
        <v>13</v>
      </c>
      <c r="I29209" s="1" t="s">
        <v>82980</v>
      </c>
      <c r="J29209" s="1" t="s">
        <v>4711</v>
      </c>
      <c r="K29209" s="1" t="s">
        <v>82981</v>
      </c>
      <c r="L29209" s="1" t="s">
        <v>82982</v>
      </c>
    </row>
    <row r="29210" spans="1:12" x14ac:dyDescent="0.3">
      <c r="A29210">
        <v>0.672541449059747</v>
      </c>
      <c r="B29210">
        <v>1.1165656981399501</v>
      </c>
      <c r="C29210">
        <v>0.280482115217493</v>
      </c>
      <c r="D29210">
        <v>4.2361160362175099</v>
      </c>
      <c r="E29210">
        <v>2.2741928540852E-5</v>
      </c>
      <c r="F29210">
        <v>1.74141268195731E-4</v>
      </c>
      <c r="G29210" s="1" t="s">
        <v>12</v>
      </c>
      <c r="H29210" s="1" t="s">
        <v>13</v>
      </c>
      <c r="I29210" s="1" t="s">
        <v>82983</v>
      </c>
      <c r="J29210" s="1" t="s">
        <v>15</v>
      </c>
      <c r="K29210" s="1" t="s">
        <v>82984</v>
      </c>
      <c r="L29210" s="1" t="s">
        <v>4767</v>
      </c>
    </row>
    <row r="29211" spans="1:12" x14ac:dyDescent="0.3">
      <c r="A29211">
        <v>0.89691385459957096</v>
      </c>
      <c r="B29211">
        <v>0.22914170279733601</v>
      </c>
      <c r="C29211">
        <v>0.26224314088863798</v>
      </c>
      <c r="D29211">
        <v>0.89349470770612605</v>
      </c>
      <c r="E29211">
        <v>0.37159230500152601</v>
      </c>
      <c r="F29211">
        <v>0.53010400642645294</v>
      </c>
      <c r="G29211" s="1" t="s">
        <v>12</v>
      </c>
      <c r="H29211" s="1" t="s">
        <v>13</v>
      </c>
      <c r="I29211" s="1" t="s">
        <v>82985</v>
      </c>
      <c r="J29211" s="1" t="s">
        <v>4711</v>
      </c>
      <c r="K29211" s="1" t="s">
        <v>82986</v>
      </c>
      <c r="L29211" s="1" t="s">
        <v>4767</v>
      </c>
    </row>
    <row r="29212" spans="1:12" x14ac:dyDescent="0.3">
      <c r="A29212">
        <v>92.668855799859799</v>
      </c>
      <c r="B29212">
        <v>-4.0419432909338499E-2</v>
      </c>
      <c r="C29212">
        <v>8.47407614913461E-2</v>
      </c>
      <c r="D29212">
        <v>-0.47697181544615003</v>
      </c>
      <c r="E29212">
        <v>0.633382191614142</v>
      </c>
      <c r="F29212">
        <v>0.75828550887782298</v>
      </c>
      <c r="G29212" s="1" t="s">
        <v>12</v>
      </c>
      <c r="H29212" s="1" t="s">
        <v>13</v>
      </c>
      <c r="I29212" s="1" t="s">
        <v>82987</v>
      </c>
      <c r="J29212" s="1" t="s">
        <v>4711</v>
      </c>
      <c r="K29212" s="1" t="s">
        <v>82988</v>
      </c>
      <c r="L29212" s="1" t="s">
        <v>82989</v>
      </c>
    </row>
    <row r="29213" spans="1:12" x14ac:dyDescent="0.3">
      <c r="A29213">
        <v>2.32260093043074</v>
      </c>
      <c r="B29213">
        <v>-0.59708042218648305</v>
      </c>
      <c r="C29213">
        <v>0.21143482634782099</v>
      </c>
      <c r="D29213">
        <v>-1.62339539006753</v>
      </c>
      <c r="E29213">
        <v>0.104504909554352</v>
      </c>
      <c r="F29213">
        <v>0.208802390233991</v>
      </c>
      <c r="G29213" s="1" t="s">
        <v>12</v>
      </c>
      <c r="H29213" s="1" t="s">
        <v>13</v>
      </c>
      <c r="I29213" s="1" t="s">
        <v>82990</v>
      </c>
      <c r="J29213" s="1" t="s">
        <v>4711</v>
      </c>
      <c r="K29213" s="1" t="s">
        <v>82991</v>
      </c>
      <c r="L29213" s="1" t="s">
        <v>4767</v>
      </c>
    </row>
    <row r="29214" spans="1:12" x14ac:dyDescent="0.3">
      <c r="A29214">
        <v>2.4088683743661599</v>
      </c>
      <c r="B29214">
        <v>0.122274923093949</v>
      </c>
      <c r="C29214">
        <v>0.14523028847782099</v>
      </c>
      <c r="D29214">
        <v>0.84229346490253199</v>
      </c>
      <c r="E29214">
        <v>0.39962370813661102</v>
      </c>
      <c r="F29214">
        <v>0.55699367598039395</v>
      </c>
      <c r="G29214" s="1" t="s">
        <v>12</v>
      </c>
      <c r="H29214" s="1" t="s">
        <v>13</v>
      </c>
      <c r="I29214" s="1" t="s">
        <v>82992</v>
      </c>
      <c r="J29214" s="1" t="s">
        <v>4711</v>
      </c>
      <c r="K29214" s="1" t="s">
        <v>82993</v>
      </c>
      <c r="L29214" s="1" t="s">
        <v>4767</v>
      </c>
    </row>
    <row r="29215" spans="1:12" x14ac:dyDescent="0.3">
      <c r="A29215">
        <v>2.3357649405685201</v>
      </c>
      <c r="B29215">
        <v>0.175963664929008</v>
      </c>
      <c r="C29215">
        <v>0.14233601905986201</v>
      </c>
      <c r="D29215">
        <v>1.2368382298427401</v>
      </c>
      <c r="E29215">
        <v>0.21614714603198701</v>
      </c>
      <c r="F29215">
        <v>0.358448749007585</v>
      </c>
      <c r="G29215" s="1" t="s">
        <v>12</v>
      </c>
      <c r="H29215" s="1" t="s">
        <v>13</v>
      </c>
      <c r="I29215" s="1" t="s">
        <v>82994</v>
      </c>
      <c r="J29215" s="1" t="s">
        <v>15</v>
      </c>
      <c r="K29215" s="1" t="s">
        <v>82995</v>
      </c>
      <c r="L29215" s="1" t="s">
        <v>82996</v>
      </c>
    </row>
    <row r="29216" spans="1:12" x14ac:dyDescent="0.3">
      <c r="A29216">
        <v>1.99093356371062</v>
      </c>
      <c r="B29216">
        <v>0.74430310002769595</v>
      </c>
      <c r="C29216">
        <v>0.28872647761943998</v>
      </c>
      <c r="D29216">
        <v>1.1446348841509499</v>
      </c>
      <c r="E29216">
        <v>0.25236043547491199</v>
      </c>
      <c r="F29216">
        <v>0.40212049367943398</v>
      </c>
      <c r="G29216" s="1" t="s">
        <v>12</v>
      </c>
      <c r="H29216" s="1" t="s">
        <v>13</v>
      </c>
      <c r="I29216" s="1" t="s">
        <v>82997</v>
      </c>
      <c r="J29216" s="1" t="s">
        <v>4711</v>
      </c>
      <c r="K29216" s="1" t="s">
        <v>82998</v>
      </c>
      <c r="L29216" s="1" t="s">
        <v>4767</v>
      </c>
    </row>
    <row r="29217" spans="1:12" x14ac:dyDescent="0.3">
      <c r="A29217">
        <v>35.171083256934502</v>
      </c>
      <c r="B29217">
        <v>1.2353449944485699</v>
      </c>
      <c r="C29217">
        <v>0.15404473875942401</v>
      </c>
      <c r="D29217">
        <v>5.0453177072413098</v>
      </c>
      <c r="E29217">
        <v>4.5276839030095402E-7</v>
      </c>
      <c r="F29217">
        <v>5.5289700645111502E-6</v>
      </c>
      <c r="G29217" s="1" t="s">
        <v>12</v>
      </c>
      <c r="H29217" s="1" t="s">
        <v>13</v>
      </c>
      <c r="I29217" s="1" t="s">
        <v>82999</v>
      </c>
      <c r="J29217" s="1" t="s">
        <v>4711</v>
      </c>
      <c r="K29217" s="1" t="s">
        <v>83000</v>
      </c>
      <c r="L29217" s="1" t="s">
        <v>83001</v>
      </c>
    </row>
    <row r="29218" spans="1:12" x14ac:dyDescent="0.3">
      <c r="A29218">
        <v>0.88074119492616698</v>
      </c>
      <c r="B29218">
        <v>0.30117742241897799</v>
      </c>
      <c r="C29218">
        <v>0.217992292558576</v>
      </c>
      <c r="D29218">
        <v>1.38411246004928</v>
      </c>
      <c r="E29218">
        <v>0.16632402223960499</v>
      </c>
      <c r="F29218">
        <v>0.29617222261972098</v>
      </c>
      <c r="G29218" s="1" t="s">
        <v>12</v>
      </c>
      <c r="H29218" s="1" t="s">
        <v>13</v>
      </c>
      <c r="I29218" s="1" t="s">
        <v>83002</v>
      </c>
      <c r="J29218" s="1" t="s">
        <v>4711</v>
      </c>
      <c r="K29218" s="1" t="s">
        <v>83003</v>
      </c>
      <c r="L29218" s="1" t="s">
        <v>83004</v>
      </c>
    </row>
    <row r="29219" spans="1:12" x14ac:dyDescent="0.3">
      <c r="A29219">
        <v>7.7925254283770604</v>
      </c>
      <c r="B29219">
        <v>0.37960195884889197</v>
      </c>
      <c r="C29219">
        <v>0.13236092677477099</v>
      </c>
      <c r="D29219">
        <v>2.86764224163666</v>
      </c>
      <c r="E29219">
        <v>4.1354286432893298E-3</v>
      </c>
      <c r="F29219">
        <v>1.54712621998528E-2</v>
      </c>
      <c r="G29219" s="1" t="s">
        <v>12</v>
      </c>
      <c r="H29219" s="1" t="s">
        <v>13</v>
      </c>
      <c r="I29219" s="1" t="s">
        <v>83005</v>
      </c>
      <c r="J29219" s="1" t="s">
        <v>15</v>
      </c>
      <c r="K29219" s="1" t="s">
        <v>83006</v>
      </c>
      <c r="L29219" s="1" t="s">
        <v>4767</v>
      </c>
    </row>
    <row r="29220" spans="1:12" x14ac:dyDescent="0.3">
      <c r="A29220">
        <v>1.3691928152471999</v>
      </c>
      <c r="B29220">
        <v>-0.85847332326776105</v>
      </c>
      <c r="C29220">
        <v>0.22055376926567299</v>
      </c>
      <c r="D29220">
        <v>-3.8781181920891101</v>
      </c>
      <c r="E29220">
        <v>1.05267575478651E-4</v>
      </c>
      <c r="F29220">
        <v>6.5905040321101698E-4</v>
      </c>
      <c r="G29220" s="1" t="s">
        <v>12</v>
      </c>
      <c r="H29220" s="1" t="s">
        <v>13</v>
      </c>
      <c r="I29220" s="1" t="s">
        <v>83007</v>
      </c>
      <c r="J29220" s="1" t="s">
        <v>4711</v>
      </c>
      <c r="K29220" s="1" t="s">
        <v>83008</v>
      </c>
      <c r="L29220" s="1" t="s">
        <v>83009</v>
      </c>
    </row>
    <row r="29221" spans="1:12" x14ac:dyDescent="0.3">
      <c r="A29221">
        <v>6.4445973463270203</v>
      </c>
      <c r="B29221">
        <v>0.77340269851145105</v>
      </c>
      <c r="C29221">
        <v>0.24173237760801999</v>
      </c>
      <c r="D29221">
        <v>2.40188092227601</v>
      </c>
      <c r="E29221">
        <v>1.6311017020485701E-2</v>
      </c>
      <c r="F29221">
        <v>4.8005043771472897E-2</v>
      </c>
      <c r="G29221" s="1" t="s">
        <v>12</v>
      </c>
      <c r="H29221" s="1" t="s">
        <v>13</v>
      </c>
      <c r="I29221" s="1" t="s">
        <v>83010</v>
      </c>
      <c r="J29221" s="1" t="s">
        <v>4711</v>
      </c>
      <c r="K29221" s="1" t="s">
        <v>83011</v>
      </c>
      <c r="L29221" s="1" t="s">
        <v>4767</v>
      </c>
    </row>
    <row r="29222" spans="1:12" x14ac:dyDescent="0.3">
      <c r="A29222">
        <v>1.1383251505168399</v>
      </c>
      <c r="B29222">
        <v>-0.45544985335430099</v>
      </c>
      <c r="C29222">
        <v>0.20840877211102399</v>
      </c>
      <c r="D29222">
        <v>-2.18931465604342</v>
      </c>
      <c r="E29222">
        <v>2.8573977841754201E-2</v>
      </c>
      <c r="F29222">
        <v>7.5381626626727205E-2</v>
      </c>
      <c r="G29222" s="1" t="s">
        <v>12</v>
      </c>
      <c r="H29222" s="1" t="s">
        <v>13</v>
      </c>
      <c r="I29222" s="1" t="s">
        <v>83012</v>
      </c>
      <c r="J29222" s="1" t="s">
        <v>17439</v>
      </c>
      <c r="K29222" s="1" t="s">
        <v>83013</v>
      </c>
      <c r="L29222" s="1" t="s">
        <v>4767</v>
      </c>
    </row>
    <row r="29223" spans="1:12" x14ac:dyDescent="0.3">
      <c r="A29223">
        <v>34.793731774458898</v>
      </c>
      <c r="B29223">
        <v>0.33593434993717602</v>
      </c>
      <c r="C29223">
        <v>9.8335380502541397E-2</v>
      </c>
      <c r="D29223">
        <v>3.4163554355096601</v>
      </c>
      <c r="E29223">
        <v>6.3465350923687196E-4</v>
      </c>
      <c r="F29223">
        <v>3.1114479335957999E-3</v>
      </c>
      <c r="G29223" s="1" t="s">
        <v>12</v>
      </c>
      <c r="H29223" s="1" t="s">
        <v>13</v>
      </c>
      <c r="I29223" s="1" t="s">
        <v>83014</v>
      </c>
      <c r="J29223" s="1" t="s">
        <v>4711</v>
      </c>
      <c r="K29223" s="1" t="s">
        <v>83015</v>
      </c>
      <c r="L29223" s="1" t="s">
        <v>4767</v>
      </c>
    </row>
    <row r="29224" spans="1:12" x14ac:dyDescent="0.3">
      <c r="A29224">
        <v>1.00559757851301</v>
      </c>
      <c r="B29224">
        <v>0.16941474131914599</v>
      </c>
      <c r="C29224">
        <v>0.180313173686515</v>
      </c>
      <c r="D29224">
        <v>0.93899435253944397</v>
      </c>
      <c r="E29224">
        <v>0.34773364389269401</v>
      </c>
      <c r="F29224">
        <v>0.50581398104102504</v>
      </c>
      <c r="G29224" s="1" t="s">
        <v>12</v>
      </c>
      <c r="H29224" s="1" t="s">
        <v>13</v>
      </c>
      <c r="I29224" s="1" t="s">
        <v>83016</v>
      </c>
      <c r="J29224" s="1" t="s">
        <v>8464</v>
      </c>
      <c r="K29224" s="1" t="s">
        <v>83017</v>
      </c>
      <c r="L29224" s="1" t="s">
        <v>83018</v>
      </c>
    </row>
    <row r="29225" spans="1:12" x14ac:dyDescent="0.3">
      <c r="A29225">
        <v>9.6216352950159294</v>
      </c>
      <c r="B29225">
        <v>0.40929735158789399</v>
      </c>
      <c r="C29225">
        <v>0.18038067991791301</v>
      </c>
      <c r="D29225">
        <v>2.2687740010045698</v>
      </c>
      <c r="E29225">
        <v>2.3282072793309998E-2</v>
      </c>
      <c r="F29225">
        <v>6.3972025170552005E-2</v>
      </c>
      <c r="G29225" s="1" t="s">
        <v>12</v>
      </c>
      <c r="H29225" s="1" t="s">
        <v>13</v>
      </c>
      <c r="I29225" s="1" t="s">
        <v>83019</v>
      </c>
      <c r="J29225" s="1" t="s">
        <v>4711</v>
      </c>
      <c r="K29225" s="1" t="s">
        <v>83020</v>
      </c>
      <c r="L29225" s="1" t="s">
        <v>83021</v>
      </c>
    </row>
    <row r="29226" spans="1:12" x14ac:dyDescent="0.3">
      <c r="A29226">
        <v>1.4318288516869599</v>
      </c>
      <c r="B29226">
        <v>0.43982513414680302</v>
      </c>
      <c r="C29226">
        <v>0.177026362546398</v>
      </c>
      <c r="D29226">
        <v>2.4826220291286001</v>
      </c>
      <c r="E29226">
        <v>1.3041938906299301E-2</v>
      </c>
      <c r="F29226">
        <v>4.0061609448669301E-2</v>
      </c>
      <c r="G29226" s="1" t="s">
        <v>12</v>
      </c>
      <c r="H29226" s="1" t="s">
        <v>13</v>
      </c>
      <c r="I29226" s="1" t="s">
        <v>83022</v>
      </c>
      <c r="J29226" s="1" t="s">
        <v>4711</v>
      </c>
      <c r="K29226" s="1" t="s">
        <v>83023</v>
      </c>
      <c r="L29226" s="1" t="s">
        <v>4767</v>
      </c>
    </row>
    <row r="29227" spans="1:12" x14ac:dyDescent="0.3">
      <c r="A29227">
        <v>1.2550375594911101</v>
      </c>
      <c r="B29227">
        <v>1.46264657643865</v>
      </c>
      <c r="C29227">
        <v>0.27612852032417401</v>
      </c>
      <c r="D29227">
        <v>5.9799562950102301</v>
      </c>
      <c r="E29227">
        <v>2.2319749667818101E-9</v>
      </c>
      <c r="F29227">
        <v>5.0750859363729302E-8</v>
      </c>
      <c r="G29227" s="1" t="s">
        <v>12</v>
      </c>
      <c r="H29227" s="1" t="s">
        <v>13</v>
      </c>
      <c r="I29227" s="1" t="s">
        <v>83024</v>
      </c>
      <c r="J29227" s="1" t="s">
        <v>4711</v>
      </c>
      <c r="K29227" s="1" t="s">
        <v>83025</v>
      </c>
      <c r="L29227" s="1" t="s">
        <v>4767</v>
      </c>
    </row>
    <row r="29228" spans="1:12" x14ac:dyDescent="0.3">
      <c r="A29228">
        <v>5.5205884456113399</v>
      </c>
      <c r="B29228">
        <v>-0.26195870965447599</v>
      </c>
      <c r="C29228">
        <v>0.21337253827139899</v>
      </c>
      <c r="D29228">
        <v>0.58688301960552502</v>
      </c>
      <c r="E29228">
        <v>0.55728227474233405</v>
      </c>
      <c r="F29228">
        <v>0.69771843752350804</v>
      </c>
      <c r="G29228" s="1" t="s">
        <v>12</v>
      </c>
      <c r="H29228" s="1" t="s">
        <v>13</v>
      </c>
      <c r="I29228" s="1" t="s">
        <v>83026</v>
      </c>
      <c r="J29228" s="1" t="s">
        <v>4711</v>
      </c>
      <c r="K29228" s="1" t="s">
        <v>83027</v>
      </c>
      <c r="L29228" s="1" t="s">
        <v>83028</v>
      </c>
    </row>
    <row r="29229" spans="1:12" x14ac:dyDescent="0.3">
      <c r="A29229">
        <v>52.141750015321897</v>
      </c>
      <c r="B29229">
        <v>-0.24058438810563601</v>
      </c>
      <c r="C29229">
        <v>0.107143176431731</v>
      </c>
      <c r="D29229">
        <v>-2.2453971231241199</v>
      </c>
      <c r="E29229">
        <v>2.47426499415478E-2</v>
      </c>
      <c r="F29229">
        <v>6.7184276028371695E-2</v>
      </c>
      <c r="G29229" s="1" t="s">
        <v>12</v>
      </c>
      <c r="H29229" s="1" t="s">
        <v>13</v>
      </c>
      <c r="I29229" s="1" t="s">
        <v>83029</v>
      </c>
      <c r="J29229" s="1" t="s">
        <v>4711</v>
      </c>
      <c r="K29229" s="1" t="s">
        <v>83030</v>
      </c>
      <c r="L29229" s="1" t="s">
        <v>83031</v>
      </c>
    </row>
    <row r="29230" spans="1:12" x14ac:dyDescent="0.3">
      <c r="A29230">
        <v>1.56411257466994</v>
      </c>
      <c r="B29230">
        <v>-9.2257597316809506E-2</v>
      </c>
      <c r="C29230">
        <v>0.19980094298550599</v>
      </c>
      <c r="D29230">
        <v>-0.46196422387675901</v>
      </c>
      <c r="E29230">
        <v>0.64410697640169801</v>
      </c>
      <c r="F29230">
        <v>0.76608434630655498</v>
      </c>
      <c r="G29230" s="1" t="s">
        <v>12</v>
      </c>
      <c r="H29230" s="1" t="s">
        <v>13</v>
      </c>
      <c r="I29230" s="1" t="s">
        <v>83032</v>
      </c>
      <c r="J29230" s="1" t="s">
        <v>4711</v>
      </c>
      <c r="K29230" s="1" t="s">
        <v>83033</v>
      </c>
      <c r="L29230" s="1" t="s">
        <v>4767</v>
      </c>
    </row>
    <row r="29231" spans="1:12" x14ac:dyDescent="0.3">
      <c r="A29231">
        <v>24.323173293829701</v>
      </c>
      <c r="B29231">
        <v>0.402525301318158</v>
      </c>
      <c r="C29231">
        <v>9.2152110628995698E-2</v>
      </c>
      <c r="D29231">
        <v>4.3690603028276902</v>
      </c>
      <c r="E29231">
        <v>1.24782309492653E-5</v>
      </c>
      <c r="F29231">
        <v>1.02616849570631E-4</v>
      </c>
      <c r="G29231" s="1" t="s">
        <v>12</v>
      </c>
      <c r="H29231" s="1" t="s">
        <v>13</v>
      </c>
      <c r="I29231" s="1" t="s">
        <v>83034</v>
      </c>
      <c r="J29231" s="1" t="s">
        <v>76</v>
      </c>
      <c r="K29231" s="1" t="s">
        <v>83035</v>
      </c>
      <c r="L29231" s="1" t="s">
        <v>83036</v>
      </c>
    </row>
    <row r="29232" spans="1:12" x14ac:dyDescent="0.3">
      <c r="A29232">
        <v>31.555004664867699</v>
      </c>
      <c r="B29232">
        <v>0.46478398886116001</v>
      </c>
      <c r="C29232">
        <v>0.14396246259794801</v>
      </c>
      <c r="D29232">
        <v>3.2280398768045901</v>
      </c>
      <c r="E29232">
        <v>1.2464159765488299E-3</v>
      </c>
      <c r="F29232">
        <v>5.5967834551512198E-3</v>
      </c>
      <c r="G29232" s="1" t="s">
        <v>12</v>
      </c>
      <c r="H29232" s="1" t="s">
        <v>13</v>
      </c>
      <c r="I29232" s="1" t="s">
        <v>83037</v>
      </c>
      <c r="J29232" s="1" t="s">
        <v>4711</v>
      </c>
      <c r="K29232" s="1" t="s">
        <v>83038</v>
      </c>
      <c r="L29232" s="1" t="s">
        <v>83039</v>
      </c>
    </row>
    <row r="29233" spans="1:12" x14ac:dyDescent="0.3">
      <c r="A29233">
        <v>2.6913053442388102</v>
      </c>
      <c r="B29233">
        <v>-0.26595129164499098</v>
      </c>
      <c r="C29233">
        <v>0.16532699752420199</v>
      </c>
      <c r="D29233">
        <v>-1.60963949063306</v>
      </c>
      <c r="E29233">
        <v>0.10747658177035101</v>
      </c>
      <c r="F29233">
        <v>0.21345732885600799</v>
      </c>
      <c r="G29233" s="1" t="s">
        <v>12</v>
      </c>
      <c r="H29233" s="1" t="s">
        <v>13</v>
      </c>
      <c r="I29233" s="1" t="s">
        <v>83040</v>
      </c>
      <c r="J29233" s="1" t="s">
        <v>4711</v>
      </c>
      <c r="K29233" s="1" t="s">
        <v>83041</v>
      </c>
      <c r="L29233" s="1" t="s">
        <v>4767</v>
      </c>
    </row>
    <row r="29234" spans="1:12" x14ac:dyDescent="0.3">
      <c r="A29234">
        <v>17.109751542228999</v>
      </c>
      <c r="B29234">
        <v>0.77864642656816996</v>
      </c>
      <c r="C29234">
        <v>0.12875510240698801</v>
      </c>
      <c r="D29234">
        <v>6.0500270975026798</v>
      </c>
      <c r="E29234">
        <v>1.4482147272513E-9</v>
      </c>
      <c r="F29234">
        <v>3.4553976628106799E-8</v>
      </c>
      <c r="G29234" s="1" t="s">
        <v>12</v>
      </c>
      <c r="H29234" s="1" t="s">
        <v>13</v>
      </c>
      <c r="I29234" s="1" t="s">
        <v>83042</v>
      </c>
      <c r="J29234" s="1" t="s">
        <v>4711</v>
      </c>
      <c r="K29234" s="1" t="s">
        <v>83043</v>
      </c>
      <c r="L29234" s="1" t="s">
        <v>83044</v>
      </c>
    </row>
    <row r="29235" spans="1:12" x14ac:dyDescent="0.3">
      <c r="A29235">
        <v>11.408309467964701</v>
      </c>
      <c r="B29235">
        <v>0.66938904791018805</v>
      </c>
      <c r="C29235">
        <v>0.11728908945441301</v>
      </c>
      <c r="D29235">
        <v>2.2957327812814499</v>
      </c>
      <c r="E29235">
        <v>2.1691164892708999E-2</v>
      </c>
      <c r="F29235">
        <v>6.0429907728996E-2</v>
      </c>
      <c r="G29235" s="1" t="s">
        <v>12</v>
      </c>
      <c r="H29235" s="1" t="s">
        <v>13</v>
      </c>
      <c r="I29235" s="1" t="s">
        <v>83045</v>
      </c>
      <c r="J29235" s="1" t="s">
        <v>4711</v>
      </c>
      <c r="K29235" s="1" t="s">
        <v>83046</v>
      </c>
      <c r="L29235" s="1" t="s">
        <v>4767</v>
      </c>
    </row>
    <row r="29236" spans="1:12" x14ac:dyDescent="0.3">
      <c r="A29236">
        <v>3.6365703369768601</v>
      </c>
      <c r="B29236">
        <v>2.4465953659461999</v>
      </c>
      <c r="C29236">
        <v>0.220153119837385</v>
      </c>
      <c r="D29236">
        <v>7.3336733426782299</v>
      </c>
      <c r="E29236">
        <v>2.2392851896786199E-13</v>
      </c>
      <c r="F29236">
        <v>1.6257734286467898E-11</v>
      </c>
      <c r="G29236" s="1" t="s">
        <v>12</v>
      </c>
      <c r="H29236" s="1" t="s">
        <v>13</v>
      </c>
      <c r="I29236" s="1" t="s">
        <v>83047</v>
      </c>
      <c r="J29236" s="1" t="s">
        <v>4711</v>
      </c>
      <c r="K29236" s="1" t="s">
        <v>83048</v>
      </c>
      <c r="L29236" s="1" t="s">
        <v>83049</v>
      </c>
    </row>
    <row r="29237" spans="1:12" x14ac:dyDescent="0.3">
      <c r="A29237">
        <v>0.95840015142014101</v>
      </c>
      <c r="B29237">
        <v>0.42408276017447699</v>
      </c>
      <c r="C29237">
        <v>0.22073897985789701</v>
      </c>
      <c r="D29237">
        <v>1.9388613153622101</v>
      </c>
      <c r="E29237">
        <v>5.25182275416336E-2</v>
      </c>
      <c r="F29237">
        <v>0.122168595639757</v>
      </c>
      <c r="G29237" s="1" t="s">
        <v>12</v>
      </c>
      <c r="H29237" s="1" t="s">
        <v>13</v>
      </c>
      <c r="I29237" s="1" t="s">
        <v>83050</v>
      </c>
      <c r="J29237" s="1" t="s">
        <v>4711</v>
      </c>
      <c r="K29237" s="1" t="s">
        <v>83051</v>
      </c>
      <c r="L29237" s="1" t="s">
        <v>4767</v>
      </c>
    </row>
    <row r="29238" spans="1:12" x14ac:dyDescent="0.3">
      <c r="A29238">
        <v>3.24559820206419</v>
      </c>
      <c r="B29238">
        <v>-5.4771976900908903E-2</v>
      </c>
      <c r="C29238">
        <v>0.21608153823083501</v>
      </c>
      <c r="D29238">
        <v>-2.3181799128060501</v>
      </c>
      <c r="E29238">
        <v>2.0439545253308801E-2</v>
      </c>
      <c r="F29238">
        <v>5.7610932568449097E-2</v>
      </c>
      <c r="G29238" s="1" t="s">
        <v>12</v>
      </c>
      <c r="H29238" s="1" t="s">
        <v>13</v>
      </c>
      <c r="I29238" s="1" t="s">
        <v>83052</v>
      </c>
      <c r="J29238" s="1" t="s">
        <v>8464</v>
      </c>
      <c r="K29238" s="1" t="s">
        <v>83053</v>
      </c>
      <c r="L29238" s="1" t="s">
        <v>4767</v>
      </c>
    </row>
    <row r="29239" spans="1:12" x14ac:dyDescent="0.3">
      <c r="A29239">
        <v>10.8670501390949</v>
      </c>
      <c r="B29239">
        <v>0.31971438628076898</v>
      </c>
      <c r="C29239">
        <v>0.13208094514336499</v>
      </c>
      <c r="D29239">
        <v>2.42134511249093</v>
      </c>
      <c r="E29239">
        <v>1.54631891345901E-2</v>
      </c>
      <c r="F29239">
        <v>4.5923489300519003E-2</v>
      </c>
      <c r="G29239" s="1" t="s">
        <v>12</v>
      </c>
      <c r="H29239" s="1" t="s">
        <v>13</v>
      </c>
      <c r="I29239" s="1" t="s">
        <v>83054</v>
      </c>
      <c r="J29239" s="1" t="s">
        <v>4711</v>
      </c>
      <c r="K29239" s="1" t="s">
        <v>83055</v>
      </c>
      <c r="L29239" s="1" t="s">
        <v>83056</v>
      </c>
    </row>
    <row r="29240" spans="1:12" x14ac:dyDescent="0.3">
      <c r="A29240">
        <v>9.9053437237150899</v>
      </c>
      <c r="B29240">
        <v>2.4964585802817501E-2</v>
      </c>
      <c r="C29240">
        <v>0.15968179666928101</v>
      </c>
      <c r="D29240">
        <v>0.15701617596619999</v>
      </c>
      <c r="E29240">
        <v>0.87523209965478499</v>
      </c>
      <c r="F29240">
        <v>0.92597487648115195</v>
      </c>
      <c r="G29240" s="1" t="s">
        <v>12</v>
      </c>
      <c r="H29240" s="1" t="s">
        <v>13</v>
      </c>
      <c r="I29240" s="1" t="s">
        <v>83057</v>
      </c>
      <c r="J29240" s="1" t="s">
        <v>1197</v>
      </c>
      <c r="K29240" s="1" t="s">
        <v>83058</v>
      </c>
      <c r="L29240" s="1" t="s">
        <v>4767</v>
      </c>
    </row>
    <row r="29241" spans="1:12" x14ac:dyDescent="0.3">
      <c r="A29241">
        <v>3.19394537920711</v>
      </c>
      <c r="B29241">
        <v>0.39376996592448399</v>
      </c>
      <c r="C29241">
        <v>0.15554359166506801</v>
      </c>
      <c r="D29241">
        <v>2.5332092233852999</v>
      </c>
      <c r="E29241">
        <v>1.1302346913188099E-2</v>
      </c>
      <c r="F29241">
        <v>3.5619894295286197E-2</v>
      </c>
      <c r="G29241" s="1" t="s">
        <v>12</v>
      </c>
      <c r="H29241" s="1" t="s">
        <v>13</v>
      </c>
      <c r="I29241" s="1" t="s">
        <v>83059</v>
      </c>
      <c r="J29241" s="1" t="s">
        <v>4711</v>
      </c>
      <c r="K29241" s="1" t="s">
        <v>83060</v>
      </c>
      <c r="L29241" s="1" t="s">
        <v>83061</v>
      </c>
    </row>
    <row r="29242" spans="1:12" x14ac:dyDescent="0.3">
      <c r="A29242">
        <v>0.68853434963367299</v>
      </c>
      <c r="B29242">
        <v>0.21570937911539201</v>
      </c>
      <c r="C29242">
        <v>0.21912321439976101</v>
      </c>
      <c r="D29242">
        <v>0.98620948856011104</v>
      </c>
      <c r="E29242">
        <v>0.32403032404776699</v>
      </c>
      <c r="F29242">
        <v>0.48106626616012599</v>
      </c>
      <c r="G29242" s="1" t="s">
        <v>12</v>
      </c>
      <c r="H29242" s="1" t="s">
        <v>13</v>
      </c>
      <c r="I29242" s="1" t="s">
        <v>83062</v>
      </c>
      <c r="J29242" s="1" t="s">
        <v>4711</v>
      </c>
      <c r="K29242" s="1" t="s">
        <v>83063</v>
      </c>
      <c r="L29242" s="1" t="s">
        <v>4767</v>
      </c>
    </row>
    <row r="29243" spans="1:12" x14ac:dyDescent="0.3">
      <c r="A29243">
        <v>77.161229271431097</v>
      </c>
      <c r="B29243">
        <v>-7.7552844733783696E-2</v>
      </c>
      <c r="C29243">
        <v>7.3824652405440602E-2</v>
      </c>
      <c r="D29243">
        <v>-1.0504777366895299</v>
      </c>
      <c r="E29243">
        <v>0.29349852157505602</v>
      </c>
      <c r="F29243">
        <v>0.44817155656032698</v>
      </c>
      <c r="G29243" s="1" t="s">
        <v>12</v>
      </c>
      <c r="H29243" s="1" t="s">
        <v>13</v>
      </c>
      <c r="I29243" s="1" t="s">
        <v>83064</v>
      </c>
      <c r="J29243" s="1" t="s">
        <v>4711</v>
      </c>
      <c r="K29243" s="1" t="s">
        <v>83065</v>
      </c>
      <c r="L29243" s="1" t="s">
        <v>4767</v>
      </c>
    </row>
    <row r="29244" spans="1:12" x14ac:dyDescent="0.3">
      <c r="A29244">
        <v>18.4310515830343</v>
      </c>
      <c r="B29244">
        <v>0.22422517658562499</v>
      </c>
      <c r="C29244">
        <v>0.124452129632164</v>
      </c>
      <c r="D29244">
        <v>1.80533338415539</v>
      </c>
      <c r="E29244">
        <v>7.1022528563527601E-2</v>
      </c>
      <c r="F29244">
        <v>0.154827865165267</v>
      </c>
      <c r="G29244" s="1" t="s">
        <v>12</v>
      </c>
      <c r="H29244" s="1" t="s">
        <v>13</v>
      </c>
      <c r="I29244" s="1" t="s">
        <v>83066</v>
      </c>
      <c r="J29244" s="1" t="s">
        <v>17439</v>
      </c>
      <c r="K29244" s="1" t="s">
        <v>83067</v>
      </c>
      <c r="L29244" s="1" t="s">
        <v>83068</v>
      </c>
    </row>
    <row r="29245" spans="1:12" x14ac:dyDescent="0.3">
      <c r="A29245">
        <v>1.2155015450905</v>
      </c>
      <c r="B29245">
        <v>0.89953979484261504</v>
      </c>
      <c r="C29245">
        <v>0.28075088136711401</v>
      </c>
      <c r="D29245">
        <v>-1.4714762262209899</v>
      </c>
      <c r="E29245">
        <v>0.14116237223833999</v>
      </c>
      <c r="F29245">
        <v>0.26213254993353802</v>
      </c>
      <c r="G29245" s="1" t="s">
        <v>12</v>
      </c>
      <c r="H29245" s="1" t="s">
        <v>13</v>
      </c>
      <c r="I29245" s="1" t="s">
        <v>83069</v>
      </c>
      <c r="J29245" s="1" t="s">
        <v>4711</v>
      </c>
      <c r="K29245" s="1" t="s">
        <v>83070</v>
      </c>
      <c r="L29245" s="1" t="s">
        <v>83071</v>
      </c>
    </row>
    <row r="29246" spans="1:12" x14ac:dyDescent="0.3">
      <c r="A29246">
        <v>109.49807925516301</v>
      </c>
      <c r="B29246">
        <v>6.5261093397594103E-3</v>
      </c>
      <c r="C29246">
        <v>7.33407590046663E-2</v>
      </c>
      <c r="D29246">
        <v>8.8982810914241303E-2</v>
      </c>
      <c r="E29246">
        <v>0.92909557082724403</v>
      </c>
      <c r="F29246">
        <v>0.95924897754681204</v>
      </c>
      <c r="G29246" s="1" t="s">
        <v>12</v>
      </c>
      <c r="H29246" s="1" t="s">
        <v>13</v>
      </c>
      <c r="I29246" s="1" t="s">
        <v>83072</v>
      </c>
      <c r="J29246" s="1" t="s">
        <v>4711</v>
      </c>
      <c r="K29246" s="1" t="s">
        <v>83073</v>
      </c>
      <c r="L29246" s="1" t="s">
        <v>4767</v>
      </c>
    </row>
    <row r="29247" spans="1:12" x14ac:dyDescent="0.3">
      <c r="A29247">
        <v>1.0244386977272</v>
      </c>
      <c r="B29247">
        <v>0.44699368761660002</v>
      </c>
      <c r="C29247">
        <v>0.23199433685838899</v>
      </c>
      <c r="D29247">
        <v>1.94737325151021</v>
      </c>
      <c r="E29247">
        <v>5.1490002485384899E-2</v>
      </c>
      <c r="F29247">
        <v>0.120219730602317</v>
      </c>
      <c r="G29247" s="1" t="s">
        <v>12</v>
      </c>
      <c r="H29247" s="1" t="s">
        <v>13</v>
      </c>
      <c r="I29247" s="1" t="s">
        <v>83074</v>
      </c>
      <c r="J29247" s="1" t="s">
        <v>4711</v>
      </c>
      <c r="K29247" s="1" t="s">
        <v>83075</v>
      </c>
      <c r="L29247" s="1" t="s">
        <v>4767</v>
      </c>
    </row>
    <row r="29248" spans="1:12" x14ac:dyDescent="0.3">
      <c r="A29248">
        <v>1.2442911641199701</v>
      </c>
      <c r="B29248">
        <v>0.50407289522854404</v>
      </c>
      <c r="C29248">
        <v>0.241209652115805</v>
      </c>
      <c r="D29248">
        <v>2.09824123655891</v>
      </c>
      <c r="E29248">
        <v>3.5883840588594298E-2</v>
      </c>
      <c r="F29248">
        <v>9.0383014994400102E-2</v>
      </c>
      <c r="G29248" s="1" t="s">
        <v>12</v>
      </c>
      <c r="H29248" s="1" t="s">
        <v>13</v>
      </c>
      <c r="I29248" s="1" t="s">
        <v>83076</v>
      </c>
      <c r="J29248" s="1" t="s">
        <v>4711</v>
      </c>
      <c r="K29248" s="1" t="s">
        <v>83077</v>
      </c>
      <c r="L29248" s="1" t="s">
        <v>4767</v>
      </c>
    </row>
    <row r="29249" spans="1:12" x14ac:dyDescent="0.3">
      <c r="A29249">
        <v>6.2531545739149497</v>
      </c>
      <c r="B29249">
        <v>1.9319355094794299</v>
      </c>
      <c r="C29249">
        <v>0.17950809551643301</v>
      </c>
      <c r="D29249">
        <v>6.2395765944522603</v>
      </c>
      <c r="E29249">
        <v>4.3875687540374901E-10</v>
      </c>
      <c r="F29249">
        <v>1.2296087151551999E-8</v>
      </c>
      <c r="G29249" s="1" t="s">
        <v>12</v>
      </c>
      <c r="H29249" s="1" t="s">
        <v>13</v>
      </c>
      <c r="I29249" s="1" t="s">
        <v>83078</v>
      </c>
      <c r="J29249" s="1" t="s">
        <v>4711</v>
      </c>
      <c r="K29249" s="1" t="s">
        <v>83079</v>
      </c>
      <c r="L29249" s="1" t="s">
        <v>4767</v>
      </c>
    </row>
    <row r="29250" spans="1:12" x14ac:dyDescent="0.3">
      <c r="A29250">
        <v>26.4006071681778</v>
      </c>
      <c r="B29250">
        <v>-0.58526029302978599</v>
      </c>
      <c r="C29250">
        <v>0.15868322259683501</v>
      </c>
      <c r="D29250">
        <v>-3.6876991088582902</v>
      </c>
      <c r="E29250">
        <v>2.26291010315147E-4</v>
      </c>
      <c r="F29250">
        <v>1.2851797315016299E-3</v>
      </c>
      <c r="G29250" s="1" t="s">
        <v>12</v>
      </c>
      <c r="H29250" s="1" t="s">
        <v>13</v>
      </c>
      <c r="I29250" s="1" t="s">
        <v>83080</v>
      </c>
      <c r="J29250" s="1" t="s">
        <v>4711</v>
      </c>
      <c r="K29250" s="1" t="s">
        <v>83081</v>
      </c>
      <c r="L29250" s="1" t="s">
        <v>83082</v>
      </c>
    </row>
    <row r="29251" spans="1:12" x14ac:dyDescent="0.3">
      <c r="A29251">
        <v>0.33814199030370901</v>
      </c>
      <c r="B29251">
        <v>0.153014541991145</v>
      </c>
      <c r="C29251">
        <v>0.26002139455494699</v>
      </c>
      <c r="D29251">
        <v>0.58839829650272801</v>
      </c>
      <c r="E29251">
        <v>0.55626498089993204</v>
      </c>
      <c r="F29251">
        <v>0.69687484741399197</v>
      </c>
      <c r="G29251" s="1" t="s">
        <v>12</v>
      </c>
      <c r="H29251" s="1" t="s">
        <v>13</v>
      </c>
      <c r="I29251" s="1" t="s">
        <v>83083</v>
      </c>
      <c r="J29251" s="1" t="s">
        <v>1197</v>
      </c>
      <c r="K29251" s="1" t="s">
        <v>83084</v>
      </c>
      <c r="L29251" s="1" t="s">
        <v>4767</v>
      </c>
    </row>
    <row r="29252" spans="1:12" x14ac:dyDescent="0.3">
      <c r="A29252">
        <v>2.2134910437036002</v>
      </c>
      <c r="B29252">
        <v>0.39556541418656799</v>
      </c>
      <c r="C29252">
        <v>0.18721941102808601</v>
      </c>
      <c r="D29252">
        <v>2.12739306470203</v>
      </c>
      <c r="E29252">
        <v>3.3387437910705503E-2</v>
      </c>
      <c r="F29252">
        <v>8.5265710709285902E-2</v>
      </c>
      <c r="G29252" s="1" t="s">
        <v>12</v>
      </c>
      <c r="H29252" s="1" t="s">
        <v>13</v>
      </c>
      <c r="I29252" s="1" t="s">
        <v>83085</v>
      </c>
      <c r="J29252" s="1" t="s">
        <v>1197</v>
      </c>
      <c r="K29252" s="1" t="s">
        <v>83086</v>
      </c>
      <c r="L29252" s="1" t="s">
        <v>4767</v>
      </c>
    </row>
    <row r="29253" spans="1:12" x14ac:dyDescent="0.3">
      <c r="A29253">
        <v>3.1455833051258399</v>
      </c>
      <c r="B29253">
        <v>0.94687044048971603</v>
      </c>
      <c r="C29253">
        <v>0.165559869205993</v>
      </c>
      <c r="D29253">
        <v>5.7287898134579098</v>
      </c>
      <c r="E29253">
        <v>1.01149628514857E-8</v>
      </c>
      <c r="F29253">
        <v>1.9211208128688601E-7</v>
      </c>
      <c r="G29253" s="1" t="s">
        <v>12</v>
      </c>
      <c r="H29253" s="1" t="s">
        <v>13</v>
      </c>
      <c r="I29253" s="1" t="s">
        <v>83087</v>
      </c>
      <c r="J29253" s="1" t="s">
        <v>4711</v>
      </c>
      <c r="K29253" s="1" t="s">
        <v>83088</v>
      </c>
      <c r="L29253" s="1" t="s">
        <v>4767</v>
      </c>
    </row>
    <row r="29254" spans="1:12" x14ac:dyDescent="0.3">
      <c r="A29254">
        <v>0.99753198460403303</v>
      </c>
      <c r="B29254">
        <v>0.395035388776456</v>
      </c>
      <c r="C29254">
        <v>0.27879660639702403</v>
      </c>
      <c r="D29254">
        <v>1.4703440203093301</v>
      </c>
      <c r="E29254">
        <v>0.141468604413657</v>
      </c>
      <c r="F29254">
        <v>0.26254413131629201</v>
      </c>
      <c r="G29254" s="1" t="s">
        <v>12</v>
      </c>
      <c r="H29254" s="1" t="s">
        <v>13</v>
      </c>
      <c r="I29254" s="1" t="s">
        <v>83089</v>
      </c>
      <c r="J29254" s="1" t="s">
        <v>4711</v>
      </c>
      <c r="K29254" s="1" t="s">
        <v>83090</v>
      </c>
      <c r="L29254" s="1" t="s">
        <v>83091</v>
      </c>
    </row>
    <row r="29255" spans="1:12" x14ac:dyDescent="0.3">
      <c r="A29255">
        <v>44.704588210580198</v>
      </c>
      <c r="B29255">
        <v>0.13125552825178899</v>
      </c>
      <c r="C29255">
        <v>0.10709941788927201</v>
      </c>
      <c r="D29255">
        <v>1.22557495545297</v>
      </c>
      <c r="E29255">
        <v>0.22035866724664999</v>
      </c>
      <c r="F29255">
        <v>0.36358740803621498</v>
      </c>
      <c r="G29255" s="1" t="s">
        <v>12</v>
      </c>
      <c r="H29255" s="1" t="s">
        <v>13</v>
      </c>
      <c r="I29255" s="1" t="s">
        <v>83092</v>
      </c>
      <c r="J29255" s="1" t="s">
        <v>4711</v>
      </c>
      <c r="K29255" s="1" t="s">
        <v>83093</v>
      </c>
      <c r="L29255" s="1" t="s">
        <v>4767</v>
      </c>
    </row>
    <row r="29256" spans="1:12" x14ac:dyDescent="0.3">
      <c r="A29256">
        <v>2.58314525626938</v>
      </c>
      <c r="B29256">
        <v>0.54187646821678104</v>
      </c>
      <c r="C29256">
        <v>0.18581383000455501</v>
      </c>
      <c r="D29256">
        <v>2.9289088883685701</v>
      </c>
      <c r="E29256">
        <v>3.4015411351546098E-3</v>
      </c>
      <c r="F29256">
        <v>1.3120381066573501E-2</v>
      </c>
      <c r="G29256" s="1" t="s">
        <v>12</v>
      </c>
      <c r="H29256" s="1" t="s">
        <v>13</v>
      </c>
      <c r="I29256" s="1" t="s">
        <v>83094</v>
      </c>
      <c r="J29256" s="1" t="s">
        <v>1197</v>
      </c>
      <c r="K29256" s="1" t="s">
        <v>83095</v>
      </c>
      <c r="L29256" s="1" t="s">
        <v>83096</v>
      </c>
    </row>
    <row r="29257" spans="1:12" x14ac:dyDescent="0.3">
      <c r="A29257">
        <v>0.410991170472715</v>
      </c>
      <c r="B29257">
        <v>0.180726957957865</v>
      </c>
      <c r="C29257">
        <v>0.26843270139298098</v>
      </c>
      <c r="D29257">
        <v>1.6479864940648199</v>
      </c>
      <c r="E29257">
        <v>9.9355442706783204E-2</v>
      </c>
      <c r="F29257">
        <v>0.20088450483763901</v>
      </c>
      <c r="G29257" s="1" t="s">
        <v>12</v>
      </c>
      <c r="H29257" s="1" t="s">
        <v>13</v>
      </c>
      <c r="I29257" s="1" t="s">
        <v>83097</v>
      </c>
      <c r="J29257" s="1" t="s">
        <v>4711</v>
      </c>
      <c r="K29257" s="1" t="s">
        <v>83098</v>
      </c>
      <c r="L29257" s="1" t="s">
        <v>4767</v>
      </c>
    </row>
    <row r="29258" spans="1:12" x14ac:dyDescent="0.3">
      <c r="A29258">
        <v>2.4914474493891099</v>
      </c>
      <c r="B29258">
        <v>0.62016169590452896</v>
      </c>
      <c r="C29258">
        <v>0.17703097978410401</v>
      </c>
      <c r="D29258">
        <v>3.5043677921737602</v>
      </c>
      <c r="E29258">
        <v>4.5769276338793099E-4</v>
      </c>
      <c r="F29258">
        <v>2.3532257002185902E-3</v>
      </c>
      <c r="G29258" s="1" t="s">
        <v>12</v>
      </c>
      <c r="H29258" s="1" t="s">
        <v>13</v>
      </c>
      <c r="I29258" s="1" t="s">
        <v>83099</v>
      </c>
      <c r="J29258" s="1" t="s">
        <v>17439</v>
      </c>
      <c r="K29258" s="1" t="s">
        <v>83100</v>
      </c>
      <c r="L29258" s="1" t="s">
        <v>83101</v>
      </c>
    </row>
    <row r="29259" spans="1:12" x14ac:dyDescent="0.3">
      <c r="A29259">
        <v>1.11110333340755</v>
      </c>
      <c r="B29259">
        <v>0.434424001313922</v>
      </c>
      <c r="C29259">
        <v>0.18550624208550301</v>
      </c>
      <c r="D29259">
        <v>2.34193681355735</v>
      </c>
      <c r="E29259">
        <v>1.9183962440075301E-2</v>
      </c>
      <c r="F29259">
        <v>5.4730500274270899E-2</v>
      </c>
      <c r="G29259" s="1" t="s">
        <v>12</v>
      </c>
      <c r="H29259" s="1" t="s">
        <v>13</v>
      </c>
      <c r="I29259" s="1" t="s">
        <v>83102</v>
      </c>
      <c r="J29259" s="1" t="s">
        <v>4711</v>
      </c>
      <c r="K29259" s="1" t="s">
        <v>83103</v>
      </c>
      <c r="L29259" s="1" t="s">
        <v>83104</v>
      </c>
    </row>
    <row r="29260" spans="1:12" x14ac:dyDescent="0.3">
      <c r="A29260">
        <v>1.11238602698543</v>
      </c>
      <c r="B29260">
        <v>-0.275917903468756</v>
      </c>
      <c r="C29260">
        <v>0.206234503844864</v>
      </c>
      <c r="D29260">
        <v>-1.35293536647375</v>
      </c>
      <c r="E29260">
        <v>0.17607627967322201</v>
      </c>
      <c r="F29260">
        <v>0.30882792731006198</v>
      </c>
      <c r="G29260" s="1" t="s">
        <v>12</v>
      </c>
      <c r="H29260" s="1" t="s">
        <v>13</v>
      </c>
      <c r="I29260" s="1" t="s">
        <v>83105</v>
      </c>
      <c r="J29260" s="1" t="s">
        <v>1197</v>
      </c>
      <c r="K29260" s="1" t="s">
        <v>83106</v>
      </c>
      <c r="L29260" s="1" t="s">
        <v>83107</v>
      </c>
    </row>
    <row r="29261" spans="1:12" x14ac:dyDescent="0.3">
      <c r="A29261">
        <v>0.42656751688008399</v>
      </c>
      <c r="B29261">
        <v>-1.2425865298437601E-2</v>
      </c>
      <c r="C29261">
        <v>0.27464439978312699</v>
      </c>
      <c r="D29261">
        <v>2.7416714831945099</v>
      </c>
      <c r="E29261">
        <v>6.1127443948469796E-3</v>
      </c>
      <c r="F29261">
        <v>2.1427686116336501E-2</v>
      </c>
      <c r="G29261" s="1" t="s">
        <v>12</v>
      </c>
      <c r="H29261" s="1" t="s">
        <v>13</v>
      </c>
      <c r="I29261" s="1" t="s">
        <v>83108</v>
      </c>
      <c r="J29261" s="1" t="s">
        <v>4711</v>
      </c>
      <c r="K29261" s="1" t="s">
        <v>83109</v>
      </c>
      <c r="L29261" s="1" t="s">
        <v>83110</v>
      </c>
    </row>
    <row r="29262" spans="1:12" x14ac:dyDescent="0.3">
      <c r="A29262">
        <v>0.74805021233731095</v>
      </c>
      <c r="B29262">
        <v>0.22586748270775001</v>
      </c>
      <c r="C29262">
        <v>0.204207050920065</v>
      </c>
      <c r="D29262">
        <v>1.1089329544961399</v>
      </c>
      <c r="E29262">
        <v>0.26745910613388602</v>
      </c>
      <c r="F29262">
        <v>0.41950807732578699</v>
      </c>
      <c r="G29262" s="1" t="s">
        <v>12</v>
      </c>
      <c r="H29262" s="1" t="s">
        <v>13</v>
      </c>
      <c r="I29262" s="1" t="s">
        <v>83111</v>
      </c>
      <c r="J29262" s="1" t="s">
        <v>8464</v>
      </c>
      <c r="K29262" s="1" t="s">
        <v>83112</v>
      </c>
      <c r="L29262" s="1" t="s">
        <v>83113</v>
      </c>
    </row>
    <row r="29263" spans="1:12" x14ac:dyDescent="0.3">
      <c r="A29263">
        <v>6.9896932342962401</v>
      </c>
      <c r="B29263">
        <v>0.18811816684992899</v>
      </c>
      <c r="C29263">
        <v>0.119917111581806</v>
      </c>
      <c r="D29263">
        <v>1.56956363712406</v>
      </c>
      <c r="E29263">
        <v>0.11651666372179501</v>
      </c>
      <c r="F29263">
        <v>0.22698170094242701</v>
      </c>
      <c r="G29263" s="1" t="s">
        <v>12</v>
      </c>
      <c r="H29263" s="1" t="s">
        <v>13</v>
      </c>
      <c r="I29263" s="1" t="s">
        <v>83114</v>
      </c>
      <c r="J29263" s="1" t="s">
        <v>1197</v>
      </c>
      <c r="K29263" s="1" t="s">
        <v>83115</v>
      </c>
      <c r="L29263" s="1" t="s">
        <v>83116</v>
      </c>
    </row>
    <row r="29264" spans="1:12" x14ac:dyDescent="0.3">
      <c r="A29264">
        <v>10.4110854897239</v>
      </c>
      <c r="B29264">
        <v>-0.214489078622387</v>
      </c>
      <c r="C29264">
        <v>0.12258290167578199</v>
      </c>
      <c r="D29264">
        <v>-1.7493411157755001</v>
      </c>
      <c r="E29264">
        <v>8.0232072820228095E-2</v>
      </c>
      <c r="F29264">
        <v>0.16994105733561199</v>
      </c>
      <c r="G29264" s="1" t="s">
        <v>12</v>
      </c>
      <c r="H29264" s="1" t="s">
        <v>13</v>
      </c>
      <c r="I29264" s="1" t="s">
        <v>83117</v>
      </c>
      <c r="J29264" s="1" t="s">
        <v>4711</v>
      </c>
      <c r="K29264" s="1" t="s">
        <v>83118</v>
      </c>
      <c r="L29264" s="1" t="s">
        <v>4767</v>
      </c>
    </row>
    <row r="29265" spans="1:12" x14ac:dyDescent="0.3">
      <c r="A29265">
        <v>1.4440838176249</v>
      </c>
      <c r="B29265">
        <v>0.20380025309956101</v>
      </c>
      <c r="C29265">
        <v>0.164385276108034</v>
      </c>
      <c r="D29265">
        <v>1.2412276723782101</v>
      </c>
      <c r="E29265">
        <v>0.21452165493446401</v>
      </c>
      <c r="F29265">
        <v>0.356340158684958</v>
      </c>
      <c r="G29265" s="1" t="s">
        <v>12</v>
      </c>
      <c r="H29265" s="1" t="s">
        <v>13</v>
      </c>
      <c r="I29265" s="1" t="s">
        <v>83119</v>
      </c>
      <c r="J29265" s="1" t="s">
        <v>15</v>
      </c>
      <c r="K29265" s="1" t="s">
        <v>83120</v>
      </c>
      <c r="L29265" s="1" t="s">
        <v>4767</v>
      </c>
    </row>
    <row r="29266" spans="1:12" x14ac:dyDescent="0.3">
      <c r="A29266">
        <v>25.220550959288399</v>
      </c>
      <c r="B29266">
        <v>1.44207334756619</v>
      </c>
      <c r="C29266">
        <v>0.18507418683933399</v>
      </c>
      <c r="D29266">
        <v>5.1939555914094004</v>
      </c>
      <c r="E29266">
        <v>2.0587226874040301E-7</v>
      </c>
      <c r="F29266">
        <v>2.7482841036689299E-6</v>
      </c>
      <c r="G29266" s="1" t="s">
        <v>12</v>
      </c>
      <c r="H29266" s="1" t="s">
        <v>13</v>
      </c>
      <c r="I29266" s="1" t="s">
        <v>83121</v>
      </c>
      <c r="J29266" s="1" t="s">
        <v>4711</v>
      </c>
      <c r="K29266" s="1" t="s">
        <v>83122</v>
      </c>
      <c r="L29266" s="1" t="s">
        <v>83123</v>
      </c>
    </row>
    <row r="29267" spans="1:12" x14ac:dyDescent="0.3">
      <c r="A29267">
        <v>4.2018068589281299</v>
      </c>
      <c r="B29267">
        <v>3.8561993035309799E-2</v>
      </c>
      <c r="C29267">
        <v>0.189267652389805</v>
      </c>
      <c r="D29267">
        <v>0.20519973944821801</v>
      </c>
      <c r="E29267">
        <v>0.83741607300313903</v>
      </c>
      <c r="F29267">
        <v>0.90208421226325097</v>
      </c>
      <c r="G29267" s="1" t="s">
        <v>12</v>
      </c>
      <c r="H29267" s="1" t="s">
        <v>13</v>
      </c>
      <c r="I29267" s="1" t="s">
        <v>83124</v>
      </c>
      <c r="J29267" s="1" t="s">
        <v>4711</v>
      </c>
      <c r="K29267" s="1" t="s">
        <v>83125</v>
      </c>
      <c r="L29267" s="1" t="s">
        <v>4767</v>
      </c>
    </row>
    <row r="29268" spans="1:12" x14ac:dyDescent="0.3">
      <c r="A29268">
        <v>2.9034516846674099</v>
      </c>
      <c r="B29268">
        <v>-6.2218388341240098E-2</v>
      </c>
      <c r="C29268">
        <v>0.19484857778397399</v>
      </c>
      <c r="D29268">
        <v>0.797325326762235</v>
      </c>
      <c r="E29268">
        <v>0.42526211492022398</v>
      </c>
      <c r="F29268">
        <v>0.58124357688821005</v>
      </c>
      <c r="G29268" s="1" t="s">
        <v>12</v>
      </c>
      <c r="H29268" s="1" t="s">
        <v>13</v>
      </c>
      <c r="I29268" s="1" t="s">
        <v>83126</v>
      </c>
      <c r="J29268" s="1" t="s">
        <v>4711</v>
      </c>
      <c r="K29268" s="1" t="s">
        <v>83127</v>
      </c>
      <c r="L29268" s="1" t="s">
        <v>4767</v>
      </c>
    </row>
    <row r="29269" spans="1:12" x14ac:dyDescent="0.3">
      <c r="A29269">
        <v>0.89324794248243999</v>
      </c>
      <c r="B29269">
        <v>0.18480713983399499</v>
      </c>
      <c r="C29269">
        <v>0.23927709087593799</v>
      </c>
      <c r="D29269">
        <v>-1.1350427038790001</v>
      </c>
      <c r="E29269">
        <v>0.25635742623450503</v>
      </c>
      <c r="F29269">
        <v>0.40694936043621799</v>
      </c>
      <c r="G29269" s="1" t="s">
        <v>12</v>
      </c>
      <c r="H29269" s="1" t="s">
        <v>13</v>
      </c>
      <c r="I29269" s="1" t="s">
        <v>83128</v>
      </c>
      <c r="J29269" s="1" t="s">
        <v>1197</v>
      </c>
      <c r="K29269" s="1" t="s">
        <v>83129</v>
      </c>
      <c r="L29269" s="1" t="s">
        <v>83130</v>
      </c>
    </row>
    <row r="29270" spans="1:12" x14ac:dyDescent="0.3">
      <c r="A29270">
        <v>3.5751388545160099</v>
      </c>
      <c r="B29270">
        <v>-0.24119265832143399</v>
      </c>
      <c r="C29270">
        <v>0.133441414595277</v>
      </c>
      <c r="D29270">
        <v>-1.8073652178452899</v>
      </c>
      <c r="E29270">
        <v>7.0705353428476905E-2</v>
      </c>
      <c r="F29270">
        <v>0.15441661126091399</v>
      </c>
      <c r="G29270" s="1" t="s">
        <v>12</v>
      </c>
      <c r="H29270" s="1" t="s">
        <v>13</v>
      </c>
      <c r="I29270" s="1" t="s">
        <v>83131</v>
      </c>
      <c r="J29270" s="1" t="s">
        <v>4711</v>
      </c>
      <c r="K29270" s="1" t="s">
        <v>83132</v>
      </c>
      <c r="L29270" s="1" t="s">
        <v>4767</v>
      </c>
    </row>
    <row r="29271" spans="1:12" x14ac:dyDescent="0.3">
      <c r="A29271">
        <v>0.41175537982558702</v>
      </c>
      <c r="B29271">
        <v>0.21879715481190401</v>
      </c>
      <c r="C29271">
        <v>0.26755623244014898</v>
      </c>
      <c r="D29271">
        <v>0.82045943135974198</v>
      </c>
      <c r="E29271">
        <v>0.41195424722615798</v>
      </c>
      <c r="F29271">
        <v>0.56885279869328598</v>
      </c>
      <c r="G29271" s="1" t="s">
        <v>12</v>
      </c>
      <c r="H29271" s="1" t="s">
        <v>13</v>
      </c>
      <c r="I29271" s="1" t="s">
        <v>83133</v>
      </c>
      <c r="J29271" s="1" t="s">
        <v>1197</v>
      </c>
      <c r="K29271" s="1" t="s">
        <v>83134</v>
      </c>
      <c r="L29271" s="1" t="s">
        <v>83135</v>
      </c>
    </row>
    <row r="29272" spans="1:12" x14ac:dyDescent="0.3">
      <c r="A29272">
        <v>1.4715019065347099</v>
      </c>
      <c r="B29272">
        <v>-0.11330627811445999</v>
      </c>
      <c r="C29272">
        <v>0.18765585159128201</v>
      </c>
      <c r="D29272">
        <v>-0.60378979350138995</v>
      </c>
      <c r="E29272">
        <v>0.54598340606134399</v>
      </c>
      <c r="F29272">
        <v>0.68827727056201504</v>
      </c>
      <c r="G29272" s="1" t="s">
        <v>12</v>
      </c>
      <c r="H29272" s="1" t="s">
        <v>13</v>
      </c>
      <c r="I29272" s="1" t="s">
        <v>83136</v>
      </c>
      <c r="J29272" s="1" t="s">
        <v>6403</v>
      </c>
      <c r="K29272" s="1" t="s">
        <v>83137</v>
      </c>
      <c r="L29272" s="1" t="s">
        <v>83138</v>
      </c>
    </row>
    <row r="29273" spans="1:12" x14ac:dyDescent="0.3">
      <c r="A29273">
        <v>6.2501246633039296</v>
      </c>
      <c r="B29273">
        <v>0.30969867347569102</v>
      </c>
      <c r="C29273">
        <v>0.13959325031265099</v>
      </c>
      <c r="D29273">
        <v>2.2195819501401801</v>
      </c>
      <c r="E29273">
        <v>2.64471586486725E-2</v>
      </c>
      <c r="F29273">
        <v>7.0793763394408904E-2</v>
      </c>
      <c r="G29273" s="1" t="s">
        <v>12</v>
      </c>
      <c r="H29273" s="1" t="s">
        <v>13</v>
      </c>
      <c r="I29273" s="1" t="s">
        <v>83139</v>
      </c>
      <c r="J29273" s="1" t="s">
        <v>4711</v>
      </c>
      <c r="K29273" s="1" t="s">
        <v>83140</v>
      </c>
      <c r="L29273" s="1" t="s">
        <v>4767</v>
      </c>
    </row>
    <row r="29274" spans="1:12" x14ac:dyDescent="0.3">
      <c r="A29274">
        <v>3.99253176036623</v>
      </c>
      <c r="B29274">
        <v>0.35870124518582103</v>
      </c>
      <c r="C29274">
        <v>0.17889424394669101</v>
      </c>
      <c r="D29274">
        <v>2.0040732189119099</v>
      </c>
      <c r="E29274">
        <v>4.5062217738802299E-2</v>
      </c>
      <c r="F29274">
        <v>0.108252212311771</v>
      </c>
      <c r="G29274" s="1" t="s">
        <v>12</v>
      </c>
      <c r="H29274" s="1" t="s">
        <v>13</v>
      </c>
      <c r="I29274" s="1" t="s">
        <v>83141</v>
      </c>
      <c r="J29274" s="1" t="s">
        <v>4711</v>
      </c>
      <c r="K29274" s="1" t="s">
        <v>83142</v>
      </c>
      <c r="L29274" s="1" t="s">
        <v>4767</v>
      </c>
    </row>
    <row r="29275" spans="1:12" x14ac:dyDescent="0.3">
      <c r="A29275">
        <v>1.66105599261347</v>
      </c>
      <c r="B29275">
        <v>0.17621110693120801</v>
      </c>
      <c r="C29275">
        <v>0.24878028213091399</v>
      </c>
      <c r="D29275">
        <v>-0.61677959654625802</v>
      </c>
      <c r="E29275">
        <v>0.53738011166463295</v>
      </c>
      <c r="F29275">
        <v>0.681050845887753</v>
      </c>
      <c r="G29275" s="1" t="s">
        <v>12</v>
      </c>
      <c r="H29275" s="1" t="s">
        <v>13</v>
      </c>
      <c r="I29275" s="1" t="s">
        <v>83143</v>
      </c>
      <c r="J29275" s="1" t="s">
        <v>53624</v>
      </c>
      <c r="K29275" s="1" t="s">
        <v>83144</v>
      </c>
      <c r="L29275" s="1" t="s">
        <v>83145</v>
      </c>
    </row>
    <row r="29276" spans="1:12" x14ac:dyDescent="0.3">
      <c r="A29276">
        <v>5.9431172351980797</v>
      </c>
      <c r="B29276">
        <v>8.5558714207790404E-2</v>
      </c>
      <c r="C29276">
        <v>9.9085185310166995E-2</v>
      </c>
      <c r="D29276">
        <v>0.86362659743133696</v>
      </c>
      <c r="E29276">
        <v>0.38779304827303201</v>
      </c>
      <c r="F29276">
        <v>0.54579420636092102</v>
      </c>
      <c r="G29276" s="1" t="s">
        <v>12</v>
      </c>
      <c r="H29276" s="1" t="s">
        <v>13</v>
      </c>
      <c r="I29276" s="1" t="s">
        <v>83146</v>
      </c>
      <c r="J29276" s="1" t="s">
        <v>4711</v>
      </c>
      <c r="K29276" s="1" t="s">
        <v>83147</v>
      </c>
      <c r="L29276" s="1" t="s">
        <v>4767</v>
      </c>
    </row>
    <row r="29277" spans="1:12" x14ac:dyDescent="0.3">
      <c r="A29277">
        <v>7.2150861265762103</v>
      </c>
      <c r="B29277">
        <v>-0.19829301588133799</v>
      </c>
      <c r="C29277">
        <v>0.28366651085722699</v>
      </c>
      <c r="D29277">
        <v>-0.69975879662539398</v>
      </c>
      <c r="E29277">
        <v>0.484077950566975</v>
      </c>
      <c r="F29277">
        <v>0.63441652657964698</v>
      </c>
      <c r="G29277" s="1" t="s">
        <v>12</v>
      </c>
      <c r="H29277" s="1" t="s">
        <v>13</v>
      </c>
      <c r="I29277" s="1" t="s">
        <v>83148</v>
      </c>
      <c r="J29277" s="1" t="s">
        <v>4711</v>
      </c>
      <c r="K29277" s="1" t="s">
        <v>83149</v>
      </c>
      <c r="L29277" s="1" t="s">
        <v>83150</v>
      </c>
    </row>
    <row r="29278" spans="1:12" x14ac:dyDescent="0.3">
      <c r="A29278">
        <v>39.572164011078797</v>
      </c>
      <c r="B29278">
        <v>0.36624183335812999</v>
      </c>
      <c r="C29278">
        <v>0.11854789789238999</v>
      </c>
      <c r="D29278">
        <v>3.0900973015189002</v>
      </c>
      <c r="E29278">
        <v>2.00090933529688E-3</v>
      </c>
      <c r="F29278">
        <v>8.3509489234796404E-3</v>
      </c>
      <c r="G29278" s="1" t="s">
        <v>12</v>
      </c>
      <c r="H29278" s="1" t="s">
        <v>13</v>
      </c>
      <c r="I29278" s="1" t="s">
        <v>83151</v>
      </c>
      <c r="J29278" s="1" t="s">
        <v>15</v>
      </c>
      <c r="K29278" s="1" t="s">
        <v>83152</v>
      </c>
      <c r="L29278" s="1" t="s">
        <v>83153</v>
      </c>
    </row>
    <row r="29279" spans="1:12" x14ac:dyDescent="0.3">
      <c r="A29279">
        <v>4.7347453270408604</v>
      </c>
      <c r="B29279">
        <v>0.24739026861399699</v>
      </c>
      <c r="C29279">
        <v>0.14380215867357499</v>
      </c>
      <c r="D29279">
        <v>1.7215925263312499</v>
      </c>
      <c r="E29279">
        <v>8.5143357992157706E-2</v>
      </c>
      <c r="F29279">
        <v>0.17800810537601899</v>
      </c>
      <c r="G29279" s="1" t="s">
        <v>12</v>
      </c>
      <c r="H29279" s="1" t="s">
        <v>13</v>
      </c>
      <c r="I29279" s="1" t="s">
        <v>83154</v>
      </c>
      <c r="J29279" s="1" t="s">
        <v>4711</v>
      </c>
      <c r="K29279" s="1" t="s">
        <v>83155</v>
      </c>
      <c r="L29279" s="1" t="s">
        <v>83156</v>
      </c>
    </row>
    <row r="29280" spans="1:12" x14ac:dyDescent="0.3">
      <c r="A29280">
        <v>1.5985576924917699</v>
      </c>
      <c r="B29280">
        <v>0.20671288438656699</v>
      </c>
      <c r="C29280">
        <v>0.18350757143031901</v>
      </c>
      <c r="D29280">
        <v>1.12851208019107</v>
      </c>
      <c r="E29280">
        <v>0.25910371803048599</v>
      </c>
      <c r="F29280">
        <v>0.41005855264916602</v>
      </c>
      <c r="G29280" s="1" t="s">
        <v>12</v>
      </c>
      <c r="H29280" s="1" t="s">
        <v>13</v>
      </c>
      <c r="I29280" s="1" t="s">
        <v>83157</v>
      </c>
      <c r="J29280" s="1" t="s">
        <v>4711</v>
      </c>
      <c r="K29280" s="1" t="s">
        <v>83158</v>
      </c>
      <c r="L29280" s="1" t="s">
        <v>4767</v>
      </c>
    </row>
    <row r="29281" spans="1:12" x14ac:dyDescent="0.3">
      <c r="A29281">
        <v>0.384102649706977</v>
      </c>
      <c r="B29281">
        <v>-7.9216615212525002E-2</v>
      </c>
      <c r="C29281">
        <v>0.25179500467351201</v>
      </c>
      <c r="D29281">
        <v>-0.31491267757063002</v>
      </c>
      <c r="E29281">
        <v>0.75282795567875604</v>
      </c>
      <c r="F29281">
        <v>0.84511053135376701</v>
      </c>
      <c r="G29281" s="1" t="s">
        <v>12</v>
      </c>
      <c r="H29281" s="1" t="s">
        <v>13</v>
      </c>
      <c r="I29281" s="1" t="s">
        <v>83159</v>
      </c>
      <c r="J29281" s="1" t="s">
        <v>1145</v>
      </c>
      <c r="K29281" s="1" t="s">
        <v>83160</v>
      </c>
      <c r="L29281" s="1" t="s">
        <v>4767</v>
      </c>
    </row>
    <row r="29282" spans="1:12" x14ac:dyDescent="0.3">
      <c r="A29282">
        <v>7.1503751939761697</v>
      </c>
      <c r="B29282">
        <v>0.43271665732131098</v>
      </c>
      <c r="C29282">
        <v>0.122411523894579</v>
      </c>
      <c r="D29282">
        <v>3.5375036366239199</v>
      </c>
      <c r="E29282">
        <v>4.0392862325218902E-4</v>
      </c>
      <c r="F29282">
        <v>2.11564077809419E-3</v>
      </c>
      <c r="G29282" s="1" t="s">
        <v>12</v>
      </c>
      <c r="H29282" s="1" t="s">
        <v>13</v>
      </c>
      <c r="I29282" s="1" t="s">
        <v>83161</v>
      </c>
      <c r="J29282" s="1" t="s">
        <v>4711</v>
      </c>
      <c r="K29282" s="1" t="s">
        <v>83162</v>
      </c>
      <c r="L29282" s="1" t="s">
        <v>4767</v>
      </c>
    </row>
    <row r="29283" spans="1:12" x14ac:dyDescent="0.3">
      <c r="A29283">
        <v>1.2008891018928201</v>
      </c>
      <c r="B29283">
        <v>1.1766355768482499</v>
      </c>
      <c r="C29283">
        <v>0.23042020266809199</v>
      </c>
      <c r="D29283">
        <v>2.4411063624273299</v>
      </c>
      <c r="E29283">
        <v>1.46423415209924E-2</v>
      </c>
      <c r="F29283">
        <v>4.3951806088762299E-2</v>
      </c>
      <c r="G29283" s="1" t="s">
        <v>12</v>
      </c>
      <c r="H29283" s="1" t="s">
        <v>13</v>
      </c>
      <c r="I29283" s="1" t="s">
        <v>83163</v>
      </c>
      <c r="J29283" s="1" t="s">
        <v>4711</v>
      </c>
      <c r="K29283" s="1" t="s">
        <v>83164</v>
      </c>
      <c r="L29283" s="1" t="s">
        <v>83165</v>
      </c>
    </row>
    <row r="29284" spans="1:12" x14ac:dyDescent="0.3">
      <c r="A29284">
        <v>2.4738702152451899</v>
      </c>
      <c r="B29284">
        <v>0.40717728803130498</v>
      </c>
      <c r="C29284">
        <v>0.188904739462529</v>
      </c>
      <c r="D29284">
        <v>2.1758004198821799</v>
      </c>
      <c r="E29284">
        <v>2.95701872878474E-2</v>
      </c>
      <c r="F29284">
        <v>7.7499234785439103E-2</v>
      </c>
      <c r="G29284" s="1" t="s">
        <v>12</v>
      </c>
      <c r="H29284" s="1" t="s">
        <v>13</v>
      </c>
      <c r="I29284" s="1" t="s">
        <v>83166</v>
      </c>
      <c r="J29284" s="1" t="s">
        <v>1197</v>
      </c>
      <c r="K29284" s="1" t="s">
        <v>83167</v>
      </c>
      <c r="L29284" s="1" t="s">
        <v>83168</v>
      </c>
    </row>
    <row r="29285" spans="1:12" x14ac:dyDescent="0.3">
      <c r="A29285">
        <v>0.74194224346557502</v>
      </c>
      <c r="B29285">
        <v>-3.2569702321098001E-2</v>
      </c>
      <c r="C29285">
        <v>0.24739359720826601</v>
      </c>
      <c r="D29285">
        <v>-0.131603455629869</v>
      </c>
      <c r="E29285">
        <v>0.89529795210505903</v>
      </c>
      <c r="F29285">
        <v>0.93885666655834998</v>
      </c>
      <c r="G29285" s="1" t="s">
        <v>12</v>
      </c>
      <c r="H29285" s="1" t="s">
        <v>13</v>
      </c>
      <c r="I29285" s="1" t="s">
        <v>83169</v>
      </c>
      <c r="J29285" s="1" t="s">
        <v>4711</v>
      </c>
      <c r="K29285" s="1" t="s">
        <v>83170</v>
      </c>
      <c r="L29285" s="1" t="s">
        <v>4767</v>
      </c>
    </row>
    <row r="29286" spans="1:12" x14ac:dyDescent="0.3">
      <c r="A29286">
        <v>173.61721426503701</v>
      </c>
      <c r="B29286">
        <v>0.16777589210416799</v>
      </c>
      <c r="C29286">
        <v>0.19286795636687401</v>
      </c>
      <c r="D29286">
        <v>0.86980418323052699</v>
      </c>
      <c r="E29286">
        <v>0.38440742500597302</v>
      </c>
      <c r="F29286">
        <v>0.54238188219674399</v>
      </c>
      <c r="G29286" s="1" t="s">
        <v>12</v>
      </c>
      <c r="H29286" s="1" t="s">
        <v>13</v>
      </c>
      <c r="I29286" s="1" t="s">
        <v>83171</v>
      </c>
      <c r="J29286" s="1" t="s">
        <v>4711</v>
      </c>
      <c r="K29286" s="1" t="s">
        <v>83172</v>
      </c>
      <c r="L29286" s="1" t="s">
        <v>4767</v>
      </c>
    </row>
    <row r="29287" spans="1:12" x14ac:dyDescent="0.3">
      <c r="A29287">
        <v>82.227202007477999</v>
      </c>
      <c r="B29287">
        <v>0.101313969381958</v>
      </c>
      <c r="C29287">
        <v>0.104440672715268</v>
      </c>
      <c r="D29287">
        <v>0.97022370869868702</v>
      </c>
      <c r="E29287">
        <v>0.331934995438047</v>
      </c>
      <c r="F29287">
        <v>0.48962055069663601</v>
      </c>
      <c r="G29287" s="1" t="s">
        <v>12</v>
      </c>
      <c r="H29287" s="1" t="s">
        <v>13</v>
      </c>
      <c r="I29287" s="1" t="s">
        <v>83173</v>
      </c>
      <c r="J29287" s="1" t="s">
        <v>15</v>
      </c>
      <c r="K29287" s="1" t="s">
        <v>83174</v>
      </c>
      <c r="L29287" s="1" t="s">
        <v>83175</v>
      </c>
    </row>
    <row r="29288" spans="1:12" x14ac:dyDescent="0.3">
      <c r="A29288">
        <v>3.6881878249926801</v>
      </c>
      <c r="B29288">
        <v>0.44176269111330502</v>
      </c>
      <c r="C29288">
        <v>0.170222123419799</v>
      </c>
      <c r="D29288">
        <v>2.60730612728557</v>
      </c>
      <c r="E29288">
        <v>9.1257732391268904E-3</v>
      </c>
      <c r="F29288">
        <v>2.9909312239641099E-2</v>
      </c>
      <c r="G29288" s="1" t="s">
        <v>12</v>
      </c>
      <c r="H29288" s="1" t="s">
        <v>13</v>
      </c>
      <c r="I29288" s="1" t="s">
        <v>83176</v>
      </c>
      <c r="J29288" s="1" t="s">
        <v>1197</v>
      </c>
      <c r="K29288" s="1" t="s">
        <v>83177</v>
      </c>
      <c r="L29288" s="1" t="s">
        <v>83178</v>
      </c>
    </row>
    <row r="29289" spans="1:12" x14ac:dyDescent="0.3">
      <c r="A29289">
        <v>1.5864443046491099</v>
      </c>
      <c r="B29289">
        <v>0.85599101194756</v>
      </c>
      <c r="C29289">
        <v>0.269635907660499</v>
      </c>
      <c r="D29289">
        <v>-0.19644131766144801</v>
      </c>
      <c r="E29289">
        <v>0.844264759386675</v>
      </c>
      <c r="F29289">
        <v>0.90652523894706105</v>
      </c>
      <c r="G29289" s="1" t="s">
        <v>12</v>
      </c>
      <c r="H29289" s="1" t="s">
        <v>13</v>
      </c>
      <c r="I29289" s="1" t="s">
        <v>83179</v>
      </c>
      <c r="J29289" s="1" t="s">
        <v>4711</v>
      </c>
      <c r="K29289" s="1" t="s">
        <v>83180</v>
      </c>
      <c r="L29289" s="1" t="s">
        <v>4767</v>
      </c>
    </row>
    <row r="29290" spans="1:12" x14ac:dyDescent="0.3">
      <c r="A29290">
        <v>4.8699234966156197</v>
      </c>
      <c r="B29290">
        <v>0.20856579373633799</v>
      </c>
      <c r="C29290">
        <v>0.14621630773220501</v>
      </c>
      <c r="D29290">
        <v>1.4318029920756199</v>
      </c>
      <c r="E29290">
        <v>0.15220021074302401</v>
      </c>
      <c r="F29290">
        <v>0.27753717743568901</v>
      </c>
      <c r="G29290" s="1" t="s">
        <v>12</v>
      </c>
      <c r="H29290" s="1" t="s">
        <v>13</v>
      </c>
      <c r="I29290" s="1" t="s">
        <v>83181</v>
      </c>
      <c r="J29290" s="1" t="s">
        <v>1197</v>
      </c>
      <c r="K29290" s="1" t="s">
        <v>83182</v>
      </c>
      <c r="L29290" s="1" t="s">
        <v>83183</v>
      </c>
    </row>
    <row r="29291" spans="1:12" x14ac:dyDescent="0.3">
      <c r="A29291">
        <v>1.8386635288009301</v>
      </c>
      <c r="B29291">
        <v>0.40384652476703797</v>
      </c>
      <c r="C29291">
        <v>0.19100601384579599</v>
      </c>
      <c r="D29291">
        <v>2.1111507085944199</v>
      </c>
      <c r="E29291">
        <v>3.4759360030712803E-2</v>
      </c>
      <c r="F29291">
        <v>8.8026950727129794E-2</v>
      </c>
      <c r="G29291" s="1" t="s">
        <v>12</v>
      </c>
      <c r="H29291" s="1" t="s">
        <v>13</v>
      </c>
      <c r="I29291" s="1" t="s">
        <v>83184</v>
      </c>
      <c r="J29291" s="1" t="s">
        <v>4711</v>
      </c>
      <c r="K29291" s="1" t="s">
        <v>83185</v>
      </c>
      <c r="L29291" s="1" t="s">
        <v>4767</v>
      </c>
    </row>
    <row r="29292" spans="1:12" x14ac:dyDescent="0.3">
      <c r="A29292">
        <v>1.78015990615447</v>
      </c>
      <c r="B29292">
        <v>0.40826750189865701</v>
      </c>
      <c r="C29292">
        <v>0.170077327238082</v>
      </c>
      <c r="D29292">
        <v>2.4067100729624502</v>
      </c>
      <c r="E29292">
        <v>1.6096943231785201E-2</v>
      </c>
      <c r="F29292">
        <v>4.7481021268200502E-2</v>
      </c>
      <c r="G29292" s="1" t="s">
        <v>12</v>
      </c>
      <c r="H29292" s="1" t="s">
        <v>13</v>
      </c>
      <c r="I29292" s="1" t="s">
        <v>83186</v>
      </c>
      <c r="J29292" s="1" t="s">
        <v>4711</v>
      </c>
      <c r="K29292" s="1" t="s">
        <v>83187</v>
      </c>
      <c r="L29292" s="1" t="s">
        <v>4767</v>
      </c>
    </row>
    <row r="29293" spans="1:12" x14ac:dyDescent="0.3">
      <c r="A29293">
        <v>4.8485268101863497</v>
      </c>
      <c r="B29293">
        <v>0.10855388306741701</v>
      </c>
      <c r="C29293">
        <v>0.11553430045895299</v>
      </c>
      <c r="D29293">
        <v>0.93954603953600702</v>
      </c>
      <c r="E29293">
        <v>0.34745046601436602</v>
      </c>
      <c r="F29293">
        <v>0.50556389515195299</v>
      </c>
      <c r="G29293" s="1" t="s">
        <v>12</v>
      </c>
      <c r="H29293" s="1" t="s">
        <v>13</v>
      </c>
      <c r="I29293" s="1" t="s">
        <v>83188</v>
      </c>
      <c r="J29293" s="1" t="s">
        <v>4711</v>
      </c>
      <c r="K29293" s="1" t="s">
        <v>83189</v>
      </c>
      <c r="L29293" s="1" t="s">
        <v>4767</v>
      </c>
    </row>
    <row r="29294" spans="1:12" x14ac:dyDescent="0.3">
      <c r="A29294">
        <v>2.959290645402</v>
      </c>
      <c r="B29294">
        <v>1.6833410084068401</v>
      </c>
      <c r="C29294">
        <v>0.20727129731644101</v>
      </c>
      <c r="D29294">
        <v>7.1428734175844397</v>
      </c>
      <c r="E29294">
        <v>9.1399790053995602E-13</v>
      </c>
      <c r="F29294">
        <v>5.4641816702424799E-11</v>
      </c>
      <c r="G29294" s="1" t="s">
        <v>12</v>
      </c>
      <c r="H29294" s="1" t="s">
        <v>13</v>
      </c>
      <c r="I29294" s="1" t="s">
        <v>83190</v>
      </c>
      <c r="J29294" s="1" t="s">
        <v>4711</v>
      </c>
      <c r="K29294" s="1" t="s">
        <v>83191</v>
      </c>
      <c r="L29294" s="1" t="s">
        <v>4767</v>
      </c>
    </row>
    <row r="29295" spans="1:12" x14ac:dyDescent="0.3">
      <c r="A29295">
        <v>0.57652051884953404</v>
      </c>
      <c r="B29295">
        <v>-0.103086319856748</v>
      </c>
      <c r="C29295">
        <v>0.19749641485583899</v>
      </c>
      <c r="D29295">
        <v>-0.52208857824744803</v>
      </c>
      <c r="E29295">
        <v>0.601608658595705</v>
      </c>
      <c r="F29295">
        <v>0.73425602022463299</v>
      </c>
      <c r="G29295" s="1" t="s">
        <v>12</v>
      </c>
      <c r="H29295" s="1" t="s">
        <v>13</v>
      </c>
      <c r="I29295" s="1" t="s">
        <v>83192</v>
      </c>
      <c r="J29295" s="1" t="s">
        <v>1197</v>
      </c>
      <c r="K29295" s="1" t="s">
        <v>83193</v>
      </c>
      <c r="L29295" s="1" t="s">
        <v>83194</v>
      </c>
    </row>
    <row r="29296" spans="1:12" x14ac:dyDescent="0.3">
      <c r="A29296">
        <v>29.010735909427801</v>
      </c>
      <c r="B29296">
        <v>5.10816682911375E-2</v>
      </c>
      <c r="C29296">
        <v>0.18307399744628899</v>
      </c>
      <c r="D29296">
        <v>0.27906198132857901</v>
      </c>
      <c r="E29296">
        <v>0.78019725902774995</v>
      </c>
      <c r="F29296">
        <v>0.86398617169115299</v>
      </c>
      <c r="G29296" s="1" t="s">
        <v>12</v>
      </c>
      <c r="H29296" s="1" t="s">
        <v>13</v>
      </c>
      <c r="I29296" s="1" t="s">
        <v>83195</v>
      </c>
      <c r="J29296" s="1" t="s">
        <v>4711</v>
      </c>
      <c r="K29296" s="1" t="s">
        <v>83196</v>
      </c>
      <c r="L29296" s="1" t="s">
        <v>83197</v>
      </c>
    </row>
    <row r="29297" spans="1:12" x14ac:dyDescent="0.3">
      <c r="A29297">
        <v>1.28946331279936</v>
      </c>
      <c r="B29297">
        <v>0.65352419104787995</v>
      </c>
      <c r="C29297">
        <v>0.29340036589090701</v>
      </c>
      <c r="D29297">
        <v>0.83412272874659499</v>
      </c>
      <c r="E29297">
        <v>0.40421182845194797</v>
      </c>
      <c r="F29297">
        <v>0.56145556614801195</v>
      </c>
      <c r="G29297" s="1" t="s">
        <v>12</v>
      </c>
      <c r="H29297" s="1" t="s">
        <v>13</v>
      </c>
      <c r="I29297" s="1" t="s">
        <v>83198</v>
      </c>
      <c r="J29297" s="1" t="s">
        <v>4711</v>
      </c>
      <c r="K29297" s="1" t="s">
        <v>83199</v>
      </c>
      <c r="L29297" s="1" t="s">
        <v>4767</v>
      </c>
    </row>
    <row r="29298" spans="1:12" x14ac:dyDescent="0.3">
      <c r="A29298">
        <v>1.4376410084782401</v>
      </c>
      <c r="B29298">
        <v>1.19290953304574</v>
      </c>
      <c r="C29298">
        <v>0.237090181268753</v>
      </c>
      <c r="D29298">
        <v>5.0847362615996499</v>
      </c>
      <c r="E29298">
        <v>3.6813725590178702E-7</v>
      </c>
      <c r="F29298">
        <v>4.5903153987486002E-6</v>
      </c>
      <c r="G29298" s="1" t="s">
        <v>12</v>
      </c>
      <c r="H29298" s="1" t="s">
        <v>13</v>
      </c>
      <c r="I29298" s="1" t="s">
        <v>83200</v>
      </c>
      <c r="J29298" s="1" t="s">
        <v>1197</v>
      </c>
      <c r="K29298" s="1" t="s">
        <v>83201</v>
      </c>
      <c r="L29298" s="1" t="s">
        <v>83202</v>
      </c>
    </row>
    <row r="29299" spans="1:12" x14ac:dyDescent="0.3">
      <c r="A29299">
        <v>0.55586899419986702</v>
      </c>
      <c r="B29299">
        <v>0.31372771209286598</v>
      </c>
      <c r="C29299">
        <v>0.26755651278842302</v>
      </c>
      <c r="D29299">
        <v>1.2564025031899799</v>
      </c>
      <c r="E29299">
        <v>0.208970074545964</v>
      </c>
      <c r="F29299">
        <v>0.349707513769969</v>
      </c>
      <c r="G29299" s="1" t="s">
        <v>12</v>
      </c>
      <c r="H29299" s="1" t="s">
        <v>13</v>
      </c>
      <c r="I29299" s="1" t="s">
        <v>83203</v>
      </c>
      <c r="J29299" s="1" t="s">
        <v>4711</v>
      </c>
      <c r="K29299" s="1" t="s">
        <v>83204</v>
      </c>
      <c r="L29299" s="1" t="s">
        <v>4767</v>
      </c>
    </row>
    <row r="29300" spans="1:12" x14ac:dyDescent="0.3">
      <c r="A29300">
        <v>2.1572312749145302</v>
      </c>
      <c r="B29300">
        <v>2.0445031544438499</v>
      </c>
      <c r="C29300">
        <v>0.25307457434417102</v>
      </c>
      <c r="D29300">
        <v>6.6370460717962301</v>
      </c>
      <c r="E29300">
        <v>3.2003164301790801E-11</v>
      </c>
      <c r="F29300">
        <v>1.2442148793530201E-9</v>
      </c>
      <c r="G29300" s="1" t="s">
        <v>12</v>
      </c>
      <c r="H29300" s="1" t="s">
        <v>13</v>
      </c>
      <c r="I29300" s="1" t="s">
        <v>83205</v>
      </c>
      <c r="J29300" s="1" t="s">
        <v>17439</v>
      </c>
      <c r="K29300" s="1" t="s">
        <v>83206</v>
      </c>
      <c r="L29300" s="1" t="s">
        <v>83207</v>
      </c>
    </row>
    <row r="29301" spans="1:12" x14ac:dyDescent="0.3">
      <c r="A29301">
        <v>13.815779095196699</v>
      </c>
      <c r="B29301">
        <v>0.58632254682621898</v>
      </c>
      <c r="C29301">
        <v>0.127447587444662</v>
      </c>
      <c r="D29301">
        <v>4.6017849390461203</v>
      </c>
      <c r="E29301">
        <v>4.1888560331751502E-6</v>
      </c>
      <c r="F29301">
        <v>3.9377572679356003E-5</v>
      </c>
      <c r="G29301" s="1" t="s">
        <v>12</v>
      </c>
      <c r="H29301" s="1" t="s">
        <v>13</v>
      </c>
      <c r="I29301" s="1" t="s">
        <v>83208</v>
      </c>
      <c r="J29301" s="1" t="s">
        <v>4711</v>
      </c>
      <c r="K29301" s="1" t="s">
        <v>83209</v>
      </c>
      <c r="L29301" s="1" t="s">
        <v>4767</v>
      </c>
    </row>
    <row r="29302" spans="1:12" x14ac:dyDescent="0.3">
      <c r="A29302">
        <v>0.50532407785126798</v>
      </c>
      <c r="B29302">
        <v>0.595167253357754</v>
      </c>
      <c r="C29302">
        <v>0.25706073667663798</v>
      </c>
      <c r="D29302">
        <v>2.4045224188941599</v>
      </c>
      <c r="E29302">
        <v>1.61936129196463E-2</v>
      </c>
      <c r="F29302">
        <v>4.7727396786597001E-2</v>
      </c>
      <c r="G29302" s="1" t="s">
        <v>12</v>
      </c>
      <c r="H29302" s="1" t="s">
        <v>13</v>
      </c>
      <c r="I29302" s="1" t="s">
        <v>83210</v>
      </c>
      <c r="J29302" s="1" t="s">
        <v>4711</v>
      </c>
      <c r="K29302" s="1" t="s">
        <v>83211</v>
      </c>
      <c r="L29302" s="1" t="s">
        <v>83212</v>
      </c>
    </row>
    <row r="29303" spans="1:12" x14ac:dyDescent="0.3">
      <c r="A29303">
        <v>1.5401814352869501</v>
      </c>
      <c r="B29303">
        <v>0.76773724885915295</v>
      </c>
      <c r="C29303">
        <v>0.192565994894774</v>
      </c>
      <c r="D29303">
        <v>3.9898775799782</v>
      </c>
      <c r="E29303">
        <v>6.6107406128580997E-5</v>
      </c>
      <c r="F29303">
        <v>4.4014485900232398E-4</v>
      </c>
      <c r="G29303" s="1" t="s">
        <v>12</v>
      </c>
      <c r="H29303" s="1" t="s">
        <v>13</v>
      </c>
      <c r="I29303" s="1" t="s">
        <v>83213</v>
      </c>
      <c r="J29303" s="1" t="s">
        <v>1197</v>
      </c>
      <c r="K29303" s="1" t="s">
        <v>83214</v>
      </c>
      <c r="L29303" s="1" t="s">
        <v>4767</v>
      </c>
    </row>
    <row r="29304" spans="1:12" x14ac:dyDescent="0.3">
      <c r="A29304">
        <v>2.1061158065417498</v>
      </c>
      <c r="B29304">
        <v>0.80534444764230495</v>
      </c>
      <c r="C29304">
        <v>0.21328395439348499</v>
      </c>
      <c r="D29304">
        <v>3.7926176238314202</v>
      </c>
      <c r="E29304">
        <v>1.4906760291270599E-4</v>
      </c>
      <c r="F29304">
        <v>8.9217786766571398E-4</v>
      </c>
      <c r="G29304" s="1" t="s">
        <v>12</v>
      </c>
      <c r="H29304" s="1" t="s">
        <v>13</v>
      </c>
      <c r="I29304" s="1" t="s">
        <v>83215</v>
      </c>
      <c r="J29304" s="1" t="s">
        <v>15</v>
      </c>
      <c r="K29304" s="1" t="s">
        <v>83216</v>
      </c>
      <c r="L29304" s="1" t="s">
        <v>4767</v>
      </c>
    </row>
    <row r="29305" spans="1:12" x14ac:dyDescent="0.3">
      <c r="A29305">
        <v>11.2423762220287</v>
      </c>
      <c r="B29305">
        <v>-4.2488205786899401E-2</v>
      </c>
      <c r="C29305">
        <v>0.146791502218514</v>
      </c>
      <c r="D29305">
        <v>-0.28946172273383403</v>
      </c>
      <c r="E29305">
        <v>0.772228067519662</v>
      </c>
      <c r="F29305">
        <v>0.85819760024974001</v>
      </c>
      <c r="G29305" s="1" t="s">
        <v>12</v>
      </c>
      <c r="H29305" s="1" t="s">
        <v>13</v>
      </c>
      <c r="I29305" s="1" t="s">
        <v>83217</v>
      </c>
      <c r="J29305" s="1" t="s">
        <v>4711</v>
      </c>
      <c r="K29305" s="1" t="s">
        <v>83218</v>
      </c>
      <c r="L29305" s="1" t="s">
        <v>83219</v>
      </c>
    </row>
    <row r="29306" spans="1:12" x14ac:dyDescent="0.3">
      <c r="A29306">
        <v>1280.52842690641</v>
      </c>
      <c r="B29306">
        <v>5.73083519721721E-2</v>
      </c>
      <c r="C29306">
        <v>5.7205520910711301E-2</v>
      </c>
      <c r="D29306">
        <v>1.00179613601284</v>
      </c>
      <c r="E29306">
        <v>0.316442063820633</v>
      </c>
      <c r="F29306">
        <v>0.47306272244519099</v>
      </c>
      <c r="G29306" s="1" t="s">
        <v>12</v>
      </c>
      <c r="H29306" s="1" t="s">
        <v>13</v>
      </c>
      <c r="I29306" s="1" t="s">
        <v>83220</v>
      </c>
      <c r="J29306" s="1" t="s">
        <v>15</v>
      </c>
      <c r="K29306" s="1" t="s">
        <v>83221</v>
      </c>
      <c r="L29306" s="1" t="s">
        <v>83222</v>
      </c>
    </row>
    <row r="29307" spans="1:12" x14ac:dyDescent="0.3">
      <c r="A29307">
        <v>4.0302131727427097</v>
      </c>
      <c r="B29307">
        <v>2.2038769617473899</v>
      </c>
      <c r="C29307">
        <v>0.19556434577233001</v>
      </c>
      <c r="D29307">
        <v>8.2374211155947794</v>
      </c>
      <c r="E29307">
        <v>1.75962264009675E-16</v>
      </c>
      <c r="F29307">
        <v>3.4312641481886702E-14</v>
      </c>
      <c r="G29307" s="1" t="s">
        <v>12</v>
      </c>
      <c r="H29307" s="1" t="s">
        <v>13</v>
      </c>
      <c r="I29307" s="1" t="s">
        <v>83223</v>
      </c>
      <c r="J29307" s="1" t="s">
        <v>4711</v>
      </c>
      <c r="K29307" s="1" t="s">
        <v>83224</v>
      </c>
      <c r="L29307" s="1" t="s">
        <v>4767</v>
      </c>
    </row>
    <row r="29308" spans="1:12" x14ac:dyDescent="0.3">
      <c r="A29308">
        <v>0.57064921815008496</v>
      </c>
      <c r="B29308">
        <v>0.38698648787029499</v>
      </c>
      <c r="C29308">
        <v>0.233416631405168</v>
      </c>
      <c r="D29308">
        <v>1.68622234256034</v>
      </c>
      <c r="E29308">
        <v>9.1752982049061793E-2</v>
      </c>
      <c r="F29308">
        <v>0.18881373647258401</v>
      </c>
      <c r="G29308" s="1" t="s">
        <v>12</v>
      </c>
      <c r="H29308" s="1" t="s">
        <v>13</v>
      </c>
      <c r="I29308" s="1" t="s">
        <v>83225</v>
      </c>
      <c r="J29308" s="1" t="s">
        <v>1197</v>
      </c>
      <c r="K29308" s="1" t="s">
        <v>83226</v>
      </c>
      <c r="L29308" s="1" t="s">
        <v>83227</v>
      </c>
    </row>
    <row r="29309" spans="1:12" x14ac:dyDescent="0.3">
      <c r="A29309">
        <v>1.26671294636997</v>
      </c>
      <c r="B29309">
        <v>-0.12795504582982001</v>
      </c>
      <c r="C29309">
        <v>0.211936385639799</v>
      </c>
      <c r="D29309">
        <v>-0.61472465559785505</v>
      </c>
      <c r="E29309">
        <v>0.53873657430250499</v>
      </c>
      <c r="F29309">
        <v>0.68217691772697997</v>
      </c>
      <c r="G29309" s="1" t="s">
        <v>12</v>
      </c>
      <c r="H29309" s="1" t="s">
        <v>13</v>
      </c>
      <c r="I29309" s="1" t="s">
        <v>83228</v>
      </c>
      <c r="J29309" s="1" t="s">
        <v>1197</v>
      </c>
      <c r="K29309" s="1" t="s">
        <v>83229</v>
      </c>
      <c r="L29309" s="1" t="s">
        <v>4767</v>
      </c>
    </row>
    <row r="29310" spans="1:12" x14ac:dyDescent="0.3">
      <c r="A29310">
        <v>1.2275817274077201</v>
      </c>
      <c r="B29310">
        <v>0.72739131431905701</v>
      </c>
      <c r="C29310">
        <v>0.195761386170722</v>
      </c>
      <c r="D29310">
        <v>3.72947956271602</v>
      </c>
      <c r="E29310">
        <v>1.9187566752445801E-4</v>
      </c>
      <c r="F29310">
        <v>1.11418915449773E-3</v>
      </c>
      <c r="G29310" s="1" t="s">
        <v>12</v>
      </c>
      <c r="H29310" s="1" t="s">
        <v>13</v>
      </c>
      <c r="I29310" s="1" t="s">
        <v>83230</v>
      </c>
      <c r="J29310" s="1" t="s">
        <v>1197</v>
      </c>
      <c r="K29310" s="1" t="s">
        <v>83231</v>
      </c>
      <c r="L29310" s="1" t="s">
        <v>83232</v>
      </c>
    </row>
    <row r="29311" spans="1:12" x14ac:dyDescent="0.3">
      <c r="A29311">
        <v>2.5926869679719902</v>
      </c>
      <c r="B29311">
        <v>0.17900410174840201</v>
      </c>
      <c r="C29311">
        <v>0.23577088293318499</v>
      </c>
      <c r="D29311">
        <v>0.75895181084376295</v>
      </c>
      <c r="E29311">
        <v>0.44788138401850702</v>
      </c>
      <c r="F29311">
        <v>0.60190952406759501</v>
      </c>
      <c r="G29311" s="1" t="s">
        <v>12</v>
      </c>
      <c r="H29311" s="1" t="s">
        <v>13</v>
      </c>
      <c r="I29311" s="1" t="s">
        <v>83233</v>
      </c>
      <c r="J29311" s="1" t="s">
        <v>4711</v>
      </c>
      <c r="K29311" s="1" t="s">
        <v>83234</v>
      </c>
      <c r="L29311" s="1" t="s">
        <v>83235</v>
      </c>
    </row>
    <row r="29312" spans="1:12" x14ac:dyDescent="0.3">
      <c r="A29312">
        <v>7.0471501253557403</v>
      </c>
      <c r="B29312">
        <v>0.72037746031209704</v>
      </c>
      <c r="C29312">
        <v>0.15082664289764</v>
      </c>
      <c r="D29312">
        <v>4.7804522193304502</v>
      </c>
      <c r="E29312">
        <v>1.7490132463718501E-6</v>
      </c>
      <c r="F29312">
        <v>1.81808535755288E-5</v>
      </c>
      <c r="G29312" s="1" t="s">
        <v>12</v>
      </c>
      <c r="H29312" s="1" t="s">
        <v>13</v>
      </c>
      <c r="I29312" s="1" t="s">
        <v>83236</v>
      </c>
      <c r="J29312" s="1" t="s">
        <v>4711</v>
      </c>
      <c r="K29312" s="1" t="s">
        <v>83237</v>
      </c>
      <c r="L29312" s="1" t="s">
        <v>4767</v>
      </c>
    </row>
    <row r="29313" spans="1:12" x14ac:dyDescent="0.3">
      <c r="A29313">
        <v>1.2419239536932301</v>
      </c>
      <c r="B29313">
        <v>0.96296915415537998</v>
      </c>
      <c r="C29313">
        <v>0.25405952857111702</v>
      </c>
      <c r="D29313">
        <v>3.9389152559874598</v>
      </c>
      <c r="E29313">
        <v>8.1850832096521905E-5</v>
      </c>
      <c r="F29313">
        <v>5.2916754754989701E-4</v>
      </c>
      <c r="G29313" s="1" t="s">
        <v>12</v>
      </c>
      <c r="H29313" s="1" t="s">
        <v>13</v>
      </c>
      <c r="I29313" s="1" t="s">
        <v>83238</v>
      </c>
      <c r="J29313" s="1" t="s">
        <v>1197</v>
      </c>
      <c r="K29313" s="1" t="s">
        <v>83239</v>
      </c>
      <c r="L29313" s="1" t="s">
        <v>83240</v>
      </c>
    </row>
    <row r="29314" spans="1:12" x14ac:dyDescent="0.3">
      <c r="A29314">
        <v>1.3314538249471899</v>
      </c>
      <c r="B29314">
        <v>0.84224307636269402</v>
      </c>
      <c r="C29314">
        <v>0.26237170815171301</v>
      </c>
      <c r="D29314">
        <v>7.19851945939486</v>
      </c>
      <c r="E29314">
        <v>6.0869860295039797E-13</v>
      </c>
      <c r="F29314">
        <v>3.8522392046941502E-11</v>
      </c>
      <c r="G29314" s="1" t="s">
        <v>12</v>
      </c>
      <c r="H29314" s="1" t="s">
        <v>13</v>
      </c>
      <c r="I29314" s="1" t="s">
        <v>83241</v>
      </c>
      <c r="J29314" s="1" t="s">
        <v>4711</v>
      </c>
      <c r="K29314" s="1" t="s">
        <v>83242</v>
      </c>
      <c r="L29314" s="1" t="s">
        <v>83243</v>
      </c>
    </row>
    <row r="29315" spans="1:12" x14ac:dyDescent="0.3">
      <c r="A29315">
        <v>18.331071825561601</v>
      </c>
      <c r="B29315">
        <v>0.351878904717778</v>
      </c>
      <c r="C29315">
        <v>0.19706762066268199</v>
      </c>
      <c r="D29315">
        <v>1.78525206410227</v>
      </c>
      <c r="E29315">
        <v>7.4220440410679003E-2</v>
      </c>
      <c r="F29315">
        <v>0.16020517549091501</v>
      </c>
      <c r="G29315" s="1" t="s">
        <v>12</v>
      </c>
      <c r="H29315" s="1" t="s">
        <v>13</v>
      </c>
      <c r="I29315" s="1" t="s">
        <v>83244</v>
      </c>
      <c r="J29315" s="1" t="s">
        <v>4711</v>
      </c>
      <c r="K29315" s="1" t="s">
        <v>83245</v>
      </c>
      <c r="L29315" s="1" t="s">
        <v>83246</v>
      </c>
    </row>
    <row r="29316" spans="1:12" x14ac:dyDescent="0.3">
      <c r="A29316">
        <v>2.3689024590166299</v>
      </c>
      <c r="B29316">
        <v>1.5677648441059899</v>
      </c>
      <c r="C29316">
        <v>0.221680798717351</v>
      </c>
      <c r="D29316">
        <v>5.8779121908168497</v>
      </c>
      <c r="E29316">
        <v>4.1547319320193703E-9</v>
      </c>
      <c r="F29316">
        <v>8.77725415814301E-8</v>
      </c>
      <c r="G29316" s="1" t="s">
        <v>12</v>
      </c>
      <c r="H29316" s="1" t="s">
        <v>13</v>
      </c>
      <c r="I29316" s="1" t="s">
        <v>83247</v>
      </c>
      <c r="J29316" s="1" t="s">
        <v>1197</v>
      </c>
      <c r="K29316" s="1" t="s">
        <v>83248</v>
      </c>
      <c r="L29316" s="1" t="s">
        <v>83249</v>
      </c>
    </row>
    <row r="29317" spans="1:12" x14ac:dyDescent="0.3">
      <c r="A29317">
        <v>4.6882924044126399</v>
      </c>
      <c r="B29317">
        <v>0.171575021154171</v>
      </c>
      <c r="C29317">
        <v>0.26759902870386698</v>
      </c>
      <c r="D29317">
        <v>-0.128225741684968</v>
      </c>
      <c r="E29317">
        <v>0.89797032930015297</v>
      </c>
      <c r="F29317">
        <v>0.94041460226026796</v>
      </c>
      <c r="G29317" s="1" t="s">
        <v>12</v>
      </c>
      <c r="H29317" s="1" t="s">
        <v>13</v>
      </c>
      <c r="I29317" s="1" t="s">
        <v>83250</v>
      </c>
      <c r="J29317" s="1" t="s">
        <v>4711</v>
      </c>
      <c r="K29317" s="1" t="s">
        <v>83251</v>
      </c>
      <c r="L29317" s="1" t="s">
        <v>4767</v>
      </c>
    </row>
    <row r="29318" spans="1:12" x14ac:dyDescent="0.3">
      <c r="A29318">
        <v>54.1663418292245</v>
      </c>
      <c r="B29318">
        <v>0.18497150940796001</v>
      </c>
      <c r="C29318">
        <v>0.130032215831375</v>
      </c>
      <c r="D29318">
        <v>1.42245953853208</v>
      </c>
      <c r="E29318">
        <v>0.154892889548184</v>
      </c>
      <c r="F29318">
        <v>0.28094797269027599</v>
      </c>
      <c r="G29318" s="1" t="s">
        <v>12</v>
      </c>
      <c r="H29318" s="1" t="s">
        <v>13</v>
      </c>
      <c r="I29318" s="1" t="s">
        <v>83252</v>
      </c>
      <c r="J29318" s="1" t="s">
        <v>4711</v>
      </c>
      <c r="K29318" s="1" t="s">
        <v>83253</v>
      </c>
      <c r="L29318" s="1" t="s">
        <v>4767</v>
      </c>
    </row>
    <row r="29319" spans="1:12" x14ac:dyDescent="0.3">
      <c r="A29319">
        <v>61.622705959902497</v>
      </c>
      <c r="B29319">
        <v>-3.0081651618517899E-3</v>
      </c>
      <c r="C29319">
        <v>9.2978291830662502E-2</v>
      </c>
      <c r="D29319">
        <v>-3.23579358952426E-2</v>
      </c>
      <c r="E29319">
        <v>0.97418660720031403</v>
      </c>
      <c r="F29319">
        <v>0.98520589437323303</v>
      </c>
      <c r="G29319" s="1" t="s">
        <v>12</v>
      </c>
      <c r="H29319" s="1" t="s">
        <v>13</v>
      </c>
      <c r="I29319" s="1" t="s">
        <v>83254</v>
      </c>
      <c r="J29319" s="1" t="s">
        <v>4711</v>
      </c>
      <c r="K29319" s="1" t="s">
        <v>83255</v>
      </c>
      <c r="L29319" s="1" t="s">
        <v>83256</v>
      </c>
    </row>
    <row r="29320" spans="1:12" x14ac:dyDescent="0.3">
      <c r="A29320">
        <v>1.3280834705757201</v>
      </c>
      <c r="B29320">
        <v>0.621148539085839</v>
      </c>
      <c r="C29320">
        <v>0.20864331302528999</v>
      </c>
      <c r="D29320">
        <v>2.9936451747346999</v>
      </c>
      <c r="E29320">
        <v>2.7566632762844601E-3</v>
      </c>
      <c r="F29320">
        <v>1.09856541542066E-2</v>
      </c>
      <c r="G29320" s="1" t="s">
        <v>12</v>
      </c>
      <c r="H29320" s="1" t="s">
        <v>13</v>
      </c>
      <c r="I29320" s="1" t="s">
        <v>83257</v>
      </c>
      <c r="J29320" s="1" t="s">
        <v>4711</v>
      </c>
      <c r="K29320" s="1" t="s">
        <v>83258</v>
      </c>
      <c r="L29320" s="1" t="s">
        <v>4767</v>
      </c>
    </row>
    <row r="29321" spans="1:12" x14ac:dyDescent="0.3">
      <c r="A29321">
        <v>3.4819465962272198</v>
      </c>
      <c r="B29321">
        <v>0.19065127445746699</v>
      </c>
      <c r="C29321">
        <v>0.139154148501582</v>
      </c>
      <c r="D29321">
        <v>1.37182555249751</v>
      </c>
      <c r="E29321">
        <v>0.17011775062616999</v>
      </c>
      <c r="F29321">
        <v>0.30104222084248</v>
      </c>
      <c r="G29321" s="1" t="s">
        <v>12</v>
      </c>
      <c r="H29321" s="1" t="s">
        <v>13</v>
      </c>
      <c r="I29321" s="1" t="s">
        <v>83259</v>
      </c>
      <c r="J29321" s="1" t="s">
        <v>1197</v>
      </c>
      <c r="K29321" s="1" t="s">
        <v>83260</v>
      </c>
      <c r="L29321" s="1" t="s">
        <v>83261</v>
      </c>
    </row>
    <row r="29322" spans="1:12" x14ac:dyDescent="0.3">
      <c r="A29322">
        <v>12.8253793023268</v>
      </c>
      <c r="B29322">
        <v>1.1796064987261701</v>
      </c>
      <c r="C29322">
        <v>0.169710616247604</v>
      </c>
      <c r="D29322">
        <v>8.8478602898014298</v>
      </c>
      <c r="E29322">
        <v>8.9213237413346002E-19</v>
      </c>
      <c r="F29322">
        <v>3.1932727966626199E-16</v>
      </c>
      <c r="G29322" s="1" t="s">
        <v>12</v>
      </c>
      <c r="H29322" s="1" t="s">
        <v>13</v>
      </c>
      <c r="I29322" s="1" t="s">
        <v>83262</v>
      </c>
      <c r="J29322" s="1" t="s">
        <v>4711</v>
      </c>
      <c r="K29322" s="1" t="s">
        <v>83263</v>
      </c>
      <c r="L29322" s="1" t="s">
        <v>4767</v>
      </c>
    </row>
    <row r="29323" spans="1:12" x14ac:dyDescent="0.3">
      <c r="A29323">
        <v>1.9264773806344699</v>
      </c>
      <c r="B29323">
        <v>-0.147529820675152</v>
      </c>
      <c r="C29323">
        <v>0.295271473956915</v>
      </c>
      <c r="D29323">
        <v>-0.92947722931077703</v>
      </c>
      <c r="E29323">
        <v>0.35264182060933702</v>
      </c>
      <c r="F29323">
        <v>0.51057940478132302</v>
      </c>
      <c r="G29323" s="1" t="s">
        <v>12</v>
      </c>
      <c r="H29323" s="1" t="s">
        <v>13</v>
      </c>
      <c r="I29323" s="1" t="s">
        <v>83264</v>
      </c>
      <c r="J29323" s="1" t="s">
        <v>4711</v>
      </c>
      <c r="K29323" s="1" t="s">
        <v>83265</v>
      </c>
      <c r="L29323" s="1" t="s">
        <v>4767</v>
      </c>
    </row>
    <row r="29324" spans="1:12" x14ac:dyDescent="0.3">
      <c r="A29324">
        <v>1.79573181278022</v>
      </c>
      <c r="B29324">
        <v>0.39352012466160202</v>
      </c>
      <c r="C29324">
        <v>0.29431462752875298</v>
      </c>
      <c r="D29324">
        <v>0.62406980434315995</v>
      </c>
      <c r="E29324">
        <v>0.53258174332525898</v>
      </c>
      <c r="F29324">
        <v>0.67718172300113599</v>
      </c>
      <c r="G29324" s="1" t="s">
        <v>12</v>
      </c>
      <c r="H29324" s="1" t="s">
        <v>13</v>
      </c>
      <c r="I29324" s="1" t="s">
        <v>83266</v>
      </c>
      <c r="J29324" s="1" t="s">
        <v>17439</v>
      </c>
      <c r="K29324" s="1" t="s">
        <v>83267</v>
      </c>
      <c r="L29324" s="1" t="s">
        <v>4767</v>
      </c>
    </row>
    <row r="29325" spans="1:12" x14ac:dyDescent="0.3">
      <c r="A29325">
        <v>5.6182734984408897</v>
      </c>
      <c r="B29325">
        <v>6.5397384254286997E-2</v>
      </c>
      <c r="C29325">
        <v>0.10347188164818399</v>
      </c>
      <c r="D29325">
        <v>0.63211484578509103</v>
      </c>
      <c r="E29325">
        <v>0.52731183502669299</v>
      </c>
      <c r="F29325">
        <v>0.67252437405640397</v>
      </c>
      <c r="G29325" s="1" t="s">
        <v>12</v>
      </c>
      <c r="H29325" s="1" t="s">
        <v>13</v>
      </c>
      <c r="I29325" s="1" t="s">
        <v>83268</v>
      </c>
      <c r="J29325" s="1" t="s">
        <v>4711</v>
      </c>
      <c r="K29325" s="1" t="s">
        <v>83269</v>
      </c>
      <c r="L29325" s="1" t="s">
        <v>4767</v>
      </c>
    </row>
    <row r="29326" spans="1:12" x14ac:dyDescent="0.3">
      <c r="A29326">
        <v>11.692377739368499</v>
      </c>
      <c r="B29326">
        <v>0.24657705578158101</v>
      </c>
      <c r="C29326">
        <v>0.102383176306463</v>
      </c>
      <c r="D29326">
        <v>2.4102095461573998</v>
      </c>
      <c r="E29326">
        <v>1.59433604847753E-2</v>
      </c>
      <c r="F29326">
        <v>4.7105383250472602E-2</v>
      </c>
      <c r="G29326" s="1" t="s">
        <v>12</v>
      </c>
      <c r="H29326" s="1" t="s">
        <v>13</v>
      </c>
      <c r="I29326" s="1" t="s">
        <v>83270</v>
      </c>
      <c r="J29326" s="1" t="s">
        <v>4711</v>
      </c>
      <c r="K29326" s="1" t="s">
        <v>83271</v>
      </c>
      <c r="L29326" s="1" t="s">
        <v>4767</v>
      </c>
    </row>
    <row r="29327" spans="1:12" x14ac:dyDescent="0.3">
      <c r="A29327">
        <v>0.45637964539442399</v>
      </c>
      <c r="B29327">
        <v>0.38462286113907002</v>
      </c>
      <c r="C29327">
        <v>0.24832584004873501</v>
      </c>
      <c r="D29327">
        <v>1.5697447076055799</v>
      </c>
      <c r="E29327">
        <v>0.116474515693922</v>
      </c>
      <c r="F29327">
        <v>0.226944389377189</v>
      </c>
      <c r="G29327" s="1" t="s">
        <v>12</v>
      </c>
      <c r="H29327" s="1" t="s">
        <v>13</v>
      </c>
      <c r="I29327" s="1" t="s">
        <v>83272</v>
      </c>
      <c r="J29327" s="1" t="s">
        <v>4711</v>
      </c>
      <c r="K29327" s="1" t="s">
        <v>83273</v>
      </c>
      <c r="L29327" s="1" t="s">
        <v>4767</v>
      </c>
    </row>
    <row r="29328" spans="1:12" x14ac:dyDescent="0.3">
      <c r="A29328">
        <v>2.0776989814518299</v>
      </c>
      <c r="B29328">
        <v>0.37853190715965002</v>
      </c>
      <c r="C29328">
        <v>0.15334057747979399</v>
      </c>
      <c r="D29328">
        <v>2.4689676128273499</v>
      </c>
      <c r="E29328">
        <v>1.35503481822203E-2</v>
      </c>
      <c r="F29328">
        <v>4.1343714102301601E-2</v>
      </c>
      <c r="G29328" s="1" t="s">
        <v>12</v>
      </c>
      <c r="H29328" s="1" t="s">
        <v>13</v>
      </c>
      <c r="I29328" s="1" t="s">
        <v>83274</v>
      </c>
      <c r="J29328" s="1" t="s">
        <v>4711</v>
      </c>
      <c r="K29328" s="1" t="s">
        <v>83275</v>
      </c>
      <c r="L29328" s="1" t="s">
        <v>4767</v>
      </c>
    </row>
    <row r="29329" spans="1:12" x14ac:dyDescent="0.3">
      <c r="A29329">
        <v>4.4309109242381703</v>
      </c>
      <c r="B29329">
        <v>0.13392661348100801</v>
      </c>
      <c r="C29329">
        <v>0.13898350141444599</v>
      </c>
      <c r="D29329">
        <v>0.96512358509120999</v>
      </c>
      <c r="E29329">
        <v>0.33448291510967898</v>
      </c>
      <c r="F29329">
        <v>0.492170360827275</v>
      </c>
      <c r="G29329" s="1" t="s">
        <v>12</v>
      </c>
      <c r="H29329" s="1" t="s">
        <v>13</v>
      </c>
      <c r="I29329" s="1" t="s">
        <v>83276</v>
      </c>
      <c r="J29329" s="1" t="s">
        <v>4711</v>
      </c>
      <c r="K29329" s="1" t="s">
        <v>83277</v>
      </c>
      <c r="L29329" s="1" t="s">
        <v>4767</v>
      </c>
    </row>
    <row r="29330" spans="1:12" x14ac:dyDescent="0.3">
      <c r="A29330">
        <v>24.116190833455299</v>
      </c>
      <c r="B29330">
        <v>-1.3606128185180401E-2</v>
      </c>
      <c r="C29330">
        <v>0.14112390047686399</v>
      </c>
      <c r="D29330">
        <v>-9.6494402360720405E-2</v>
      </c>
      <c r="E29330">
        <v>0.92312791945128103</v>
      </c>
      <c r="F29330">
        <v>0.95550038286163796</v>
      </c>
      <c r="G29330" s="1" t="s">
        <v>12</v>
      </c>
      <c r="H29330" s="1" t="s">
        <v>13</v>
      </c>
      <c r="I29330" s="1" t="s">
        <v>83278</v>
      </c>
      <c r="J29330" s="1" t="s">
        <v>15</v>
      </c>
      <c r="K29330" s="1" t="s">
        <v>83279</v>
      </c>
      <c r="L29330" s="1" t="s">
        <v>83280</v>
      </c>
    </row>
    <row r="29331" spans="1:12" x14ac:dyDescent="0.3">
      <c r="A29331">
        <v>1.79703408113114</v>
      </c>
      <c r="B29331">
        <v>0.2291381313601</v>
      </c>
      <c r="C29331">
        <v>0.15726700450550399</v>
      </c>
      <c r="D29331">
        <v>1.45955693107486</v>
      </c>
      <c r="E29331">
        <v>0.14441188331833399</v>
      </c>
      <c r="F29331">
        <v>0.266558657656425</v>
      </c>
      <c r="G29331" s="1" t="s">
        <v>12</v>
      </c>
      <c r="H29331" s="1" t="s">
        <v>13</v>
      </c>
      <c r="I29331" s="1" t="s">
        <v>83281</v>
      </c>
      <c r="J29331" s="1" t="s">
        <v>1197</v>
      </c>
      <c r="K29331" s="1" t="s">
        <v>83282</v>
      </c>
      <c r="L29331" s="1" t="s">
        <v>83283</v>
      </c>
    </row>
    <row r="29332" spans="1:12" x14ac:dyDescent="0.3">
      <c r="A29332">
        <v>5.9164526496469998</v>
      </c>
      <c r="B29332">
        <v>0.42116659488409802</v>
      </c>
      <c r="C29332">
        <v>0.17960441839101399</v>
      </c>
      <c r="D29332">
        <v>2.3472063965163801</v>
      </c>
      <c r="E29332">
        <v>1.8914773813363699E-2</v>
      </c>
      <c r="F29332">
        <v>5.4078510069757599E-2</v>
      </c>
      <c r="G29332" s="1" t="s">
        <v>12</v>
      </c>
      <c r="H29332" s="1" t="s">
        <v>13</v>
      </c>
      <c r="I29332" s="1" t="s">
        <v>83284</v>
      </c>
      <c r="J29332" s="1" t="s">
        <v>4711</v>
      </c>
      <c r="K29332" s="1" t="s">
        <v>83285</v>
      </c>
      <c r="L29332" s="1" t="s">
        <v>4767</v>
      </c>
    </row>
    <row r="29333" spans="1:12" x14ac:dyDescent="0.3">
      <c r="A29333">
        <v>4.8000279028562201</v>
      </c>
      <c r="B29333">
        <v>0.51045292934145503</v>
      </c>
      <c r="C29333">
        <v>0.13848770494687701</v>
      </c>
      <c r="D29333">
        <v>3.69332898403461</v>
      </c>
      <c r="E29333">
        <v>2.2133737903348599E-4</v>
      </c>
      <c r="F29333">
        <v>1.26069898793427E-3</v>
      </c>
      <c r="G29333" s="1" t="s">
        <v>12</v>
      </c>
      <c r="H29333" s="1" t="s">
        <v>13</v>
      </c>
      <c r="I29333" s="1" t="s">
        <v>83286</v>
      </c>
      <c r="J29333" s="1" t="s">
        <v>1197</v>
      </c>
      <c r="K29333" s="1" t="s">
        <v>83287</v>
      </c>
      <c r="L29333" s="1" t="s">
        <v>83288</v>
      </c>
    </row>
    <row r="29334" spans="1:12" x14ac:dyDescent="0.3">
      <c r="A29334">
        <v>0.70046752414402602</v>
      </c>
      <c r="B29334">
        <v>0.18177313487773</v>
      </c>
      <c r="C29334">
        <v>0.25624541610309298</v>
      </c>
      <c r="D29334">
        <v>0.72024939683776001</v>
      </c>
      <c r="E29334">
        <v>0.47137145508408701</v>
      </c>
      <c r="F29334">
        <v>0.623755767945954</v>
      </c>
      <c r="G29334" s="1" t="s">
        <v>12</v>
      </c>
      <c r="H29334" s="1" t="s">
        <v>13</v>
      </c>
      <c r="I29334" s="1" t="s">
        <v>83289</v>
      </c>
      <c r="J29334" s="1" t="s">
        <v>4711</v>
      </c>
      <c r="K29334" s="1" t="s">
        <v>83290</v>
      </c>
      <c r="L29334" s="1" t="s">
        <v>83291</v>
      </c>
    </row>
    <row r="29335" spans="1:12" x14ac:dyDescent="0.3">
      <c r="A29335">
        <v>5.03108758481783</v>
      </c>
      <c r="B29335">
        <v>2.63120601867428E-2</v>
      </c>
      <c r="C29335">
        <v>0.14551688240011701</v>
      </c>
      <c r="D29335">
        <v>0.18102639603977</v>
      </c>
      <c r="E29335">
        <v>0.85634685725051196</v>
      </c>
      <c r="F29335">
        <v>0.91387311777768199</v>
      </c>
      <c r="G29335" s="1" t="s">
        <v>12</v>
      </c>
      <c r="H29335" s="1" t="s">
        <v>13</v>
      </c>
      <c r="I29335" s="1" t="s">
        <v>83292</v>
      </c>
      <c r="J29335" s="1" t="s">
        <v>4711</v>
      </c>
      <c r="K29335" s="1" t="s">
        <v>83293</v>
      </c>
      <c r="L29335" s="1" t="s">
        <v>83294</v>
      </c>
    </row>
    <row r="29336" spans="1:12" x14ac:dyDescent="0.3">
      <c r="A29336">
        <v>1.24527353455743</v>
      </c>
      <c r="B29336">
        <v>0.46166651660140601</v>
      </c>
      <c r="C29336">
        <v>0.25839786258994502</v>
      </c>
      <c r="D29336">
        <v>2.01627975294952</v>
      </c>
      <c r="E29336">
        <v>4.3770730880023603E-2</v>
      </c>
      <c r="F29336">
        <v>0.10586667131803899</v>
      </c>
      <c r="G29336" s="1" t="s">
        <v>12</v>
      </c>
      <c r="H29336" s="1" t="s">
        <v>13</v>
      </c>
      <c r="I29336" s="1" t="s">
        <v>83295</v>
      </c>
      <c r="J29336" s="1" t="s">
        <v>1197</v>
      </c>
      <c r="K29336" s="1" t="s">
        <v>83296</v>
      </c>
      <c r="L29336" s="1" t="s">
        <v>83297</v>
      </c>
    </row>
    <row r="29337" spans="1:12" x14ac:dyDescent="0.3">
      <c r="A29337">
        <v>6.5814052448669402</v>
      </c>
      <c r="B29337">
        <v>0.57694409312253003</v>
      </c>
      <c r="C29337">
        <v>0.13271235565251899</v>
      </c>
      <c r="D29337">
        <v>2.40200821039218</v>
      </c>
      <c r="E29337">
        <v>1.6305342460930201E-2</v>
      </c>
      <c r="F29337">
        <v>4.7992135289817099E-2</v>
      </c>
      <c r="G29337" s="1" t="s">
        <v>12</v>
      </c>
      <c r="H29337" s="1" t="s">
        <v>13</v>
      </c>
      <c r="I29337" s="1" t="s">
        <v>83298</v>
      </c>
      <c r="J29337" s="1" t="s">
        <v>4711</v>
      </c>
      <c r="K29337" s="1" t="s">
        <v>83299</v>
      </c>
      <c r="L29337" s="1" t="s">
        <v>4767</v>
      </c>
    </row>
    <row r="29338" spans="1:12" x14ac:dyDescent="0.3">
      <c r="A29338">
        <v>1.2931478895091799</v>
      </c>
      <c r="B29338">
        <v>-4.7917020291266101E-3</v>
      </c>
      <c r="C29338">
        <v>0.182908212096836</v>
      </c>
      <c r="D29338">
        <v>-2.6243265538085401E-2</v>
      </c>
      <c r="E29338">
        <v>0.97906330684447795</v>
      </c>
      <c r="F29338">
        <v>0.98794941380175005</v>
      </c>
      <c r="G29338" s="1" t="s">
        <v>12</v>
      </c>
      <c r="H29338" s="1" t="s">
        <v>13</v>
      </c>
      <c r="I29338" s="1" t="s">
        <v>83300</v>
      </c>
      <c r="J29338" s="1" t="s">
        <v>1197</v>
      </c>
      <c r="K29338" s="1" t="s">
        <v>83301</v>
      </c>
      <c r="L29338" s="1" t="s">
        <v>83302</v>
      </c>
    </row>
    <row r="29339" spans="1:12" x14ac:dyDescent="0.3">
      <c r="A29339">
        <v>2.58165349872049</v>
      </c>
      <c r="B29339">
        <v>2.5248383409270501</v>
      </c>
      <c r="C29339">
        <v>0.25934738945068198</v>
      </c>
      <c r="D29339">
        <v>8.0059242985478196</v>
      </c>
      <c r="E29339">
        <v>1.18572654974745E-15</v>
      </c>
      <c r="F29339">
        <v>1.73867658839936E-13</v>
      </c>
      <c r="G29339" s="1" t="s">
        <v>12</v>
      </c>
      <c r="H29339" s="1" t="s">
        <v>13</v>
      </c>
      <c r="I29339" s="1" t="s">
        <v>83303</v>
      </c>
      <c r="J29339" s="1" t="s">
        <v>1197</v>
      </c>
      <c r="K29339" s="1" t="s">
        <v>83304</v>
      </c>
      <c r="L29339" s="1" t="s">
        <v>4767</v>
      </c>
    </row>
    <row r="29340" spans="1:12" x14ac:dyDescent="0.3">
      <c r="A29340">
        <v>1.8728105202779199</v>
      </c>
      <c r="B29340">
        <v>1.9850849065895799</v>
      </c>
      <c r="C29340">
        <v>0.29315532365757102</v>
      </c>
      <c r="D29340">
        <v>6.8605514085720101</v>
      </c>
      <c r="E29340">
        <v>6.85952523423423E-12</v>
      </c>
      <c r="F29340">
        <v>3.1855737824071598E-10</v>
      </c>
      <c r="G29340" s="1" t="s">
        <v>12</v>
      </c>
      <c r="H29340" s="1" t="s">
        <v>13</v>
      </c>
      <c r="I29340" s="1" t="s">
        <v>83305</v>
      </c>
      <c r="J29340" s="1" t="s">
        <v>1197</v>
      </c>
      <c r="K29340" s="1" t="s">
        <v>83306</v>
      </c>
      <c r="L29340" s="1" t="s">
        <v>4767</v>
      </c>
    </row>
    <row r="29341" spans="1:12" x14ac:dyDescent="0.3">
      <c r="A29341">
        <v>0.47011347910575702</v>
      </c>
      <c r="B29341">
        <v>-9.7455778255152697E-2</v>
      </c>
      <c r="C29341">
        <v>0.24096645322528601</v>
      </c>
      <c r="D29341">
        <v>1.24946710783292</v>
      </c>
      <c r="E29341">
        <v>0.21149427670724999</v>
      </c>
      <c r="F29341">
        <v>0.35263247989799901</v>
      </c>
      <c r="G29341" s="1" t="s">
        <v>12</v>
      </c>
      <c r="H29341" s="1" t="s">
        <v>13</v>
      </c>
      <c r="I29341" s="1" t="s">
        <v>83307</v>
      </c>
      <c r="J29341" s="1" t="s">
        <v>4711</v>
      </c>
      <c r="K29341" s="1" t="s">
        <v>83308</v>
      </c>
      <c r="L29341" s="1" t="s">
        <v>4767</v>
      </c>
    </row>
    <row r="29342" spans="1:12" x14ac:dyDescent="0.3">
      <c r="A29342">
        <v>1.7361916066273599</v>
      </c>
      <c r="B29342">
        <v>0.34354992046199101</v>
      </c>
      <c r="C29342">
        <v>0.25920614003117898</v>
      </c>
      <c r="D29342">
        <v>1.3810140029633899</v>
      </c>
      <c r="E29342">
        <v>0.167274655183762</v>
      </c>
      <c r="F29342">
        <v>0.29738160058802998</v>
      </c>
      <c r="G29342" s="1" t="s">
        <v>12</v>
      </c>
      <c r="H29342" s="1" t="s">
        <v>13</v>
      </c>
      <c r="I29342" s="1" t="s">
        <v>83309</v>
      </c>
      <c r="J29342" s="1" t="s">
        <v>1197</v>
      </c>
      <c r="K29342" s="1" t="s">
        <v>83310</v>
      </c>
      <c r="L29342" s="1" t="s">
        <v>83311</v>
      </c>
    </row>
    <row r="29343" spans="1:12" x14ac:dyDescent="0.3">
      <c r="A29343">
        <v>4.8224493766398204</v>
      </c>
      <c r="B29343">
        <v>0.13655433391698699</v>
      </c>
      <c r="C29343">
        <v>0.152987276563538</v>
      </c>
      <c r="D29343">
        <v>0.89242246756245702</v>
      </c>
      <c r="E29343">
        <v>0.37216653295512703</v>
      </c>
      <c r="F29343">
        <v>0.53069958727032895</v>
      </c>
      <c r="G29343" s="1" t="s">
        <v>12</v>
      </c>
      <c r="H29343" s="1" t="s">
        <v>13</v>
      </c>
      <c r="I29343" s="1" t="s">
        <v>83312</v>
      </c>
      <c r="J29343" s="1" t="s">
        <v>4711</v>
      </c>
      <c r="K29343" s="1" t="s">
        <v>83313</v>
      </c>
      <c r="L29343" s="1" t="s">
        <v>4767</v>
      </c>
    </row>
    <row r="29344" spans="1:12" x14ac:dyDescent="0.3">
      <c r="A29344">
        <v>3.4391208942063001</v>
      </c>
      <c r="B29344">
        <v>2.1383709833027802</v>
      </c>
      <c r="C29344">
        <v>0.23154258038808001</v>
      </c>
      <c r="D29344">
        <v>6.5792933964167997</v>
      </c>
      <c r="E29344">
        <v>4.7268921835279802E-11</v>
      </c>
      <c r="F29344">
        <v>1.7500308089015901E-9</v>
      </c>
      <c r="G29344" s="1" t="s">
        <v>12</v>
      </c>
      <c r="H29344" s="1" t="s">
        <v>13</v>
      </c>
      <c r="I29344" s="1" t="s">
        <v>83314</v>
      </c>
      <c r="J29344" s="1" t="s">
        <v>4711</v>
      </c>
      <c r="K29344" s="1" t="s">
        <v>83315</v>
      </c>
      <c r="L29344" s="1" t="s">
        <v>4767</v>
      </c>
    </row>
    <row r="29345" spans="1:12" x14ac:dyDescent="0.3">
      <c r="A29345">
        <v>1.42866961950581</v>
      </c>
      <c r="B29345">
        <v>0.175259623209854</v>
      </c>
      <c r="C29345">
        <v>0.14154046637958401</v>
      </c>
      <c r="D29345">
        <v>1.2385539808167301</v>
      </c>
      <c r="E29345">
        <v>0.21551071946744399</v>
      </c>
      <c r="F29345">
        <v>0.357600318389243</v>
      </c>
      <c r="G29345" s="1" t="s">
        <v>12</v>
      </c>
      <c r="H29345" s="1" t="s">
        <v>13</v>
      </c>
      <c r="I29345" s="1" t="s">
        <v>83316</v>
      </c>
      <c r="J29345" s="1" t="s">
        <v>15</v>
      </c>
      <c r="K29345" s="1" t="s">
        <v>83317</v>
      </c>
      <c r="L29345" s="1" t="s">
        <v>83318</v>
      </c>
    </row>
    <row r="29346" spans="1:12" x14ac:dyDescent="0.3">
      <c r="A29346">
        <v>11.773060589143</v>
      </c>
      <c r="B29346">
        <v>-2.5427387468096401E-2</v>
      </c>
      <c r="C29346">
        <v>0.19982485034254499</v>
      </c>
      <c r="D29346">
        <v>-2.2325549662848099</v>
      </c>
      <c r="E29346">
        <v>2.5578306655995101E-2</v>
      </c>
      <c r="F29346">
        <v>6.8943698900169201E-2</v>
      </c>
      <c r="G29346" s="1" t="s">
        <v>12</v>
      </c>
      <c r="H29346" s="1" t="s">
        <v>13</v>
      </c>
      <c r="I29346" s="1" t="s">
        <v>83319</v>
      </c>
      <c r="J29346" s="1" t="s">
        <v>15</v>
      </c>
      <c r="K29346" s="1" t="s">
        <v>83320</v>
      </c>
      <c r="L29346" s="1" t="s">
        <v>83321</v>
      </c>
    </row>
    <row r="29347" spans="1:12" x14ac:dyDescent="0.3">
      <c r="A29347">
        <v>3.7664439093622901</v>
      </c>
      <c r="B29347">
        <v>0.429970233353487</v>
      </c>
      <c r="C29347">
        <v>0.19982626654066399</v>
      </c>
      <c r="D29347">
        <v>2.1519862588139498</v>
      </c>
      <c r="E29347">
        <v>3.13984366433483E-2</v>
      </c>
      <c r="F29347">
        <v>8.1272831522795796E-2</v>
      </c>
      <c r="G29347" s="1" t="s">
        <v>12</v>
      </c>
      <c r="H29347" s="1" t="s">
        <v>13</v>
      </c>
      <c r="I29347" s="1" t="s">
        <v>83322</v>
      </c>
      <c r="J29347" s="1" t="s">
        <v>4711</v>
      </c>
      <c r="K29347" s="1" t="s">
        <v>83323</v>
      </c>
      <c r="L29347" s="1" t="s">
        <v>4767</v>
      </c>
    </row>
    <row r="29348" spans="1:12" x14ac:dyDescent="0.3">
      <c r="A29348">
        <v>0.55078758983268095</v>
      </c>
      <c r="B29348">
        <v>-4.5924245305161003E-2</v>
      </c>
      <c r="C29348">
        <v>0.227571594361134</v>
      </c>
      <c r="D29348">
        <v>-0.204481592164624</v>
      </c>
      <c r="E29348">
        <v>0.83797717542327599</v>
      </c>
      <c r="F29348">
        <v>0.90237545605689795</v>
      </c>
      <c r="G29348" s="1" t="s">
        <v>12</v>
      </c>
      <c r="H29348" s="1" t="s">
        <v>13</v>
      </c>
      <c r="I29348" s="1" t="s">
        <v>83324</v>
      </c>
      <c r="J29348" s="1" t="s">
        <v>1197</v>
      </c>
      <c r="K29348" s="1" t="s">
        <v>83325</v>
      </c>
      <c r="L29348" s="1" t="s">
        <v>83326</v>
      </c>
    </row>
    <row r="29349" spans="1:12" x14ac:dyDescent="0.3">
      <c r="A29349">
        <v>1.30030627951744</v>
      </c>
      <c r="B29349">
        <v>0.12759662180614001</v>
      </c>
      <c r="C29349">
        <v>0.29136984939862798</v>
      </c>
      <c r="D29349">
        <v>0.43852103729434999</v>
      </c>
      <c r="E29349">
        <v>0.66100862350496403</v>
      </c>
      <c r="F29349">
        <v>0.778918156814705</v>
      </c>
      <c r="G29349" s="1" t="s">
        <v>12</v>
      </c>
      <c r="H29349" s="1" t="s">
        <v>13</v>
      </c>
      <c r="I29349" s="1" t="s">
        <v>83327</v>
      </c>
      <c r="J29349" s="1" t="s">
        <v>4711</v>
      </c>
      <c r="K29349" s="1" t="s">
        <v>83328</v>
      </c>
      <c r="L29349" s="1" t="s">
        <v>83329</v>
      </c>
    </row>
    <row r="29350" spans="1:12" x14ac:dyDescent="0.3">
      <c r="A29350">
        <v>0.51883232145467095</v>
      </c>
      <c r="B29350">
        <v>0.43542397944077699</v>
      </c>
      <c r="C29350">
        <v>0.24386336600245001</v>
      </c>
      <c r="D29350">
        <v>2.88916789853418</v>
      </c>
      <c r="E29350">
        <v>3.8626277325995301E-3</v>
      </c>
      <c r="F29350">
        <v>1.46351546185828E-2</v>
      </c>
      <c r="G29350" s="1" t="s">
        <v>12</v>
      </c>
      <c r="H29350" s="1" t="s">
        <v>13</v>
      </c>
      <c r="I29350" s="1" t="s">
        <v>83330</v>
      </c>
      <c r="J29350" s="1" t="s">
        <v>1197</v>
      </c>
      <c r="K29350" s="1" t="s">
        <v>83331</v>
      </c>
      <c r="L29350" s="1" t="s">
        <v>83332</v>
      </c>
    </row>
    <row r="29351" spans="1:12" x14ac:dyDescent="0.3">
      <c r="A29351">
        <v>0.87521751532890302</v>
      </c>
      <c r="B29351">
        <v>0.24862845968343</v>
      </c>
      <c r="C29351">
        <v>0.192292445216588</v>
      </c>
      <c r="D29351">
        <v>1.2939970035670201</v>
      </c>
      <c r="E29351">
        <v>0.19566645582209299</v>
      </c>
      <c r="F29351">
        <v>0.33355763613334799</v>
      </c>
      <c r="G29351" s="1" t="s">
        <v>12</v>
      </c>
      <c r="H29351" s="1" t="s">
        <v>13</v>
      </c>
      <c r="I29351" s="1" t="s">
        <v>83333</v>
      </c>
      <c r="J29351" s="1" t="s">
        <v>4711</v>
      </c>
      <c r="K29351" s="1" t="s">
        <v>83334</v>
      </c>
      <c r="L29351" s="1" t="s">
        <v>4767</v>
      </c>
    </row>
    <row r="29352" spans="1:12" x14ac:dyDescent="0.3">
      <c r="A29352">
        <v>0.567264175654145</v>
      </c>
      <c r="B29352">
        <v>0.47050531768959097</v>
      </c>
      <c r="C29352">
        <v>0.25285837667323202</v>
      </c>
      <c r="D29352">
        <v>1.86466214862738</v>
      </c>
      <c r="E29352">
        <v>6.2228775542039698E-2</v>
      </c>
      <c r="F29352">
        <v>0.13994147718048999</v>
      </c>
      <c r="G29352" s="1" t="s">
        <v>12</v>
      </c>
      <c r="H29352" s="1" t="s">
        <v>13</v>
      </c>
      <c r="I29352" s="1" t="s">
        <v>83335</v>
      </c>
      <c r="J29352" s="1" t="s">
        <v>4711</v>
      </c>
      <c r="K29352" s="1" t="s">
        <v>83336</v>
      </c>
      <c r="L29352" s="1" t="s">
        <v>4767</v>
      </c>
    </row>
    <row r="29353" spans="1:12" x14ac:dyDescent="0.3">
      <c r="A29353">
        <v>1.7232084588806</v>
      </c>
      <c r="B29353">
        <v>0.358790552225634</v>
      </c>
      <c r="C29353">
        <v>0.185028289573682</v>
      </c>
      <c r="D29353">
        <v>1.94072339456531</v>
      </c>
      <c r="E29353">
        <v>5.2291837162638397E-2</v>
      </c>
      <c r="F29353">
        <v>0.12176364333369601</v>
      </c>
      <c r="G29353" s="1" t="s">
        <v>12</v>
      </c>
      <c r="H29353" s="1" t="s">
        <v>13</v>
      </c>
      <c r="I29353" s="1" t="s">
        <v>83337</v>
      </c>
      <c r="J29353" s="1" t="s">
        <v>4711</v>
      </c>
      <c r="K29353" s="1" t="s">
        <v>83338</v>
      </c>
      <c r="L29353" s="1" t="s">
        <v>83339</v>
      </c>
    </row>
    <row r="29354" spans="1:12" x14ac:dyDescent="0.3">
      <c r="A29354">
        <v>5.0157255460616401</v>
      </c>
      <c r="B29354">
        <v>9.0216882042354105E-2</v>
      </c>
      <c r="C29354">
        <v>0.130326936618577</v>
      </c>
      <c r="D29354">
        <v>0.69228862351282305</v>
      </c>
      <c r="E29354">
        <v>0.48875609301996398</v>
      </c>
      <c r="F29354">
        <v>0.63877186765838201</v>
      </c>
      <c r="G29354" s="1" t="s">
        <v>12</v>
      </c>
      <c r="H29354" s="1" t="s">
        <v>13</v>
      </c>
      <c r="I29354" s="1" t="s">
        <v>83340</v>
      </c>
      <c r="J29354" s="1" t="s">
        <v>4711</v>
      </c>
      <c r="K29354" s="1" t="s">
        <v>83341</v>
      </c>
      <c r="L29354" s="1" t="s">
        <v>4767</v>
      </c>
    </row>
    <row r="29355" spans="1:12" x14ac:dyDescent="0.3">
      <c r="A29355">
        <v>0.76109727166537899</v>
      </c>
      <c r="B29355">
        <v>0.14697099995007301</v>
      </c>
      <c r="C29355">
        <v>0.201416778464243</v>
      </c>
      <c r="D29355">
        <v>0.73598516224043098</v>
      </c>
      <c r="E29355">
        <v>0.46173972768955202</v>
      </c>
      <c r="F29355">
        <v>0.61487704808171095</v>
      </c>
      <c r="G29355" s="1" t="s">
        <v>12</v>
      </c>
      <c r="H29355" s="1" t="s">
        <v>13</v>
      </c>
      <c r="I29355" s="1" t="s">
        <v>83342</v>
      </c>
      <c r="J29355" s="1" t="s">
        <v>1197</v>
      </c>
      <c r="K29355" s="1" t="s">
        <v>83343</v>
      </c>
      <c r="L29355" s="1" t="s">
        <v>83344</v>
      </c>
    </row>
    <row r="29356" spans="1:12" x14ac:dyDescent="0.3">
      <c r="A29356">
        <v>14.091442455825799</v>
      </c>
      <c r="B29356">
        <v>-7.8202337625843499E-2</v>
      </c>
      <c r="C29356">
        <v>0.10763852143935899</v>
      </c>
      <c r="D29356">
        <v>-0.72652747036094201</v>
      </c>
      <c r="E29356">
        <v>0.46751547342168198</v>
      </c>
      <c r="F29356">
        <v>0.62028404843226503</v>
      </c>
      <c r="G29356" s="1" t="s">
        <v>12</v>
      </c>
      <c r="H29356" s="1" t="s">
        <v>13</v>
      </c>
      <c r="I29356" s="1" t="s">
        <v>83345</v>
      </c>
      <c r="J29356" s="1" t="s">
        <v>1197</v>
      </c>
      <c r="K29356" s="1" t="s">
        <v>83346</v>
      </c>
      <c r="L29356" s="1" t="s">
        <v>4767</v>
      </c>
    </row>
    <row r="29357" spans="1:12" x14ac:dyDescent="0.3">
      <c r="A29357">
        <v>0.30309964008274398</v>
      </c>
      <c r="B29357">
        <v>2.68243361416967E-2</v>
      </c>
      <c r="C29357">
        <v>0.26086410619363698</v>
      </c>
      <c r="D29357">
        <v>0.10309864811448299</v>
      </c>
      <c r="E29357">
        <v>0.91788467795557305</v>
      </c>
      <c r="F29357">
        <v>0.95237306918939102</v>
      </c>
      <c r="G29357" s="1" t="s">
        <v>12</v>
      </c>
      <c r="H29357" s="1" t="s">
        <v>13</v>
      </c>
      <c r="I29357" s="1" t="s">
        <v>83347</v>
      </c>
      <c r="J29357" s="1" t="s">
        <v>17439</v>
      </c>
      <c r="K29357" s="1" t="s">
        <v>83348</v>
      </c>
      <c r="L29357" s="1" t="s">
        <v>83349</v>
      </c>
    </row>
    <row r="29358" spans="1:12" x14ac:dyDescent="0.3">
      <c r="A29358">
        <v>33.157554589493699</v>
      </c>
      <c r="B29358">
        <v>0.37316215158039401</v>
      </c>
      <c r="C29358">
        <v>0.100067511156768</v>
      </c>
      <c r="D29358">
        <v>3.7308992601462299</v>
      </c>
      <c r="E29358">
        <v>1.9079751143232201E-4</v>
      </c>
      <c r="F29358">
        <v>1.1086198616687699E-3</v>
      </c>
      <c r="G29358" s="1" t="s">
        <v>12</v>
      </c>
      <c r="H29358" s="1" t="s">
        <v>13</v>
      </c>
      <c r="I29358" s="1" t="s">
        <v>83350</v>
      </c>
      <c r="J29358" s="1" t="s">
        <v>1197</v>
      </c>
      <c r="K29358" s="1" t="s">
        <v>83351</v>
      </c>
      <c r="L29358" s="1" t="s">
        <v>4767</v>
      </c>
    </row>
    <row r="29359" spans="1:12" x14ac:dyDescent="0.3">
      <c r="A29359">
        <v>1.4277761783157701</v>
      </c>
      <c r="B29359">
        <v>4.4345630444365201E-2</v>
      </c>
      <c r="C29359">
        <v>0.17706030011257501</v>
      </c>
      <c r="D29359">
        <v>0.25091211281362702</v>
      </c>
      <c r="E29359">
        <v>0.80188205926002898</v>
      </c>
      <c r="F29359">
        <v>0.87797563856717997</v>
      </c>
      <c r="G29359" s="1" t="s">
        <v>12</v>
      </c>
      <c r="H29359" s="1" t="s">
        <v>13</v>
      </c>
      <c r="I29359" s="1" t="s">
        <v>83352</v>
      </c>
      <c r="J29359" s="1" t="s">
        <v>1197</v>
      </c>
      <c r="K29359" s="1" t="s">
        <v>83353</v>
      </c>
      <c r="L29359" s="1" t="s">
        <v>83354</v>
      </c>
    </row>
    <row r="29360" spans="1:12" x14ac:dyDescent="0.3">
      <c r="A29360">
        <v>4.9451532918751004</v>
      </c>
      <c r="B29360">
        <v>-0.46196352443502398</v>
      </c>
      <c r="C29360">
        <v>0.225205223417872</v>
      </c>
      <c r="D29360">
        <v>-2.05229974715136</v>
      </c>
      <c r="E29360">
        <v>4.0140540575414899E-2</v>
      </c>
      <c r="F29360">
        <v>9.8897561270842496E-2</v>
      </c>
      <c r="G29360" s="1" t="s">
        <v>12</v>
      </c>
      <c r="H29360" s="1" t="s">
        <v>13</v>
      </c>
      <c r="I29360" s="1" t="s">
        <v>83355</v>
      </c>
      <c r="J29360" s="1" t="s">
        <v>4711</v>
      </c>
      <c r="K29360" s="1" t="s">
        <v>83356</v>
      </c>
      <c r="L29360" s="1" t="s">
        <v>83357</v>
      </c>
    </row>
    <row r="29361" spans="1:12" x14ac:dyDescent="0.3">
      <c r="A29361">
        <v>0.53273526010491501</v>
      </c>
      <c r="B29361">
        <v>-8.7656672362522503E-2</v>
      </c>
      <c r="C29361">
        <v>0.28705221733658498</v>
      </c>
      <c r="D29361">
        <v>-0.31261061841250098</v>
      </c>
      <c r="E29361">
        <v>0.75457650987161595</v>
      </c>
      <c r="F29361">
        <v>0.84630818206963099</v>
      </c>
      <c r="G29361" s="1" t="s">
        <v>12</v>
      </c>
      <c r="H29361" s="1" t="s">
        <v>13</v>
      </c>
      <c r="I29361" s="1" t="s">
        <v>83358</v>
      </c>
      <c r="J29361" s="1" t="s">
        <v>4711</v>
      </c>
      <c r="K29361" s="1" t="s">
        <v>83359</v>
      </c>
      <c r="L29361" s="1" t="s">
        <v>4767</v>
      </c>
    </row>
    <row r="29362" spans="1:12" x14ac:dyDescent="0.3">
      <c r="A29362">
        <v>8.2472076251437105</v>
      </c>
      <c r="B29362">
        <v>0.39307329530052998</v>
      </c>
      <c r="C29362">
        <v>0.174571403872752</v>
      </c>
      <c r="D29362">
        <v>0.71016791775241395</v>
      </c>
      <c r="E29362">
        <v>0.47760001313515998</v>
      </c>
      <c r="F29362">
        <v>0.628882545004389</v>
      </c>
      <c r="G29362" s="1" t="s">
        <v>12</v>
      </c>
      <c r="H29362" s="1" t="s">
        <v>13</v>
      </c>
      <c r="I29362" s="1" t="s">
        <v>83360</v>
      </c>
      <c r="J29362" s="1" t="s">
        <v>15</v>
      </c>
      <c r="K29362" s="1" t="s">
        <v>83361</v>
      </c>
      <c r="L29362" s="1" t="s">
        <v>83362</v>
      </c>
    </row>
    <row r="29363" spans="1:12" x14ac:dyDescent="0.3">
      <c r="A29363">
        <v>1.3650909731537699</v>
      </c>
      <c r="B29363">
        <v>0.26706535740321702</v>
      </c>
      <c r="C29363">
        <v>0.166718281925304</v>
      </c>
      <c r="D29363">
        <v>1.6029021227546101</v>
      </c>
      <c r="E29363">
        <v>0.108956264968868</v>
      </c>
      <c r="F29363">
        <v>0.21566009931261601</v>
      </c>
      <c r="G29363" s="1" t="s">
        <v>12</v>
      </c>
      <c r="H29363" s="1" t="s">
        <v>13</v>
      </c>
      <c r="I29363" s="1" t="s">
        <v>83363</v>
      </c>
      <c r="J29363" s="1" t="s">
        <v>4711</v>
      </c>
      <c r="K29363" s="1" t="s">
        <v>83364</v>
      </c>
      <c r="L29363" s="1" t="s">
        <v>4767</v>
      </c>
    </row>
    <row r="29364" spans="1:12" x14ac:dyDescent="0.3">
      <c r="A29364">
        <v>4.3675217508982103</v>
      </c>
      <c r="B29364">
        <v>-1.9626535230112999E-2</v>
      </c>
      <c r="C29364">
        <v>0.130889073067227</v>
      </c>
      <c r="D29364">
        <v>-0.150140560359835</v>
      </c>
      <c r="E29364">
        <v>0.88065372011554399</v>
      </c>
      <c r="F29364">
        <v>0.92970277546421298</v>
      </c>
      <c r="G29364" s="1" t="s">
        <v>12</v>
      </c>
      <c r="H29364" s="1" t="s">
        <v>13</v>
      </c>
      <c r="I29364" s="1" t="s">
        <v>83365</v>
      </c>
      <c r="J29364" s="1" t="s">
        <v>1197</v>
      </c>
      <c r="K29364" s="1" t="s">
        <v>83366</v>
      </c>
      <c r="L29364" s="1" t="s">
        <v>83367</v>
      </c>
    </row>
    <row r="29365" spans="1:12" x14ac:dyDescent="0.3">
      <c r="A29365">
        <v>17.346802358400701</v>
      </c>
      <c r="B29365">
        <v>1.7612601421782802E-2</v>
      </c>
      <c r="C29365">
        <v>0.14526192458455001</v>
      </c>
      <c r="D29365">
        <v>0.121277220589854</v>
      </c>
      <c r="E29365">
        <v>0.90347146216116503</v>
      </c>
      <c r="F29365">
        <v>0.94397603069873104</v>
      </c>
      <c r="G29365" s="1" t="s">
        <v>12</v>
      </c>
      <c r="H29365" s="1" t="s">
        <v>13</v>
      </c>
      <c r="I29365" s="1" t="s">
        <v>83368</v>
      </c>
      <c r="J29365" s="1" t="s">
        <v>4711</v>
      </c>
      <c r="K29365" s="1" t="s">
        <v>83369</v>
      </c>
      <c r="L29365" s="1" t="s">
        <v>4767</v>
      </c>
    </row>
    <row r="29366" spans="1:12" x14ac:dyDescent="0.3">
      <c r="A29366">
        <v>1.2552861763631999</v>
      </c>
      <c r="B29366">
        <v>1.2948996241927599</v>
      </c>
      <c r="C29366">
        <v>0.23488467316301501</v>
      </c>
      <c r="D29366">
        <v>3.40544366865308</v>
      </c>
      <c r="E29366">
        <v>6.6056639956514596E-4</v>
      </c>
      <c r="F29366">
        <v>3.2185760795138498E-3</v>
      </c>
      <c r="G29366" s="1" t="s">
        <v>12</v>
      </c>
      <c r="H29366" s="1" t="s">
        <v>13</v>
      </c>
      <c r="I29366" s="1" t="s">
        <v>83370</v>
      </c>
      <c r="J29366" s="1" t="s">
        <v>4711</v>
      </c>
      <c r="K29366" s="1" t="s">
        <v>83371</v>
      </c>
      <c r="L29366" s="1" t="s">
        <v>4767</v>
      </c>
    </row>
    <row r="29367" spans="1:12" x14ac:dyDescent="0.3">
      <c r="A29367">
        <v>7.58931603889285</v>
      </c>
      <c r="B29367">
        <v>1.2232749660865501E-2</v>
      </c>
      <c r="C29367">
        <v>0.13882174970773101</v>
      </c>
      <c r="D29367">
        <v>8.8205044834814006E-2</v>
      </c>
      <c r="E29367">
        <v>0.92971370774962703</v>
      </c>
      <c r="F29367">
        <v>0.95954740059120602</v>
      </c>
      <c r="G29367" s="1" t="s">
        <v>12</v>
      </c>
      <c r="H29367" s="1" t="s">
        <v>13</v>
      </c>
      <c r="I29367" s="1" t="s">
        <v>83372</v>
      </c>
      <c r="J29367" s="1" t="s">
        <v>4711</v>
      </c>
      <c r="K29367" s="1" t="s">
        <v>83373</v>
      </c>
      <c r="L29367" s="1" t="s">
        <v>4767</v>
      </c>
    </row>
    <row r="29368" spans="1:12" x14ac:dyDescent="0.3">
      <c r="A29368">
        <v>1.32557700218383</v>
      </c>
      <c r="B29368">
        <v>0.85093449229428497</v>
      </c>
      <c r="C29368">
        <v>0.20809836087154299</v>
      </c>
      <c r="D29368">
        <v>1.9405990162359099</v>
      </c>
      <c r="E29368">
        <v>5.2306933522655197E-2</v>
      </c>
      <c r="F29368">
        <v>0.121791181486077</v>
      </c>
      <c r="G29368" s="1" t="s">
        <v>12</v>
      </c>
      <c r="H29368" s="1" t="s">
        <v>13</v>
      </c>
      <c r="I29368" s="1" t="s">
        <v>83374</v>
      </c>
      <c r="J29368" s="1" t="s">
        <v>4711</v>
      </c>
      <c r="K29368" s="1" t="s">
        <v>83375</v>
      </c>
      <c r="L29368" s="1" t="s">
        <v>4767</v>
      </c>
    </row>
    <row r="29369" spans="1:12" x14ac:dyDescent="0.3">
      <c r="A29369">
        <v>0.65018070144981199</v>
      </c>
      <c r="B29369">
        <v>-0.741051023369245</v>
      </c>
      <c r="C29369">
        <v>0.234296152755952</v>
      </c>
      <c r="D29369">
        <v>-0.86870972393906898</v>
      </c>
      <c r="E29369">
        <v>0.38500592141918399</v>
      </c>
      <c r="F29369">
        <v>0.54293837958644198</v>
      </c>
      <c r="G29369" s="1" t="s">
        <v>12</v>
      </c>
      <c r="H29369" s="1" t="s">
        <v>13</v>
      </c>
      <c r="I29369" s="1" t="s">
        <v>83376</v>
      </c>
      <c r="J29369" s="1" t="s">
        <v>4711</v>
      </c>
      <c r="K29369" s="1" t="s">
        <v>83377</v>
      </c>
      <c r="L29369" s="1" t="s">
        <v>4767</v>
      </c>
    </row>
    <row r="29370" spans="1:12" x14ac:dyDescent="0.3">
      <c r="A29370">
        <v>9.4960233208396492</v>
      </c>
      <c r="B29370">
        <v>0.94644371014752804</v>
      </c>
      <c r="C29370">
        <v>0.146636695095202</v>
      </c>
      <c r="D29370">
        <v>2.8115603153356701</v>
      </c>
      <c r="E29370">
        <v>4.9301846240639496E-3</v>
      </c>
      <c r="F29370">
        <v>1.7890172089171999E-2</v>
      </c>
      <c r="G29370" s="1" t="s">
        <v>12</v>
      </c>
      <c r="H29370" s="1" t="s">
        <v>13</v>
      </c>
      <c r="I29370" s="1" t="s">
        <v>83378</v>
      </c>
      <c r="J29370" s="1" t="s">
        <v>8464</v>
      </c>
      <c r="K29370" s="1" t="s">
        <v>83379</v>
      </c>
      <c r="L29370" s="1" t="s">
        <v>83380</v>
      </c>
    </row>
    <row r="29371" spans="1:12" x14ac:dyDescent="0.3">
      <c r="A29371">
        <v>0.49885170387174499</v>
      </c>
      <c r="B29371">
        <v>9.9682772790046198E-2</v>
      </c>
      <c r="C29371">
        <v>0.27093311520494201</v>
      </c>
      <c r="D29371">
        <v>0.37501465395272698</v>
      </c>
      <c r="E29371">
        <v>0.70764956839056403</v>
      </c>
      <c r="F29371">
        <v>0.81276699687635801</v>
      </c>
      <c r="G29371" s="1" t="s">
        <v>12</v>
      </c>
      <c r="H29371" s="1" t="s">
        <v>13</v>
      </c>
      <c r="I29371" s="1" t="s">
        <v>83381</v>
      </c>
      <c r="J29371" s="1" t="s">
        <v>4711</v>
      </c>
      <c r="K29371" s="1" t="s">
        <v>83382</v>
      </c>
      <c r="L29371" s="1" t="s">
        <v>4767</v>
      </c>
    </row>
    <row r="29372" spans="1:12" x14ac:dyDescent="0.3">
      <c r="A29372">
        <v>0.40570364257059499</v>
      </c>
      <c r="B29372">
        <v>0.34977360700347798</v>
      </c>
      <c r="C29372">
        <v>0.239797808784463</v>
      </c>
      <c r="D29372">
        <v>1.4643047898772701</v>
      </c>
      <c r="E29372">
        <v>0.14311068902087101</v>
      </c>
      <c r="F29372">
        <v>0.264721013786062</v>
      </c>
      <c r="G29372" s="1" t="s">
        <v>12</v>
      </c>
      <c r="H29372" s="1" t="s">
        <v>13</v>
      </c>
      <c r="I29372" s="1" t="s">
        <v>83383</v>
      </c>
      <c r="J29372" s="1" t="s">
        <v>1197</v>
      </c>
      <c r="K29372" s="1" t="s">
        <v>83384</v>
      </c>
      <c r="L29372" s="1" t="s">
        <v>83385</v>
      </c>
    </row>
    <row r="29373" spans="1:12" x14ac:dyDescent="0.3">
      <c r="A29373">
        <v>11.430063256023701</v>
      </c>
      <c r="B29373">
        <v>0.15411949789128501</v>
      </c>
      <c r="C29373">
        <v>0.159845069374763</v>
      </c>
      <c r="D29373">
        <v>0.60209681072273102</v>
      </c>
      <c r="E29373">
        <v>0.54710969735001802</v>
      </c>
      <c r="F29373">
        <v>0.68934711359274103</v>
      </c>
      <c r="G29373" s="1" t="s">
        <v>12</v>
      </c>
      <c r="H29373" s="1" t="s">
        <v>13</v>
      </c>
      <c r="I29373" s="1" t="s">
        <v>83386</v>
      </c>
      <c r="J29373" s="1" t="s">
        <v>1197</v>
      </c>
      <c r="K29373" s="1" t="s">
        <v>83387</v>
      </c>
      <c r="L29373" s="1" t="s">
        <v>83388</v>
      </c>
    </row>
    <row r="29374" spans="1:12" x14ac:dyDescent="0.3">
      <c r="A29374">
        <v>0.86821323318877397</v>
      </c>
      <c r="B29374">
        <v>-0.120644497940894</v>
      </c>
      <c r="C29374">
        <v>0.21308311068686001</v>
      </c>
      <c r="D29374">
        <v>-0.57154609565231496</v>
      </c>
      <c r="E29374">
        <v>0.56762952319061299</v>
      </c>
      <c r="F29374">
        <v>0.70633662728389901</v>
      </c>
      <c r="G29374" s="1" t="s">
        <v>12</v>
      </c>
      <c r="H29374" s="1" t="s">
        <v>13</v>
      </c>
      <c r="I29374" s="1" t="s">
        <v>83389</v>
      </c>
      <c r="J29374" s="1" t="s">
        <v>4711</v>
      </c>
      <c r="K29374" s="1" t="s">
        <v>83390</v>
      </c>
      <c r="L29374" s="1" t="s">
        <v>83391</v>
      </c>
    </row>
    <row r="29375" spans="1:12" x14ac:dyDescent="0.3">
      <c r="A29375">
        <v>12.187273350607301</v>
      </c>
      <c r="B29375">
        <v>0.16065622822190201</v>
      </c>
      <c r="C29375">
        <v>0.110516764542089</v>
      </c>
      <c r="D29375">
        <v>1.45372184502674</v>
      </c>
      <c r="E29375">
        <v>0.146023439199125</v>
      </c>
      <c r="F29375">
        <v>0.26873421251958801</v>
      </c>
      <c r="G29375" s="1" t="s">
        <v>12</v>
      </c>
      <c r="H29375" s="1" t="s">
        <v>13</v>
      </c>
      <c r="I29375" s="1" t="s">
        <v>83392</v>
      </c>
      <c r="J29375" s="1" t="s">
        <v>1145</v>
      </c>
      <c r="K29375" s="1" t="s">
        <v>83393</v>
      </c>
      <c r="L29375" s="1" t="s">
        <v>83394</v>
      </c>
    </row>
    <row r="29376" spans="1:12" x14ac:dyDescent="0.3">
      <c r="A29376">
        <v>0.50719548453223295</v>
      </c>
      <c r="B29376">
        <v>0.56010782710086604</v>
      </c>
      <c r="C29376">
        <v>0.27969140741989901</v>
      </c>
      <c r="D29376">
        <v>-2.2266364095601299E-3</v>
      </c>
      <c r="E29376">
        <v>0.99822340265432496</v>
      </c>
      <c r="F29376">
        <v>0.99880172372741804</v>
      </c>
      <c r="G29376" s="1" t="s">
        <v>12</v>
      </c>
      <c r="H29376" s="1" t="s">
        <v>13</v>
      </c>
      <c r="I29376" s="1" t="s">
        <v>83395</v>
      </c>
      <c r="J29376" s="1" t="s">
        <v>1197</v>
      </c>
      <c r="K29376" s="1" t="s">
        <v>83396</v>
      </c>
      <c r="L29376" s="1" t="s">
        <v>83397</v>
      </c>
    </row>
    <row r="29377" spans="1:12" x14ac:dyDescent="0.3">
      <c r="A29377">
        <v>0.31231611615868299</v>
      </c>
      <c r="B29377">
        <v>2.9698601944561899E-2</v>
      </c>
      <c r="C29377">
        <v>0.26563667694737703</v>
      </c>
      <c r="D29377">
        <v>0.11247900208669399</v>
      </c>
      <c r="E29377">
        <v>0.91044361798789697</v>
      </c>
      <c r="F29377">
        <v>0.94832747841016496</v>
      </c>
      <c r="G29377" s="1" t="s">
        <v>12</v>
      </c>
      <c r="H29377" s="1" t="s">
        <v>13</v>
      </c>
      <c r="I29377" s="1" t="s">
        <v>83398</v>
      </c>
      <c r="J29377" s="1" t="s">
        <v>1197</v>
      </c>
      <c r="K29377" s="1" t="s">
        <v>83399</v>
      </c>
      <c r="L29377" s="1" t="s">
        <v>83400</v>
      </c>
    </row>
    <row r="29378" spans="1:12" x14ac:dyDescent="0.3">
      <c r="A29378">
        <v>3.5974411921301801</v>
      </c>
      <c r="B29378">
        <v>0.17681991926945601</v>
      </c>
      <c r="C29378">
        <v>0.117258685249109</v>
      </c>
      <c r="D29378">
        <v>1.50804554095504</v>
      </c>
      <c r="E29378">
        <v>0.13154287179422799</v>
      </c>
      <c r="F29378">
        <v>0.24848172947081201</v>
      </c>
      <c r="G29378" s="1" t="s">
        <v>12</v>
      </c>
      <c r="H29378" s="1" t="s">
        <v>13</v>
      </c>
      <c r="I29378" s="1" t="s">
        <v>83401</v>
      </c>
      <c r="J29378" s="1" t="s">
        <v>4711</v>
      </c>
      <c r="K29378" s="1" t="s">
        <v>83402</v>
      </c>
      <c r="L29378" s="1" t="s">
        <v>83403</v>
      </c>
    </row>
    <row r="29379" spans="1:12" x14ac:dyDescent="0.3">
      <c r="A29379">
        <v>0.801546038116146</v>
      </c>
      <c r="B29379">
        <v>1.2390295916509699</v>
      </c>
      <c r="C29379">
        <v>0.26464972232312101</v>
      </c>
      <c r="D29379">
        <v>4.8848234122751597</v>
      </c>
      <c r="E29379">
        <v>1.0352159111505299E-6</v>
      </c>
      <c r="F29379">
        <v>1.15128744732163E-5</v>
      </c>
      <c r="G29379" s="1" t="s">
        <v>12</v>
      </c>
      <c r="H29379" s="1" t="s">
        <v>13</v>
      </c>
      <c r="I29379" s="1" t="s">
        <v>83404</v>
      </c>
      <c r="J29379" s="1" t="s">
        <v>1197</v>
      </c>
      <c r="K29379" s="1" t="s">
        <v>83405</v>
      </c>
      <c r="L29379" s="1" t="s">
        <v>4767</v>
      </c>
    </row>
    <row r="29380" spans="1:12" x14ac:dyDescent="0.3">
      <c r="A29380">
        <v>51.521103286379798</v>
      </c>
      <c r="B29380">
        <v>-3.2372434078796801E-2</v>
      </c>
      <c r="C29380">
        <v>0.112211835619119</v>
      </c>
      <c r="D29380">
        <v>-0.28852169584444198</v>
      </c>
      <c r="E29380">
        <v>0.77294742540644301</v>
      </c>
      <c r="F29380">
        <v>0.85871519341574898</v>
      </c>
      <c r="G29380" s="1" t="s">
        <v>12</v>
      </c>
      <c r="H29380" s="1" t="s">
        <v>13</v>
      </c>
      <c r="I29380" s="1" t="s">
        <v>83406</v>
      </c>
      <c r="J29380" s="1" t="s">
        <v>4711</v>
      </c>
      <c r="K29380" s="1" t="s">
        <v>83407</v>
      </c>
      <c r="L29380" s="1" t="s">
        <v>4767</v>
      </c>
    </row>
    <row r="29381" spans="1:12" x14ac:dyDescent="0.3">
      <c r="A29381">
        <v>2.0665209592204801</v>
      </c>
      <c r="B29381">
        <v>0.90703343727039398</v>
      </c>
      <c r="C29381">
        <v>0.14489706298400801</v>
      </c>
      <c r="D29381">
        <v>2.3685443730136502</v>
      </c>
      <c r="E29381">
        <v>1.78582380601684E-2</v>
      </c>
      <c r="F29381">
        <v>5.1676643349465597E-2</v>
      </c>
      <c r="G29381" s="1" t="s">
        <v>12</v>
      </c>
      <c r="H29381" s="1" t="s">
        <v>13</v>
      </c>
      <c r="I29381" s="1" t="s">
        <v>83408</v>
      </c>
      <c r="J29381" s="1" t="s">
        <v>15</v>
      </c>
      <c r="K29381" s="1" t="s">
        <v>83409</v>
      </c>
      <c r="L29381" s="1" t="s">
        <v>4767</v>
      </c>
    </row>
    <row r="29382" spans="1:12" x14ac:dyDescent="0.3">
      <c r="A29382">
        <v>25.981964084512502</v>
      </c>
      <c r="B29382">
        <v>1.7815071438610899E-4</v>
      </c>
      <c r="C29382">
        <v>0.15180409085577501</v>
      </c>
      <c r="D29382">
        <v>1.1740500689596601E-3</v>
      </c>
      <c r="E29382">
        <v>0.99906324379157097</v>
      </c>
      <c r="F29382">
        <v>0.99938523661851197</v>
      </c>
      <c r="G29382" s="1" t="s">
        <v>12</v>
      </c>
      <c r="H29382" s="1" t="s">
        <v>13</v>
      </c>
      <c r="I29382" s="1" t="s">
        <v>83410</v>
      </c>
      <c r="J29382" s="1" t="s">
        <v>4711</v>
      </c>
      <c r="K29382" s="1" t="s">
        <v>83411</v>
      </c>
      <c r="L29382" s="1" t="s">
        <v>83412</v>
      </c>
    </row>
    <row r="29383" spans="1:12" x14ac:dyDescent="0.3">
      <c r="A29383">
        <v>2.7369710549897999</v>
      </c>
      <c r="B29383">
        <v>0.142986179872478</v>
      </c>
      <c r="C29383">
        <v>0.16626689236647799</v>
      </c>
      <c r="D29383">
        <v>0.86017853207518302</v>
      </c>
      <c r="E29383">
        <v>0.389690636663585</v>
      </c>
      <c r="F29383">
        <v>0.54742348522930895</v>
      </c>
      <c r="G29383" s="1" t="s">
        <v>12</v>
      </c>
      <c r="H29383" s="1" t="s">
        <v>13</v>
      </c>
      <c r="I29383" s="1" t="s">
        <v>83413</v>
      </c>
      <c r="J29383" s="1" t="s">
        <v>4711</v>
      </c>
      <c r="K29383" s="1" t="s">
        <v>83414</v>
      </c>
      <c r="L29383" s="1" t="s">
        <v>4767</v>
      </c>
    </row>
    <row r="29384" spans="1:12" x14ac:dyDescent="0.3">
      <c r="A29384">
        <v>7.9112693770796296</v>
      </c>
      <c r="B29384">
        <v>0.32478147770230398</v>
      </c>
      <c r="C29384">
        <v>0.11908997182528699</v>
      </c>
      <c r="D29384">
        <v>2.7298472064676198</v>
      </c>
      <c r="E29384">
        <v>6.3363685742448203E-3</v>
      </c>
      <c r="F29384">
        <v>2.2068267023353998E-2</v>
      </c>
      <c r="G29384" s="1" t="s">
        <v>12</v>
      </c>
      <c r="H29384" s="1" t="s">
        <v>13</v>
      </c>
      <c r="I29384" s="1" t="s">
        <v>83415</v>
      </c>
      <c r="J29384" s="1" t="s">
        <v>15</v>
      </c>
      <c r="K29384" s="1" t="s">
        <v>83416</v>
      </c>
      <c r="L29384" s="1" t="s">
        <v>83417</v>
      </c>
    </row>
    <row r="29385" spans="1:12" x14ac:dyDescent="0.3">
      <c r="A29385">
        <v>0.65061637774250503</v>
      </c>
      <c r="B29385">
        <v>1.01445063524507</v>
      </c>
      <c r="C29385">
        <v>0.25958309179759997</v>
      </c>
      <c r="D29385">
        <v>4.0504835065009797</v>
      </c>
      <c r="E29385">
        <v>5.1111912354228E-5</v>
      </c>
      <c r="F29385">
        <v>3.51488769503918E-4</v>
      </c>
      <c r="G29385" s="1" t="s">
        <v>12</v>
      </c>
      <c r="H29385" s="1" t="s">
        <v>13</v>
      </c>
      <c r="I29385" s="1" t="s">
        <v>83418</v>
      </c>
      <c r="J29385" s="1" t="s">
        <v>4711</v>
      </c>
      <c r="K29385" s="1" t="s">
        <v>83419</v>
      </c>
      <c r="L29385" s="1" t="s">
        <v>4767</v>
      </c>
    </row>
    <row r="29386" spans="1:12" x14ac:dyDescent="0.3">
      <c r="A29386">
        <v>11.5803204418524</v>
      </c>
      <c r="B29386">
        <v>0.49080704941271502</v>
      </c>
      <c r="C29386">
        <v>0.154002697120842</v>
      </c>
      <c r="D29386">
        <v>3.1927783812450898</v>
      </c>
      <c r="E29386">
        <v>1.4091104762437099E-3</v>
      </c>
      <c r="F29386">
        <v>6.2131312522430496E-3</v>
      </c>
      <c r="G29386" s="1" t="s">
        <v>12</v>
      </c>
      <c r="H29386" s="1" t="s">
        <v>13</v>
      </c>
      <c r="I29386" s="1" t="s">
        <v>83420</v>
      </c>
      <c r="J29386" s="1" t="s">
        <v>1197</v>
      </c>
      <c r="K29386" s="1" t="s">
        <v>83421</v>
      </c>
      <c r="L29386" s="1" t="s">
        <v>83422</v>
      </c>
    </row>
    <row r="29387" spans="1:12" x14ac:dyDescent="0.3">
      <c r="A29387">
        <v>2.89129874780288</v>
      </c>
      <c r="B29387">
        <v>2.3690086828865802</v>
      </c>
      <c r="C29387">
        <v>0.25620240232416802</v>
      </c>
      <c r="D29387">
        <v>6.1823516991964</v>
      </c>
      <c r="E29387">
        <v>6.31536306081283E-10</v>
      </c>
      <c r="F29387">
        <v>1.6837200944880001E-8</v>
      </c>
      <c r="G29387" s="1" t="s">
        <v>12</v>
      </c>
      <c r="H29387" s="1" t="s">
        <v>13</v>
      </c>
      <c r="I29387" s="1" t="s">
        <v>83423</v>
      </c>
      <c r="J29387" s="1" t="s">
        <v>1197</v>
      </c>
      <c r="K29387" s="1" t="s">
        <v>83424</v>
      </c>
      <c r="L29387" s="1" t="s">
        <v>4767</v>
      </c>
    </row>
    <row r="29388" spans="1:12" x14ac:dyDescent="0.3">
      <c r="A29388">
        <v>5.7676662888107497</v>
      </c>
      <c r="B29388">
        <v>0.14134755972975199</v>
      </c>
      <c r="C29388">
        <v>0.12847933132265399</v>
      </c>
      <c r="D29388">
        <v>1.10031195099267</v>
      </c>
      <c r="E29388">
        <v>0.27119622680647598</v>
      </c>
      <c r="F29388">
        <v>0.42360813479371301</v>
      </c>
      <c r="G29388" s="1" t="s">
        <v>12</v>
      </c>
      <c r="H29388" s="1" t="s">
        <v>13</v>
      </c>
      <c r="I29388" s="1" t="s">
        <v>83425</v>
      </c>
      <c r="J29388" s="1" t="s">
        <v>4711</v>
      </c>
      <c r="K29388" s="1" t="s">
        <v>83426</v>
      </c>
      <c r="L29388" s="1" t="s">
        <v>4767</v>
      </c>
    </row>
    <row r="29389" spans="1:12" x14ac:dyDescent="0.3">
      <c r="A29389">
        <v>5.6244150457975701</v>
      </c>
      <c r="B29389">
        <v>9.6097021467863794E-2</v>
      </c>
      <c r="C29389">
        <v>0.10126969950079701</v>
      </c>
      <c r="D29389">
        <v>0.94892925337735001</v>
      </c>
      <c r="E29389">
        <v>0.34265659507447799</v>
      </c>
      <c r="F29389">
        <v>0.50069617809835298</v>
      </c>
      <c r="G29389" s="1" t="s">
        <v>12</v>
      </c>
      <c r="H29389" s="1" t="s">
        <v>13</v>
      </c>
      <c r="I29389" s="1" t="s">
        <v>83427</v>
      </c>
      <c r="J29389" s="1" t="s">
        <v>4711</v>
      </c>
      <c r="K29389" s="1" t="s">
        <v>83428</v>
      </c>
      <c r="L29389" s="1" t="s">
        <v>4767</v>
      </c>
    </row>
    <row r="29390" spans="1:12" x14ac:dyDescent="0.3">
      <c r="A29390">
        <v>1.2363376217120801</v>
      </c>
      <c r="B29390">
        <v>0.103896487022949</v>
      </c>
      <c r="C29390">
        <v>0.15834319979195699</v>
      </c>
      <c r="D29390">
        <v>0.65692956467722297</v>
      </c>
      <c r="E29390">
        <v>0.51122620718326495</v>
      </c>
      <c r="F29390">
        <v>0.65911866818542997</v>
      </c>
      <c r="G29390" s="1" t="s">
        <v>12</v>
      </c>
      <c r="H29390" s="1" t="s">
        <v>13</v>
      </c>
      <c r="I29390" s="1" t="s">
        <v>83429</v>
      </c>
      <c r="J29390" s="1" t="s">
        <v>1197</v>
      </c>
      <c r="K29390" s="1" t="s">
        <v>83430</v>
      </c>
      <c r="L29390" s="1" t="s">
        <v>83431</v>
      </c>
    </row>
    <row r="29391" spans="1:12" x14ac:dyDescent="0.3">
      <c r="A29391">
        <v>6.1209329725154502</v>
      </c>
      <c r="B29391">
        <v>0.35857554274998399</v>
      </c>
      <c r="C29391">
        <v>0.21522726971534401</v>
      </c>
      <c r="D29391">
        <v>1.66522927746164</v>
      </c>
      <c r="E29391">
        <v>9.5867021999069504E-2</v>
      </c>
      <c r="F29391">
        <v>0.19536918550860899</v>
      </c>
      <c r="G29391" s="1" t="s">
        <v>12</v>
      </c>
      <c r="H29391" s="1" t="s">
        <v>13</v>
      </c>
      <c r="I29391" s="1" t="s">
        <v>83432</v>
      </c>
      <c r="J29391" s="1" t="s">
        <v>4711</v>
      </c>
      <c r="K29391" s="1" t="s">
        <v>83433</v>
      </c>
      <c r="L29391" s="1" t="s">
        <v>4767</v>
      </c>
    </row>
    <row r="29392" spans="1:12" x14ac:dyDescent="0.3">
      <c r="A29392">
        <v>8.7096010013566598</v>
      </c>
      <c r="B29392">
        <v>0.65811888529400797</v>
      </c>
      <c r="C29392">
        <v>0.12605613720188899</v>
      </c>
      <c r="D29392">
        <v>5.2245646783114799</v>
      </c>
      <c r="E29392">
        <v>1.7456530327376599E-7</v>
      </c>
      <c r="F29392">
        <v>2.3676929062022601E-6</v>
      </c>
      <c r="G29392" s="1" t="s">
        <v>12</v>
      </c>
      <c r="H29392" s="1" t="s">
        <v>13</v>
      </c>
      <c r="I29392" s="1" t="s">
        <v>83434</v>
      </c>
      <c r="J29392" s="1" t="s">
        <v>4711</v>
      </c>
      <c r="K29392" s="1" t="s">
        <v>83435</v>
      </c>
      <c r="L29392" s="1" t="s">
        <v>4767</v>
      </c>
    </row>
    <row r="29393" spans="1:12" x14ac:dyDescent="0.3">
      <c r="A29393">
        <v>1.3397342547493101</v>
      </c>
      <c r="B29393">
        <v>1.91987187283299</v>
      </c>
      <c r="C29393">
        <v>0.25334193064500898</v>
      </c>
      <c r="D29393">
        <v>7.5992708896947496</v>
      </c>
      <c r="E29393">
        <v>2.9780381336953398E-14</v>
      </c>
      <c r="F29393">
        <v>2.84402641767905E-12</v>
      </c>
      <c r="G29393" s="1" t="s">
        <v>12</v>
      </c>
      <c r="H29393" s="1" t="s">
        <v>13</v>
      </c>
      <c r="I29393" s="1" t="s">
        <v>83436</v>
      </c>
      <c r="J29393" s="1" t="s">
        <v>1197</v>
      </c>
      <c r="K29393" s="1" t="s">
        <v>83437</v>
      </c>
      <c r="L29393" s="1" t="s">
        <v>83438</v>
      </c>
    </row>
    <row r="29394" spans="1:12" x14ac:dyDescent="0.3">
      <c r="A29394">
        <v>0.79459027733264798</v>
      </c>
      <c r="B29394">
        <v>-3.0825860975348101E-2</v>
      </c>
      <c r="C29394">
        <v>0.23683334753611601</v>
      </c>
      <c r="D29394">
        <v>-0.13120890235428601</v>
      </c>
      <c r="E29394">
        <v>0.89561005378315395</v>
      </c>
      <c r="F29394">
        <v>0.93905278641924605</v>
      </c>
      <c r="G29394" s="1" t="s">
        <v>12</v>
      </c>
      <c r="H29394" s="1" t="s">
        <v>13</v>
      </c>
      <c r="I29394" s="1" t="s">
        <v>83439</v>
      </c>
      <c r="J29394" s="1" t="s">
        <v>4711</v>
      </c>
      <c r="K29394" s="1" t="s">
        <v>83440</v>
      </c>
      <c r="L29394" s="1" t="s">
        <v>83441</v>
      </c>
    </row>
    <row r="29395" spans="1:12" x14ac:dyDescent="0.3">
      <c r="A29395">
        <v>6.7366880710884001</v>
      </c>
      <c r="B29395">
        <v>-7.9887623221135295E-2</v>
      </c>
      <c r="C29395">
        <v>0.19491623675007599</v>
      </c>
      <c r="D29395">
        <v>-0.40955029687692102</v>
      </c>
      <c r="E29395">
        <v>0.68213586366544698</v>
      </c>
      <c r="F29395">
        <v>0.79464897691968694</v>
      </c>
      <c r="G29395" s="1" t="s">
        <v>12</v>
      </c>
      <c r="H29395" s="1" t="s">
        <v>13</v>
      </c>
      <c r="I29395" s="1" t="s">
        <v>83442</v>
      </c>
      <c r="J29395" s="1" t="s">
        <v>53409</v>
      </c>
      <c r="K29395" s="1" t="s">
        <v>83443</v>
      </c>
      <c r="L29395" s="1" t="s">
        <v>83444</v>
      </c>
    </row>
    <row r="29396" spans="1:12" x14ac:dyDescent="0.3">
      <c r="A29396">
        <v>0.89876623991572502</v>
      </c>
      <c r="B29396">
        <v>-7.63310883034823E-2</v>
      </c>
      <c r="C29396">
        <v>0.248788243625436</v>
      </c>
      <c r="D29396">
        <v>-0.321936921566778</v>
      </c>
      <c r="E29396">
        <v>0.74750048161448501</v>
      </c>
      <c r="F29396">
        <v>0.84159050324148299</v>
      </c>
      <c r="G29396" s="1" t="s">
        <v>12</v>
      </c>
      <c r="H29396" s="1" t="s">
        <v>13</v>
      </c>
      <c r="I29396" s="1" t="s">
        <v>83445</v>
      </c>
      <c r="J29396" s="1" t="s">
        <v>4711</v>
      </c>
      <c r="K29396" s="1" t="s">
        <v>83446</v>
      </c>
      <c r="L29396" s="1" t="s">
        <v>4767</v>
      </c>
    </row>
    <row r="29397" spans="1:12" x14ac:dyDescent="0.3">
      <c r="A29397">
        <v>1.74748523263823</v>
      </c>
      <c r="B29397">
        <v>0.38429551083114699</v>
      </c>
      <c r="C29397">
        <v>0.28654381953509001</v>
      </c>
      <c r="D29397">
        <v>2.0430214950598899</v>
      </c>
      <c r="E29397">
        <v>4.1050310326033998E-2</v>
      </c>
      <c r="F29397">
        <v>0.100633107884758</v>
      </c>
      <c r="G29397" s="1" t="s">
        <v>12</v>
      </c>
      <c r="H29397" s="1" t="s">
        <v>13</v>
      </c>
      <c r="I29397" s="1" t="s">
        <v>83447</v>
      </c>
      <c r="J29397" s="1" t="s">
        <v>4711</v>
      </c>
      <c r="K29397" s="1" t="s">
        <v>83448</v>
      </c>
      <c r="L29397" s="1" t="s">
        <v>4767</v>
      </c>
    </row>
    <row r="29398" spans="1:12" x14ac:dyDescent="0.3">
      <c r="A29398">
        <v>1.43204542415087</v>
      </c>
      <c r="B29398">
        <v>0.95247860340641699</v>
      </c>
      <c r="C29398">
        <v>0.219623599028512</v>
      </c>
      <c r="D29398">
        <v>5.2311367119141998</v>
      </c>
      <c r="E29398">
        <v>1.68470853655541E-7</v>
      </c>
      <c r="F29398">
        <v>2.2967411948757699E-6</v>
      </c>
      <c r="G29398" s="1" t="s">
        <v>12</v>
      </c>
      <c r="H29398" s="1" t="s">
        <v>13</v>
      </c>
      <c r="I29398" s="1" t="s">
        <v>83449</v>
      </c>
      <c r="J29398" s="1" t="s">
        <v>1197</v>
      </c>
      <c r="K29398" s="1" t="s">
        <v>83450</v>
      </c>
      <c r="L29398" s="1" t="s">
        <v>83451</v>
      </c>
    </row>
    <row r="29399" spans="1:12" x14ac:dyDescent="0.3">
      <c r="A29399">
        <v>0.664942767128614</v>
      </c>
      <c r="B29399">
        <v>0.469781644900924</v>
      </c>
      <c r="C29399">
        <v>0.25553170679371601</v>
      </c>
      <c r="D29399">
        <v>1.90085050333141</v>
      </c>
      <c r="E29399">
        <v>5.7321596839586E-2</v>
      </c>
      <c r="F29399">
        <v>0.13105849443157599</v>
      </c>
      <c r="G29399" s="1" t="s">
        <v>12</v>
      </c>
      <c r="H29399" s="1" t="s">
        <v>13</v>
      </c>
      <c r="I29399" s="1" t="s">
        <v>83452</v>
      </c>
      <c r="J29399" s="1" t="s">
        <v>1197</v>
      </c>
      <c r="K29399" s="1" t="s">
        <v>83453</v>
      </c>
      <c r="L29399" s="1" t="s">
        <v>4767</v>
      </c>
    </row>
    <row r="29400" spans="1:12" x14ac:dyDescent="0.3">
      <c r="A29400">
        <v>3.0710143929400702</v>
      </c>
      <c r="B29400">
        <v>0.58325375207402397</v>
      </c>
      <c r="C29400">
        <v>0.15167179754759599</v>
      </c>
      <c r="D29400">
        <v>3.8521954294822698</v>
      </c>
      <c r="E29400">
        <v>1.17063534799405E-4</v>
      </c>
      <c r="F29400">
        <v>7.2437802851035502E-4</v>
      </c>
      <c r="G29400" s="1" t="s">
        <v>12</v>
      </c>
      <c r="H29400" s="1" t="s">
        <v>13</v>
      </c>
      <c r="I29400" s="1" t="s">
        <v>83454</v>
      </c>
      <c r="J29400" s="1" t="s">
        <v>1197</v>
      </c>
      <c r="K29400" s="1" t="s">
        <v>83455</v>
      </c>
      <c r="L29400" s="1" t="s">
        <v>83456</v>
      </c>
    </row>
    <row r="29401" spans="1:12" x14ac:dyDescent="0.3">
      <c r="A29401">
        <v>0.69769393886729902</v>
      </c>
      <c r="B29401">
        <v>-0.216169511419565</v>
      </c>
      <c r="C29401">
        <v>0.23629120129842801</v>
      </c>
      <c r="D29401">
        <v>-0.93146619974155798</v>
      </c>
      <c r="E29401">
        <v>0.35161246091510201</v>
      </c>
      <c r="F29401">
        <v>0.50954924068880403</v>
      </c>
      <c r="G29401" s="1" t="s">
        <v>12</v>
      </c>
      <c r="H29401" s="1" t="s">
        <v>13</v>
      </c>
      <c r="I29401" s="1" t="s">
        <v>83457</v>
      </c>
      <c r="J29401" s="1" t="s">
        <v>1197</v>
      </c>
      <c r="K29401" s="1" t="s">
        <v>83458</v>
      </c>
      <c r="L29401" s="1" t="s">
        <v>83459</v>
      </c>
    </row>
    <row r="29402" spans="1:12" x14ac:dyDescent="0.3">
      <c r="A29402">
        <v>1.2869695401746499</v>
      </c>
      <c r="B29402">
        <v>1.87157378104551</v>
      </c>
      <c r="C29402">
        <v>0.293067963067493</v>
      </c>
      <c r="D29402">
        <v>5.9874146755699797</v>
      </c>
      <c r="E29402">
        <v>2.1320272250168299E-9</v>
      </c>
      <c r="F29402">
        <v>4.8716168095553203E-8</v>
      </c>
      <c r="G29402" s="1" t="s">
        <v>12</v>
      </c>
      <c r="H29402" s="1" t="s">
        <v>13</v>
      </c>
      <c r="I29402" s="1" t="s">
        <v>83460</v>
      </c>
      <c r="J29402" s="1" t="s">
        <v>4711</v>
      </c>
      <c r="K29402" s="1" t="s">
        <v>83461</v>
      </c>
      <c r="L29402" s="1" t="s">
        <v>4767</v>
      </c>
    </row>
    <row r="29403" spans="1:12" x14ac:dyDescent="0.3">
      <c r="A29403">
        <v>1.02057872017986</v>
      </c>
      <c r="B29403">
        <v>9.91009589555404E-2</v>
      </c>
      <c r="C29403">
        <v>0.180671121079098</v>
      </c>
      <c r="D29403">
        <v>0.54909817228377</v>
      </c>
      <c r="E29403">
        <v>0.58293807946797105</v>
      </c>
      <c r="F29403">
        <v>0.71916292712105301</v>
      </c>
      <c r="G29403" s="1" t="s">
        <v>12</v>
      </c>
      <c r="H29403" s="1" t="s">
        <v>13</v>
      </c>
      <c r="I29403" s="1" t="s">
        <v>83462</v>
      </c>
      <c r="J29403" s="1" t="s">
        <v>1197</v>
      </c>
      <c r="K29403" s="1" t="s">
        <v>83463</v>
      </c>
      <c r="L29403" s="1" t="s">
        <v>83464</v>
      </c>
    </row>
    <row r="29404" spans="1:12" x14ac:dyDescent="0.3">
      <c r="A29404">
        <v>1.7870188214867899</v>
      </c>
      <c r="B29404">
        <v>1.2101672196953099</v>
      </c>
      <c r="C29404">
        <v>0.234119807366309</v>
      </c>
      <c r="D29404">
        <v>6.5726715059123997</v>
      </c>
      <c r="E29404">
        <v>4.9420410423697697E-11</v>
      </c>
      <c r="F29404">
        <v>1.8136612756556799E-9</v>
      </c>
      <c r="G29404" s="1" t="s">
        <v>12</v>
      </c>
      <c r="H29404" s="1" t="s">
        <v>13</v>
      </c>
      <c r="I29404" s="1" t="s">
        <v>83465</v>
      </c>
      <c r="J29404" s="1" t="s">
        <v>4711</v>
      </c>
      <c r="K29404" s="1" t="s">
        <v>83466</v>
      </c>
      <c r="L29404" s="1" t="s">
        <v>4767</v>
      </c>
    </row>
    <row r="29405" spans="1:12" x14ac:dyDescent="0.3">
      <c r="A29405">
        <v>14.2219755908962</v>
      </c>
      <c r="B29405">
        <v>0.92669973514900394</v>
      </c>
      <c r="C29405">
        <v>0.15080551043323401</v>
      </c>
      <c r="D29405">
        <v>5.9823268267183103</v>
      </c>
      <c r="E29405">
        <v>2.1997233001565701E-9</v>
      </c>
      <c r="F29405">
        <v>5.0048072275095598E-8</v>
      </c>
      <c r="G29405" s="1" t="s">
        <v>12</v>
      </c>
      <c r="H29405" s="1" t="s">
        <v>13</v>
      </c>
      <c r="I29405" s="1" t="s">
        <v>83467</v>
      </c>
      <c r="J29405" s="1" t="s">
        <v>4711</v>
      </c>
      <c r="K29405" s="1" t="s">
        <v>83468</v>
      </c>
      <c r="L29405" s="1" t="s">
        <v>4767</v>
      </c>
    </row>
    <row r="29406" spans="1:12" x14ac:dyDescent="0.3">
      <c r="A29406">
        <v>6.0552716596453804</v>
      </c>
      <c r="B29406">
        <v>2.14079147836657</v>
      </c>
      <c r="C29406">
        <v>0.16288933801981501</v>
      </c>
      <c r="D29406">
        <v>6.4916424374110697</v>
      </c>
      <c r="E29406">
        <v>8.4905582295318397E-11</v>
      </c>
      <c r="F29406">
        <v>2.9092073712871499E-9</v>
      </c>
      <c r="G29406" s="1" t="s">
        <v>12</v>
      </c>
      <c r="H29406" s="1" t="s">
        <v>13</v>
      </c>
      <c r="I29406" s="1" t="s">
        <v>83469</v>
      </c>
      <c r="J29406" s="1" t="s">
        <v>4711</v>
      </c>
      <c r="K29406" s="1" t="s">
        <v>83470</v>
      </c>
      <c r="L29406" s="1" t="s">
        <v>4767</v>
      </c>
    </row>
    <row r="29407" spans="1:12" x14ac:dyDescent="0.3">
      <c r="A29407">
        <v>124.09135320222499</v>
      </c>
      <c r="B29407">
        <v>0.28269234364427298</v>
      </c>
      <c r="C29407">
        <v>0.10639963269401</v>
      </c>
      <c r="D29407">
        <v>2.65698552279488</v>
      </c>
      <c r="E29407">
        <v>7.8842828738366899E-3</v>
      </c>
      <c r="F29407">
        <v>2.6509895787311302E-2</v>
      </c>
      <c r="G29407" s="1" t="s">
        <v>12</v>
      </c>
      <c r="H29407" s="1" t="s">
        <v>13</v>
      </c>
      <c r="I29407" s="1" t="s">
        <v>83471</v>
      </c>
      <c r="J29407" s="1" t="s">
        <v>15</v>
      </c>
      <c r="K29407" s="1" t="s">
        <v>83472</v>
      </c>
      <c r="L29407" s="1" t="s">
        <v>83473</v>
      </c>
    </row>
    <row r="29408" spans="1:12" x14ac:dyDescent="0.3">
      <c r="A29408">
        <v>2.0229167481836998</v>
      </c>
      <c r="B29408">
        <v>0.98634262915772997</v>
      </c>
      <c r="C29408">
        <v>0.236231665088388</v>
      </c>
      <c r="D29408">
        <v>4.21444622400639</v>
      </c>
      <c r="E29408">
        <v>2.5039180195299398E-5</v>
      </c>
      <c r="F29408">
        <v>1.89395667419563E-4</v>
      </c>
      <c r="G29408" s="1" t="s">
        <v>12</v>
      </c>
      <c r="H29408" s="1" t="s">
        <v>13</v>
      </c>
      <c r="I29408" s="1" t="s">
        <v>83474</v>
      </c>
      <c r="J29408" s="1" t="s">
        <v>1197</v>
      </c>
      <c r="K29408" s="1" t="s">
        <v>83475</v>
      </c>
      <c r="L29408" s="1" t="s">
        <v>4767</v>
      </c>
    </row>
    <row r="29409" spans="1:12" x14ac:dyDescent="0.3">
      <c r="A29409">
        <v>3.1567365947990602</v>
      </c>
      <c r="B29409">
        <v>0.119720849664223</v>
      </c>
      <c r="C29409">
        <v>0.16067064702591799</v>
      </c>
      <c r="D29409">
        <v>0.74484782482999801</v>
      </c>
      <c r="E29409">
        <v>0.45636371956600602</v>
      </c>
      <c r="F29409">
        <v>0.60987681145446304</v>
      </c>
      <c r="G29409" s="1" t="s">
        <v>12</v>
      </c>
      <c r="H29409" s="1" t="s">
        <v>13</v>
      </c>
      <c r="I29409" s="1" t="s">
        <v>83476</v>
      </c>
      <c r="J29409" s="1" t="s">
        <v>4711</v>
      </c>
      <c r="K29409" s="1" t="s">
        <v>83477</v>
      </c>
      <c r="L29409" s="1" t="s">
        <v>4767</v>
      </c>
    </row>
    <row r="29410" spans="1:12" x14ac:dyDescent="0.3">
      <c r="A29410">
        <v>4.7463086280408104</v>
      </c>
      <c r="B29410">
        <v>0.245552277210212</v>
      </c>
      <c r="C29410">
        <v>0.13729602292600501</v>
      </c>
      <c r="D29410">
        <v>1.79107128091726</v>
      </c>
      <c r="E29410">
        <v>7.3281857094232697E-2</v>
      </c>
      <c r="F29410">
        <v>0.158685044620622</v>
      </c>
      <c r="G29410" s="1" t="s">
        <v>12</v>
      </c>
      <c r="H29410" s="1" t="s">
        <v>13</v>
      </c>
      <c r="I29410" s="1" t="s">
        <v>83478</v>
      </c>
      <c r="J29410" s="1" t="s">
        <v>4711</v>
      </c>
      <c r="K29410" s="1" t="s">
        <v>83479</v>
      </c>
      <c r="L29410" s="1" t="s">
        <v>83480</v>
      </c>
    </row>
    <row r="29411" spans="1:12" x14ac:dyDescent="0.3">
      <c r="A29411">
        <v>2.56202159759117</v>
      </c>
      <c r="B29411">
        <v>-0.34999757551308402</v>
      </c>
      <c r="C29411">
        <v>0.29478585928034401</v>
      </c>
      <c r="D29411">
        <v>-2.2609126613887498</v>
      </c>
      <c r="E29411">
        <v>2.37646659287459E-2</v>
      </c>
      <c r="F29411">
        <v>6.50628478768112E-2</v>
      </c>
      <c r="G29411" s="1" t="s">
        <v>12</v>
      </c>
      <c r="H29411" s="1" t="s">
        <v>13</v>
      </c>
      <c r="I29411" s="1" t="s">
        <v>83481</v>
      </c>
      <c r="J29411" s="1" t="s">
        <v>4711</v>
      </c>
      <c r="K29411" s="1" t="s">
        <v>83482</v>
      </c>
      <c r="L29411" s="1" t="s">
        <v>83483</v>
      </c>
    </row>
    <row r="29412" spans="1:12" x14ac:dyDescent="0.3">
      <c r="A29412">
        <v>2.6522395136277099</v>
      </c>
      <c r="B29412">
        <v>-4.0815800348571699E-2</v>
      </c>
      <c r="C29412">
        <v>0.22708090508780801</v>
      </c>
      <c r="D29412">
        <v>-0.179525496996117</v>
      </c>
      <c r="E29412">
        <v>0.85752509882873296</v>
      </c>
      <c r="F29412">
        <v>0.91467215493087195</v>
      </c>
      <c r="G29412" s="1" t="s">
        <v>12</v>
      </c>
      <c r="H29412" s="1" t="s">
        <v>13</v>
      </c>
      <c r="I29412" s="1" t="s">
        <v>83484</v>
      </c>
      <c r="J29412" s="1" t="s">
        <v>4711</v>
      </c>
      <c r="K29412" s="1" t="s">
        <v>83485</v>
      </c>
      <c r="L29412" s="1" t="s">
        <v>4767</v>
      </c>
    </row>
    <row r="29413" spans="1:12" x14ac:dyDescent="0.3">
      <c r="A29413">
        <v>14.857735069087299</v>
      </c>
      <c r="B29413">
        <v>-0.142083686844725</v>
      </c>
      <c r="C29413">
        <v>0.18199298653425</v>
      </c>
      <c r="D29413">
        <v>-0.70280533243895704</v>
      </c>
      <c r="E29413">
        <v>0.48217707362123002</v>
      </c>
      <c r="F29413">
        <v>0.63281599446854098</v>
      </c>
      <c r="G29413" s="1" t="s">
        <v>12</v>
      </c>
      <c r="H29413" s="1" t="s">
        <v>13</v>
      </c>
      <c r="I29413" s="1" t="s">
        <v>83486</v>
      </c>
      <c r="J29413" s="1" t="s">
        <v>4711</v>
      </c>
      <c r="K29413" s="1" t="s">
        <v>83487</v>
      </c>
      <c r="L29413" s="1" t="s">
        <v>83488</v>
      </c>
    </row>
    <row r="29414" spans="1:12" x14ac:dyDescent="0.3">
      <c r="A29414">
        <v>0.26516763590257503</v>
      </c>
      <c r="B29414">
        <v>0.11914296122639099</v>
      </c>
      <c r="C29414">
        <v>0.26007388474987098</v>
      </c>
      <c r="D29414">
        <v>0.45691040384722897</v>
      </c>
      <c r="E29414">
        <v>0.64773544571988595</v>
      </c>
      <c r="F29414">
        <v>0.76892132831353399</v>
      </c>
      <c r="G29414" s="1" t="s">
        <v>12</v>
      </c>
      <c r="H29414" s="1" t="s">
        <v>13</v>
      </c>
      <c r="I29414" s="1" t="s">
        <v>83489</v>
      </c>
      <c r="J29414" s="1" t="s">
        <v>4711</v>
      </c>
      <c r="K29414" s="1" t="s">
        <v>83490</v>
      </c>
      <c r="L29414" s="1" t="s">
        <v>4767</v>
      </c>
    </row>
    <row r="29415" spans="1:12" x14ac:dyDescent="0.3">
      <c r="A29415">
        <v>3.6904583500375101</v>
      </c>
      <c r="B29415">
        <v>-0.17783161808305101</v>
      </c>
      <c r="C29415">
        <v>0.154128651606673</v>
      </c>
      <c r="D29415">
        <v>-1.15740259490389</v>
      </c>
      <c r="E29415">
        <v>0.24710791437548599</v>
      </c>
      <c r="F29415">
        <v>0.39598719004022798</v>
      </c>
      <c r="G29415" s="1" t="s">
        <v>12</v>
      </c>
      <c r="H29415" s="1" t="s">
        <v>13</v>
      </c>
      <c r="I29415" s="1" t="s">
        <v>83491</v>
      </c>
      <c r="J29415" s="1" t="s">
        <v>1197</v>
      </c>
      <c r="K29415" s="1" t="s">
        <v>83492</v>
      </c>
      <c r="L29415" s="1" t="s">
        <v>4767</v>
      </c>
    </row>
    <row r="29416" spans="1:12" x14ac:dyDescent="0.3">
      <c r="A29416">
        <v>3.48983862165429</v>
      </c>
      <c r="B29416">
        <v>0.79319488158965101</v>
      </c>
      <c r="C29416">
        <v>0.16331544100273099</v>
      </c>
      <c r="D29416">
        <v>4.86271310474483</v>
      </c>
      <c r="E29416">
        <v>1.1578761212993999E-6</v>
      </c>
      <c r="F29416">
        <v>1.26804578515572E-5</v>
      </c>
      <c r="G29416" s="1" t="s">
        <v>12</v>
      </c>
      <c r="H29416" s="1" t="s">
        <v>13</v>
      </c>
      <c r="I29416" s="1" t="s">
        <v>83493</v>
      </c>
      <c r="J29416" s="1" t="s">
        <v>4711</v>
      </c>
      <c r="K29416" s="1" t="s">
        <v>83494</v>
      </c>
      <c r="L29416" s="1" t="s">
        <v>4767</v>
      </c>
    </row>
    <row r="29417" spans="1:12" x14ac:dyDescent="0.3">
      <c r="A29417">
        <v>0.95340885209599502</v>
      </c>
      <c r="B29417">
        <v>-2.26189450317256E-3</v>
      </c>
      <c r="C29417">
        <v>0.21600181283207301</v>
      </c>
      <c r="D29417">
        <v>-1.06720840832648E-2</v>
      </c>
      <c r="E29417">
        <v>0.99148507051102797</v>
      </c>
      <c r="F29417">
        <v>0.99517237855884999</v>
      </c>
      <c r="G29417" s="1" t="s">
        <v>12</v>
      </c>
      <c r="H29417" s="1" t="s">
        <v>13</v>
      </c>
      <c r="I29417" s="1" t="s">
        <v>83495</v>
      </c>
      <c r="J29417" s="1" t="s">
        <v>1197</v>
      </c>
      <c r="K29417" s="1" t="s">
        <v>83496</v>
      </c>
      <c r="L29417" s="1" t="s">
        <v>83497</v>
      </c>
    </row>
    <row r="29418" spans="1:12" x14ac:dyDescent="0.3">
      <c r="A29418">
        <v>40.941669703072598</v>
      </c>
      <c r="B29418">
        <v>0.15991104717430499</v>
      </c>
      <c r="C29418">
        <v>0.104476489185196</v>
      </c>
      <c r="D29418">
        <v>1.5306869780789401</v>
      </c>
      <c r="E29418">
        <v>0.12584677362820301</v>
      </c>
      <c r="F29418">
        <v>0.24056472407012999</v>
      </c>
      <c r="G29418" s="1" t="s">
        <v>12</v>
      </c>
      <c r="H29418" s="1" t="s">
        <v>13</v>
      </c>
      <c r="I29418" s="1" t="s">
        <v>83498</v>
      </c>
      <c r="J29418" s="1" t="s">
        <v>4711</v>
      </c>
      <c r="K29418" s="1" t="s">
        <v>83499</v>
      </c>
      <c r="L29418" s="1" t="s">
        <v>4767</v>
      </c>
    </row>
    <row r="29419" spans="1:12" x14ac:dyDescent="0.3">
      <c r="A29419">
        <v>3.0628541003042198</v>
      </c>
      <c r="B29419">
        <v>0.97229966528387002</v>
      </c>
      <c r="C29419">
        <v>0.193270824187535</v>
      </c>
      <c r="D29419">
        <v>5.0393614956252604</v>
      </c>
      <c r="E29419">
        <v>4.6708750913853203E-7</v>
      </c>
      <c r="F29419">
        <v>5.67961941817324E-6</v>
      </c>
      <c r="G29419" s="1" t="s">
        <v>12</v>
      </c>
      <c r="H29419" s="1" t="s">
        <v>13</v>
      </c>
      <c r="I29419" s="1" t="s">
        <v>83500</v>
      </c>
      <c r="J29419" s="1" t="s">
        <v>17439</v>
      </c>
      <c r="K29419" s="1" t="s">
        <v>83501</v>
      </c>
      <c r="L29419" s="1" t="s">
        <v>83502</v>
      </c>
    </row>
    <row r="29420" spans="1:12" x14ac:dyDescent="0.3">
      <c r="A29420">
        <v>92.097229772921196</v>
      </c>
      <c r="B29420">
        <v>-8.4730828444678302E-2</v>
      </c>
      <c r="C29420">
        <v>8.8427199554379998E-2</v>
      </c>
      <c r="D29420">
        <v>-0.95817282069769705</v>
      </c>
      <c r="E29420">
        <v>0.33797562008667398</v>
      </c>
      <c r="F29420">
        <v>0.49599676780520002</v>
      </c>
      <c r="G29420" s="1" t="s">
        <v>12</v>
      </c>
      <c r="H29420" s="1" t="s">
        <v>13</v>
      </c>
      <c r="I29420" s="1" t="s">
        <v>83503</v>
      </c>
      <c r="J29420" s="1" t="s">
        <v>4711</v>
      </c>
      <c r="K29420" s="1" t="s">
        <v>83504</v>
      </c>
      <c r="L29420" s="1" t="s">
        <v>4767</v>
      </c>
    </row>
    <row r="29421" spans="1:12" x14ac:dyDescent="0.3">
      <c r="A29421">
        <v>3.0602525080449698</v>
      </c>
      <c r="B29421">
        <v>1.01936969386233</v>
      </c>
      <c r="C29421">
        <v>0.17631966229364099</v>
      </c>
      <c r="D29421">
        <v>5.7920486762961199</v>
      </c>
      <c r="E29421">
        <v>6.9532982204889497E-9</v>
      </c>
      <c r="F29421">
        <v>1.3760658460260901E-7</v>
      </c>
      <c r="G29421" s="1" t="s">
        <v>12</v>
      </c>
      <c r="H29421" s="1" t="s">
        <v>13</v>
      </c>
      <c r="I29421" s="1" t="s">
        <v>83505</v>
      </c>
      <c r="J29421" s="1" t="s">
        <v>1197</v>
      </c>
      <c r="K29421" s="1" t="s">
        <v>83506</v>
      </c>
      <c r="L29421" s="1" t="s">
        <v>83507</v>
      </c>
    </row>
    <row r="29422" spans="1:12" x14ac:dyDescent="0.3">
      <c r="A29422">
        <v>8.7040837967622906</v>
      </c>
      <c r="B29422">
        <v>0.53181988613666098</v>
      </c>
      <c r="C29422">
        <v>0.145604575948101</v>
      </c>
      <c r="D29422">
        <v>3.65508682608339</v>
      </c>
      <c r="E29422">
        <v>2.5709495255094099E-4</v>
      </c>
      <c r="F29422">
        <v>1.43302925886857E-3</v>
      </c>
      <c r="G29422" s="1" t="s">
        <v>12</v>
      </c>
      <c r="H29422" s="1" t="s">
        <v>13</v>
      </c>
      <c r="I29422" s="1" t="s">
        <v>83508</v>
      </c>
      <c r="J29422" s="1" t="s">
        <v>1145</v>
      </c>
      <c r="K29422" s="1" t="s">
        <v>83509</v>
      </c>
      <c r="L29422" s="1" t="s">
        <v>83510</v>
      </c>
    </row>
    <row r="29423" spans="1:12" x14ac:dyDescent="0.3">
      <c r="A29423">
        <v>10.353108629497401</v>
      </c>
      <c r="B29423">
        <v>0.42340545230696802</v>
      </c>
      <c r="C29423">
        <v>0.18952574091712601</v>
      </c>
      <c r="D29423">
        <v>2.2358034462595202</v>
      </c>
      <c r="E29423">
        <v>2.5364649104769901E-2</v>
      </c>
      <c r="F29423">
        <v>6.8526501951773899E-2</v>
      </c>
      <c r="G29423" s="1" t="s">
        <v>12</v>
      </c>
      <c r="H29423" s="1" t="s">
        <v>13</v>
      </c>
      <c r="I29423" s="1" t="s">
        <v>83511</v>
      </c>
      <c r="J29423" s="1" t="s">
        <v>1145</v>
      </c>
      <c r="K29423" s="1" t="s">
        <v>83512</v>
      </c>
      <c r="L29423" s="1" t="s">
        <v>4767</v>
      </c>
    </row>
    <row r="29424" spans="1:12" x14ac:dyDescent="0.3">
      <c r="A29424">
        <v>1.4870520551009501</v>
      </c>
      <c r="B29424">
        <v>1.0233929085265401</v>
      </c>
      <c r="C29424">
        <v>0.26723352430098501</v>
      </c>
      <c r="D29424">
        <v>6.5075948720679104</v>
      </c>
      <c r="E29424">
        <v>7.6363524761662803E-11</v>
      </c>
      <c r="F29424">
        <v>2.6556110922017999E-9</v>
      </c>
      <c r="G29424" s="1" t="s">
        <v>12</v>
      </c>
      <c r="H29424" s="1" t="s">
        <v>13</v>
      </c>
      <c r="I29424" s="1" t="s">
        <v>83513</v>
      </c>
      <c r="J29424" s="1" t="s">
        <v>4711</v>
      </c>
      <c r="K29424" s="1" t="s">
        <v>83514</v>
      </c>
      <c r="L29424" s="1" t="s">
        <v>4767</v>
      </c>
    </row>
    <row r="29425" spans="1:12" x14ac:dyDescent="0.3">
      <c r="A29425">
        <v>4.2551916118151301</v>
      </c>
      <c r="B29425">
        <v>1.9465317652583201</v>
      </c>
      <c r="C29425">
        <v>0.178192260925428</v>
      </c>
      <c r="D29425">
        <v>7.2304991327783998</v>
      </c>
      <c r="E29425">
        <v>4.8122206410112099E-13</v>
      </c>
      <c r="F29425">
        <v>3.1835019142888598E-11</v>
      </c>
      <c r="G29425" s="1" t="s">
        <v>12</v>
      </c>
      <c r="H29425" s="1" t="s">
        <v>13</v>
      </c>
      <c r="I29425" s="1" t="s">
        <v>83515</v>
      </c>
      <c r="J29425" s="1" t="s">
        <v>1197</v>
      </c>
      <c r="K29425" s="1" t="s">
        <v>83516</v>
      </c>
      <c r="L29425" s="1" t="s">
        <v>83517</v>
      </c>
    </row>
    <row r="29426" spans="1:12" x14ac:dyDescent="0.3">
      <c r="A29426">
        <v>1.0475458701332501</v>
      </c>
      <c r="B29426">
        <v>0.38739346367620597</v>
      </c>
      <c r="C29426">
        <v>0.20333570070670301</v>
      </c>
      <c r="D29426">
        <v>1.9020817207124401</v>
      </c>
      <c r="E29426">
        <v>5.7160471781050999E-2</v>
      </c>
      <c r="F29426">
        <v>0.130738256662076</v>
      </c>
      <c r="G29426" s="1" t="s">
        <v>12</v>
      </c>
      <c r="H29426" s="1" t="s">
        <v>13</v>
      </c>
      <c r="I29426" s="1" t="s">
        <v>83518</v>
      </c>
      <c r="J29426" s="1" t="s">
        <v>8464</v>
      </c>
      <c r="K29426" s="1" t="s">
        <v>83519</v>
      </c>
      <c r="L29426" s="1" t="s">
        <v>83520</v>
      </c>
    </row>
    <row r="29427" spans="1:12" x14ac:dyDescent="0.3">
      <c r="A29427">
        <v>5.6764504447862203</v>
      </c>
      <c r="B29427">
        <v>-1.44844831708451E-2</v>
      </c>
      <c r="C29427">
        <v>9.8986803899525702E-2</v>
      </c>
      <c r="D29427">
        <v>-0.146351820548274</v>
      </c>
      <c r="E29427">
        <v>0.88364365932574296</v>
      </c>
      <c r="F29427">
        <v>0.93161910412962501</v>
      </c>
      <c r="G29427" s="1" t="s">
        <v>12</v>
      </c>
      <c r="H29427" s="1" t="s">
        <v>13</v>
      </c>
      <c r="I29427" s="1" t="s">
        <v>83521</v>
      </c>
      <c r="J29427" s="1" t="s">
        <v>4711</v>
      </c>
      <c r="K29427" s="1" t="s">
        <v>83522</v>
      </c>
      <c r="L29427" s="1" t="s">
        <v>4767</v>
      </c>
    </row>
    <row r="29428" spans="1:12" x14ac:dyDescent="0.3">
      <c r="A29428">
        <v>1.71205226784089</v>
      </c>
      <c r="B29428">
        <v>1.7256199308692199</v>
      </c>
      <c r="C29428">
        <v>0.27609608365793198</v>
      </c>
      <c r="D29428">
        <v>6.5386016586471003</v>
      </c>
      <c r="E29428">
        <v>6.2096670620061904E-11</v>
      </c>
      <c r="F29428">
        <v>2.2217007658445798E-9</v>
      </c>
      <c r="G29428" s="1" t="s">
        <v>12</v>
      </c>
      <c r="H29428" s="1" t="s">
        <v>13</v>
      </c>
      <c r="I29428" s="1" t="s">
        <v>83523</v>
      </c>
      <c r="J29428" s="1" t="s">
        <v>4711</v>
      </c>
      <c r="K29428" s="1" t="s">
        <v>83524</v>
      </c>
      <c r="L29428" s="1" t="s">
        <v>4767</v>
      </c>
    </row>
    <row r="29429" spans="1:12" x14ac:dyDescent="0.3">
      <c r="A29429">
        <v>0.48041581905629799</v>
      </c>
      <c r="B29429">
        <v>0.21384339578193601</v>
      </c>
      <c r="C29429">
        <v>0.258003250261785</v>
      </c>
      <c r="D29429">
        <v>0.83156389400012998</v>
      </c>
      <c r="E29429">
        <v>0.40565514922469897</v>
      </c>
      <c r="F29429">
        <v>0.56287258896035797</v>
      </c>
      <c r="G29429" s="1" t="s">
        <v>12</v>
      </c>
      <c r="H29429" s="1" t="s">
        <v>13</v>
      </c>
      <c r="I29429" s="1" t="s">
        <v>83525</v>
      </c>
      <c r="J29429" s="1" t="s">
        <v>1197</v>
      </c>
      <c r="K29429" s="1" t="s">
        <v>83526</v>
      </c>
      <c r="L29429" s="1" t="s">
        <v>83527</v>
      </c>
    </row>
    <row r="29430" spans="1:12" x14ac:dyDescent="0.3">
      <c r="A29430">
        <v>3.7699193532246502</v>
      </c>
      <c r="B29430">
        <v>0.35005999903212298</v>
      </c>
      <c r="C29430">
        <v>0.12962348133578799</v>
      </c>
      <c r="D29430">
        <v>2.7035330742210602</v>
      </c>
      <c r="E29430">
        <v>6.8606619891013604E-3</v>
      </c>
      <c r="F29430">
        <v>2.36138393664246E-2</v>
      </c>
      <c r="G29430" s="1" t="s">
        <v>12</v>
      </c>
      <c r="H29430" s="1" t="s">
        <v>13</v>
      </c>
      <c r="I29430" s="1" t="s">
        <v>83528</v>
      </c>
      <c r="J29430" s="1" t="s">
        <v>4711</v>
      </c>
      <c r="K29430" s="1" t="s">
        <v>83529</v>
      </c>
      <c r="L29430" s="1" t="s">
        <v>4767</v>
      </c>
    </row>
    <row r="29431" spans="1:12" x14ac:dyDescent="0.3">
      <c r="A29431">
        <v>0.79409666536838197</v>
      </c>
      <c r="B29431">
        <v>1.16148899086627</v>
      </c>
      <c r="C29431">
        <v>0.26858688114622598</v>
      </c>
      <c r="D29431">
        <v>4.7427839477314002</v>
      </c>
      <c r="E29431">
        <v>2.1080105438283502E-6</v>
      </c>
      <c r="F29431">
        <v>2.1434030222464398E-5</v>
      </c>
      <c r="G29431" s="1" t="s">
        <v>12</v>
      </c>
      <c r="H29431" s="1" t="s">
        <v>13</v>
      </c>
      <c r="I29431" s="1" t="s">
        <v>83530</v>
      </c>
      <c r="J29431" s="1" t="s">
        <v>4711</v>
      </c>
      <c r="K29431" s="1" t="s">
        <v>83531</v>
      </c>
      <c r="L29431" s="1" t="s">
        <v>4767</v>
      </c>
    </row>
    <row r="29432" spans="1:12" x14ac:dyDescent="0.3">
      <c r="A29432">
        <v>1.1122893381740699</v>
      </c>
      <c r="B29432">
        <v>1.11941832706199</v>
      </c>
      <c r="C29432">
        <v>0.24776342019684799</v>
      </c>
      <c r="D29432">
        <v>4.56668294386815</v>
      </c>
      <c r="E29432">
        <v>4.9550260184628799E-6</v>
      </c>
      <c r="F29432">
        <v>4.56693749214674E-5</v>
      </c>
      <c r="G29432" s="1" t="s">
        <v>12</v>
      </c>
      <c r="H29432" s="1" t="s">
        <v>13</v>
      </c>
      <c r="I29432" s="1" t="s">
        <v>83532</v>
      </c>
      <c r="J29432" s="1" t="s">
        <v>1197</v>
      </c>
      <c r="K29432" s="1" t="s">
        <v>83533</v>
      </c>
      <c r="L29432" s="1" t="s">
        <v>4767</v>
      </c>
    </row>
    <row r="29433" spans="1:12" x14ac:dyDescent="0.3">
      <c r="A29433">
        <v>1.00988041872793</v>
      </c>
      <c r="B29433">
        <v>0.94344961692011797</v>
      </c>
      <c r="C29433">
        <v>0.26000202431755698</v>
      </c>
      <c r="D29433">
        <v>3.7268095947518698</v>
      </c>
      <c r="E29433">
        <v>1.9391883897170299E-4</v>
      </c>
      <c r="F29433">
        <v>1.1255002491849101E-3</v>
      </c>
      <c r="G29433" s="1" t="s">
        <v>12</v>
      </c>
      <c r="H29433" s="1" t="s">
        <v>13</v>
      </c>
      <c r="I29433" s="1" t="s">
        <v>83534</v>
      </c>
      <c r="J29433" s="1" t="s">
        <v>1197</v>
      </c>
      <c r="K29433" s="1" t="s">
        <v>83535</v>
      </c>
      <c r="L29433" s="1" t="s">
        <v>4767</v>
      </c>
    </row>
    <row r="29434" spans="1:12" x14ac:dyDescent="0.3">
      <c r="A29434">
        <v>1.72915970247979</v>
      </c>
      <c r="B29434">
        <v>1.5894526625474099</v>
      </c>
      <c r="C29434">
        <v>0.239338106305861</v>
      </c>
      <c r="D29434">
        <v>6.6745433461561303</v>
      </c>
      <c r="E29434">
        <v>2.4800317202325899E-11</v>
      </c>
      <c r="F29434">
        <v>9.9108134570882797E-10</v>
      </c>
      <c r="G29434" s="1" t="s">
        <v>12</v>
      </c>
      <c r="H29434" s="1" t="s">
        <v>13</v>
      </c>
      <c r="I29434" s="1" t="s">
        <v>83536</v>
      </c>
      <c r="J29434" s="1" t="s">
        <v>1197</v>
      </c>
      <c r="K29434" s="1" t="s">
        <v>83537</v>
      </c>
      <c r="L29434" s="1" t="s">
        <v>4767</v>
      </c>
    </row>
    <row r="29435" spans="1:12" x14ac:dyDescent="0.3">
      <c r="A29435">
        <v>0.70939311195084698</v>
      </c>
      <c r="B29435">
        <v>0.63198856565886097</v>
      </c>
      <c r="C29435">
        <v>0.23277230212129499</v>
      </c>
      <c r="D29435">
        <v>2.71707177249059</v>
      </c>
      <c r="E29435">
        <v>6.5862323511012601E-3</v>
      </c>
      <c r="F29435">
        <v>2.2799909277513401E-2</v>
      </c>
      <c r="G29435" s="1" t="s">
        <v>12</v>
      </c>
      <c r="H29435" s="1" t="s">
        <v>13</v>
      </c>
      <c r="I29435" s="1" t="s">
        <v>83538</v>
      </c>
      <c r="J29435" s="1" t="s">
        <v>4711</v>
      </c>
      <c r="K29435" s="1" t="s">
        <v>83539</v>
      </c>
      <c r="L29435" s="1" t="s">
        <v>4767</v>
      </c>
    </row>
    <row r="29436" spans="1:12" x14ac:dyDescent="0.3">
      <c r="A29436">
        <v>2.0495732805356601</v>
      </c>
      <c r="B29436">
        <v>2.06216883819758</v>
      </c>
      <c r="C29436">
        <v>0.24949411624568599</v>
      </c>
      <c r="D29436">
        <v>6.1855179219433101</v>
      </c>
      <c r="E29436">
        <v>6.1898901886273101E-10</v>
      </c>
      <c r="F29436">
        <v>1.6550068921423101E-8</v>
      </c>
      <c r="G29436" s="1" t="s">
        <v>12</v>
      </c>
      <c r="H29436" s="1" t="s">
        <v>13</v>
      </c>
      <c r="I29436" s="1" t="s">
        <v>83540</v>
      </c>
      <c r="J29436" s="1" t="s">
        <v>4711</v>
      </c>
      <c r="K29436" s="1" t="s">
        <v>83541</v>
      </c>
      <c r="L29436" s="1" t="s">
        <v>4767</v>
      </c>
    </row>
    <row r="29437" spans="1:12" x14ac:dyDescent="0.3">
      <c r="A29437">
        <v>3.8071878526208298</v>
      </c>
      <c r="B29437">
        <v>0.64458522035838695</v>
      </c>
      <c r="C29437">
        <v>0.29319458820028199</v>
      </c>
      <c r="D29437">
        <v>3.04781258672896</v>
      </c>
      <c r="E29437">
        <v>2.3051364189101398E-3</v>
      </c>
      <c r="F29437">
        <v>9.4149364976760692E-3</v>
      </c>
      <c r="G29437" s="1" t="s">
        <v>12</v>
      </c>
      <c r="H29437" s="1" t="s">
        <v>13</v>
      </c>
      <c r="I29437" s="1" t="s">
        <v>83542</v>
      </c>
      <c r="J29437" s="1" t="s">
        <v>4711</v>
      </c>
      <c r="K29437" s="1" t="s">
        <v>83543</v>
      </c>
      <c r="L29437" s="1" t="s">
        <v>4767</v>
      </c>
    </row>
    <row r="29438" spans="1:12" x14ac:dyDescent="0.3">
      <c r="A29438">
        <v>1.4202976279314701</v>
      </c>
      <c r="B29438">
        <v>1.8946121209989999</v>
      </c>
      <c r="C29438">
        <v>0.28745315642764302</v>
      </c>
      <c r="D29438">
        <v>5.7513607353953402</v>
      </c>
      <c r="E29438">
        <v>8.8527989579706408E-9</v>
      </c>
      <c r="F29438">
        <v>1.7022328197708701E-7</v>
      </c>
      <c r="G29438" s="1" t="s">
        <v>12</v>
      </c>
      <c r="H29438" s="1" t="s">
        <v>13</v>
      </c>
      <c r="I29438" s="1" t="s">
        <v>83544</v>
      </c>
      <c r="J29438" s="1" t="s">
        <v>4711</v>
      </c>
      <c r="K29438" s="1" t="s">
        <v>83545</v>
      </c>
      <c r="L29438" s="1" t="s">
        <v>4767</v>
      </c>
    </row>
    <row r="29439" spans="1:12" x14ac:dyDescent="0.3">
      <c r="A29439">
        <v>17.6075593491814</v>
      </c>
      <c r="B29439">
        <v>0.10508651810950299</v>
      </c>
      <c r="C29439">
        <v>0.13469050813164499</v>
      </c>
      <c r="D29439">
        <v>0.78001346240635006</v>
      </c>
      <c r="E29439">
        <v>0.43538295110526698</v>
      </c>
      <c r="F29439">
        <v>0.59046127567693496</v>
      </c>
      <c r="G29439" s="1" t="s">
        <v>12</v>
      </c>
      <c r="H29439" s="1" t="s">
        <v>13</v>
      </c>
      <c r="I29439" s="1" t="s">
        <v>83546</v>
      </c>
      <c r="J29439" s="1" t="s">
        <v>1197</v>
      </c>
      <c r="K29439" s="1" t="s">
        <v>83547</v>
      </c>
      <c r="L29439" s="1" t="s">
        <v>83548</v>
      </c>
    </row>
    <row r="29440" spans="1:12" x14ac:dyDescent="0.3">
      <c r="A29440">
        <v>247.076996926227</v>
      </c>
      <c r="B29440">
        <v>0.219282386990064</v>
      </c>
      <c r="C29440">
        <v>0.10790415936341401</v>
      </c>
      <c r="D29440">
        <v>2.0321752798509598</v>
      </c>
      <c r="E29440">
        <v>4.2135914519718501E-2</v>
      </c>
      <c r="F29440">
        <v>0.10280721495492399</v>
      </c>
      <c r="G29440" s="1" t="s">
        <v>12</v>
      </c>
      <c r="H29440" s="1" t="s">
        <v>13</v>
      </c>
      <c r="I29440" s="1" t="s">
        <v>83549</v>
      </c>
      <c r="J29440" s="1" t="s">
        <v>15</v>
      </c>
      <c r="K29440" s="1" t="s">
        <v>83550</v>
      </c>
      <c r="L29440" s="1" t="s">
        <v>83551</v>
      </c>
    </row>
    <row r="29441" spans="1:12" x14ac:dyDescent="0.3">
      <c r="A29441">
        <v>21.343128239422001</v>
      </c>
      <c r="B29441">
        <v>0.64852227290655695</v>
      </c>
      <c r="C29441">
        <v>0.134595540244072</v>
      </c>
      <c r="D29441">
        <v>4.8194891321320998</v>
      </c>
      <c r="E29441">
        <v>1.4392629262490299E-6</v>
      </c>
      <c r="F29441">
        <v>1.53465066384612E-5</v>
      </c>
      <c r="G29441" s="1" t="s">
        <v>12</v>
      </c>
      <c r="H29441" s="1" t="s">
        <v>13</v>
      </c>
      <c r="I29441" s="1" t="s">
        <v>83552</v>
      </c>
      <c r="J29441" s="1" t="s">
        <v>4711</v>
      </c>
      <c r="K29441" s="1" t="s">
        <v>83553</v>
      </c>
      <c r="L29441" s="1" t="s">
        <v>4767</v>
      </c>
    </row>
    <row r="29442" spans="1:12" x14ac:dyDescent="0.3">
      <c r="A29442">
        <v>2.4735946774128901</v>
      </c>
      <c r="B29442">
        <v>6.3507757511139601E-2</v>
      </c>
      <c r="C29442">
        <v>0.12927713080724301</v>
      </c>
      <c r="D29442">
        <v>0.49113697484346103</v>
      </c>
      <c r="E29442">
        <v>0.62332957155225199</v>
      </c>
      <c r="F29442">
        <v>0.75044963448615298</v>
      </c>
      <c r="G29442" s="1" t="s">
        <v>12</v>
      </c>
      <c r="H29442" s="1" t="s">
        <v>13</v>
      </c>
      <c r="I29442" s="1" t="s">
        <v>83554</v>
      </c>
      <c r="J29442" s="1" t="s">
        <v>4711</v>
      </c>
      <c r="K29442" s="1" t="s">
        <v>83555</v>
      </c>
      <c r="L29442" s="1" t="s">
        <v>4767</v>
      </c>
    </row>
    <row r="29443" spans="1:12" x14ac:dyDescent="0.3">
      <c r="A29443">
        <v>5.8288727371429001</v>
      </c>
      <c r="B29443">
        <v>1.2386803800138599</v>
      </c>
      <c r="C29443">
        <v>0.17296602002025799</v>
      </c>
      <c r="D29443">
        <v>5.3659438003898297</v>
      </c>
      <c r="E29443">
        <v>8.0527014449231204E-8</v>
      </c>
      <c r="F29443">
        <v>1.1972968675295899E-6</v>
      </c>
      <c r="G29443" s="1" t="s">
        <v>12</v>
      </c>
      <c r="H29443" s="1" t="s">
        <v>13</v>
      </c>
      <c r="I29443" s="1" t="s">
        <v>83556</v>
      </c>
      <c r="J29443" s="1" t="s">
        <v>4711</v>
      </c>
      <c r="K29443" s="1" t="s">
        <v>83557</v>
      </c>
      <c r="L29443" s="1" t="s">
        <v>4767</v>
      </c>
    </row>
    <row r="29444" spans="1:12" x14ac:dyDescent="0.3">
      <c r="A29444">
        <v>1.9752458497482199</v>
      </c>
      <c r="B29444">
        <v>-4.7696658813916298E-2</v>
      </c>
      <c r="C29444">
        <v>0.13391037345791101</v>
      </c>
      <c r="D29444">
        <v>-0.35603470122622799</v>
      </c>
      <c r="E29444">
        <v>0.72181457784093395</v>
      </c>
      <c r="F29444">
        <v>0.82355054379627401</v>
      </c>
      <c r="G29444" s="1" t="s">
        <v>12</v>
      </c>
      <c r="H29444" s="1" t="s">
        <v>13</v>
      </c>
      <c r="I29444" s="1" t="s">
        <v>83558</v>
      </c>
      <c r="J29444" s="1" t="s">
        <v>4711</v>
      </c>
      <c r="K29444" s="1" t="s">
        <v>83559</v>
      </c>
      <c r="L29444" s="1" t="s">
        <v>4767</v>
      </c>
    </row>
    <row r="29445" spans="1:12" x14ac:dyDescent="0.3">
      <c r="A29445">
        <v>2.05878848411996</v>
      </c>
      <c r="B29445">
        <v>0.84997923883350002</v>
      </c>
      <c r="C29445">
        <v>0.195732935997014</v>
      </c>
      <c r="D29445">
        <v>4.35658009375791</v>
      </c>
      <c r="E29445">
        <v>1.3211036445887499E-5</v>
      </c>
      <c r="F29445">
        <v>1.08165542410877E-4</v>
      </c>
      <c r="G29445" s="1" t="s">
        <v>12</v>
      </c>
      <c r="H29445" s="1" t="s">
        <v>13</v>
      </c>
      <c r="I29445" s="1" t="s">
        <v>83560</v>
      </c>
      <c r="J29445" s="1" t="s">
        <v>1197</v>
      </c>
      <c r="K29445" s="1" t="s">
        <v>83561</v>
      </c>
      <c r="L29445" s="1" t="s">
        <v>4767</v>
      </c>
    </row>
    <row r="29446" spans="1:12" x14ac:dyDescent="0.3">
      <c r="A29446">
        <v>0.279260289242584</v>
      </c>
      <c r="B29446">
        <v>4.9313157674854398E-2</v>
      </c>
      <c r="C29446">
        <v>0.27562065432488397</v>
      </c>
      <c r="D29446">
        <v>0.94213026642095998</v>
      </c>
      <c r="E29446">
        <v>0.346125950442837</v>
      </c>
      <c r="F29446">
        <v>0.504281842600667</v>
      </c>
      <c r="G29446" s="1" t="s">
        <v>12</v>
      </c>
      <c r="H29446" s="1" t="s">
        <v>13</v>
      </c>
      <c r="I29446" s="1" t="s">
        <v>83562</v>
      </c>
      <c r="J29446" s="1" t="s">
        <v>4711</v>
      </c>
      <c r="K29446" s="1" t="s">
        <v>83563</v>
      </c>
      <c r="L29446" s="1" t="s">
        <v>83564</v>
      </c>
    </row>
    <row r="29447" spans="1:12" x14ac:dyDescent="0.3">
      <c r="A29447">
        <v>2.4093216258008301</v>
      </c>
      <c r="B29447">
        <v>0.35324880342544501</v>
      </c>
      <c r="C29447">
        <v>0.190257175175573</v>
      </c>
      <c r="D29447">
        <v>1.85908754661345</v>
      </c>
      <c r="E29447">
        <v>6.30147301760485E-2</v>
      </c>
      <c r="F29447">
        <v>0.14137603911854299</v>
      </c>
      <c r="G29447" s="1" t="s">
        <v>12</v>
      </c>
      <c r="H29447" s="1" t="s">
        <v>13</v>
      </c>
      <c r="I29447" s="1" t="s">
        <v>83565</v>
      </c>
      <c r="J29447" s="1" t="s">
        <v>4711</v>
      </c>
      <c r="K29447" s="1" t="s">
        <v>83566</v>
      </c>
      <c r="L29447" s="1" t="s">
        <v>4767</v>
      </c>
    </row>
    <row r="29448" spans="1:12" x14ac:dyDescent="0.3">
      <c r="A29448">
        <v>1.8880483104224901</v>
      </c>
      <c r="B29448">
        <v>1.1202763751657601</v>
      </c>
      <c r="C29448">
        <v>0.19312561387986699</v>
      </c>
      <c r="D29448">
        <v>4.1708547200210102</v>
      </c>
      <c r="E29448">
        <v>3.0345928807186E-5</v>
      </c>
      <c r="F29448">
        <v>2.2323407434794501E-4</v>
      </c>
      <c r="G29448" s="1" t="s">
        <v>12</v>
      </c>
      <c r="H29448" s="1" t="s">
        <v>13</v>
      </c>
      <c r="I29448" s="1" t="s">
        <v>83567</v>
      </c>
      <c r="J29448" s="1" t="s">
        <v>15</v>
      </c>
      <c r="K29448" s="1" t="s">
        <v>83568</v>
      </c>
      <c r="L29448" s="1" t="s">
        <v>83569</v>
      </c>
    </row>
    <row r="29449" spans="1:12" x14ac:dyDescent="0.3">
      <c r="A29449">
        <v>17.7070156213593</v>
      </c>
      <c r="B29449">
        <v>0.25418645737668799</v>
      </c>
      <c r="C29449">
        <v>0.17693967804923899</v>
      </c>
      <c r="D29449">
        <v>1.4370187247445201</v>
      </c>
      <c r="E29449">
        <v>0.15071267310367201</v>
      </c>
      <c r="F29449">
        <v>0.27562081458048998</v>
      </c>
      <c r="G29449" s="1" t="s">
        <v>12</v>
      </c>
      <c r="H29449" s="1" t="s">
        <v>13</v>
      </c>
      <c r="I29449" s="1" t="s">
        <v>83570</v>
      </c>
      <c r="J29449" s="1" t="s">
        <v>4711</v>
      </c>
      <c r="K29449" s="1" t="s">
        <v>83571</v>
      </c>
      <c r="L29449" s="1" t="s">
        <v>83572</v>
      </c>
    </row>
    <row r="29450" spans="1:12" x14ac:dyDescent="0.3">
      <c r="A29450">
        <v>2.1919270929238599</v>
      </c>
      <c r="B29450">
        <v>1.78825788413201</v>
      </c>
      <c r="C29450">
        <v>0.212413960737385</v>
      </c>
      <c r="D29450">
        <v>5.8688968775754802</v>
      </c>
      <c r="E29450">
        <v>4.3870417980268499E-9</v>
      </c>
      <c r="F29450">
        <v>9.2123864842818304E-8</v>
      </c>
      <c r="G29450" s="1" t="s">
        <v>12</v>
      </c>
      <c r="H29450" s="1" t="s">
        <v>13</v>
      </c>
      <c r="I29450" s="1" t="s">
        <v>83573</v>
      </c>
      <c r="J29450" s="1" t="s">
        <v>1197</v>
      </c>
      <c r="K29450" s="1" t="s">
        <v>83574</v>
      </c>
      <c r="L29450" s="1" t="s">
        <v>83575</v>
      </c>
    </row>
    <row r="29451" spans="1:12" x14ac:dyDescent="0.3">
      <c r="A29451">
        <v>49.759788484043703</v>
      </c>
      <c r="B29451">
        <v>0.13539893552004001</v>
      </c>
      <c r="C29451">
        <v>0.13673093143509699</v>
      </c>
      <c r="D29451">
        <v>0.99037147664849101</v>
      </c>
      <c r="E29451">
        <v>0.321992581792163</v>
      </c>
      <c r="F29451">
        <v>0.47876616666729699</v>
      </c>
      <c r="G29451" s="1" t="s">
        <v>12</v>
      </c>
      <c r="H29451" s="1" t="s">
        <v>13</v>
      </c>
      <c r="I29451" s="1" t="s">
        <v>83576</v>
      </c>
      <c r="J29451" s="1" t="s">
        <v>4711</v>
      </c>
      <c r="K29451" s="1" t="s">
        <v>83577</v>
      </c>
      <c r="L29451" s="1" t="s">
        <v>83578</v>
      </c>
    </row>
    <row r="29452" spans="1:12" x14ac:dyDescent="0.3">
      <c r="A29452">
        <v>1.29044839239896</v>
      </c>
      <c r="B29452">
        <v>1.4609290783823601</v>
      </c>
      <c r="C29452">
        <v>0.26232217250286</v>
      </c>
      <c r="D29452">
        <v>5.6691132449044996</v>
      </c>
      <c r="E29452">
        <v>1.43538473188639E-8</v>
      </c>
      <c r="F29452">
        <v>2.58765267856285E-7</v>
      </c>
      <c r="G29452" s="1" t="s">
        <v>12</v>
      </c>
      <c r="H29452" s="1" t="s">
        <v>13</v>
      </c>
      <c r="I29452" s="1" t="s">
        <v>83579</v>
      </c>
      <c r="J29452" s="1" t="s">
        <v>1197</v>
      </c>
      <c r="K29452" s="1" t="s">
        <v>83580</v>
      </c>
      <c r="L29452" s="1" t="s">
        <v>4767</v>
      </c>
    </row>
    <row r="29453" spans="1:12" x14ac:dyDescent="0.3">
      <c r="A29453">
        <v>0.37604832883233602</v>
      </c>
      <c r="B29453">
        <v>0.85848003377702997</v>
      </c>
      <c r="C29453">
        <v>0.26585293577359997</v>
      </c>
      <c r="D29453">
        <v>2.4067026377457399</v>
      </c>
      <c r="E29453">
        <v>1.6097270923709699E-2</v>
      </c>
      <c r="F29453">
        <v>4.7481021268200502E-2</v>
      </c>
      <c r="G29453" s="1" t="s">
        <v>12</v>
      </c>
      <c r="H29453" s="1" t="s">
        <v>13</v>
      </c>
      <c r="I29453" s="1" t="s">
        <v>83581</v>
      </c>
      <c r="J29453" s="1" t="s">
        <v>4711</v>
      </c>
      <c r="K29453" s="1" t="s">
        <v>83582</v>
      </c>
      <c r="L29453" s="1" t="s">
        <v>83583</v>
      </c>
    </row>
    <row r="29454" spans="1:12" x14ac:dyDescent="0.3">
      <c r="A29454">
        <v>1.9851260303143901</v>
      </c>
      <c r="B29454">
        <v>0.50245874901325005</v>
      </c>
      <c r="C29454">
        <v>0.18312902564710101</v>
      </c>
      <c r="D29454">
        <v>2.7442189711799401</v>
      </c>
      <c r="E29454">
        <v>6.0655063690000103E-3</v>
      </c>
      <c r="F29454">
        <v>2.1304204518427499E-2</v>
      </c>
      <c r="G29454" s="1" t="s">
        <v>12</v>
      </c>
      <c r="H29454" s="1" t="s">
        <v>13</v>
      </c>
      <c r="I29454" s="1" t="s">
        <v>83584</v>
      </c>
      <c r="J29454" s="1" t="s">
        <v>8464</v>
      </c>
      <c r="K29454" s="1" t="s">
        <v>83585</v>
      </c>
      <c r="L29454" s="1" t="s">
        <v>83586</v>
      </c>
    </row>
    <row r="29455" spans="1:12" x14ac:dyDescent="0.3">
      <c r="A29455">
        <v>1.5980976605894599</v>
      </c>
      <c r="B29455">
        <v>0.44675893677031497</v>
      </c>
      <c r="C29455">
        <v>0.26269236087486703</v>
      </c>
      <c r="D29455">
        <v>0.588718629896401</v>
      </c>
      <c r="E29455">
        <v>0.556050038427783</v>
      </c>
      <c r="F29455">
        <v>0.69681005890308001</v>
      </c>
      <c r="G29455" s="1" t="s">
        <v>12</v>
      </c>
      <c r="H29455" s="1" t="s">
        <v>13</v>
      </c>
      <c r="I29455" s="1" t="s">
        <v>83587</v>
      </c>
      <c r="J29455" s="1" t="s">
        <v>4711</v>
      </c>
      <c r="K29455" s="1" t="s">
        <v>83588</v>
      </c>
      <c r="L29455" s="1" t="s">
        <v>83589</v>
      </c>
    </row>
    <row r="29456" spans="1:12" x14ac:dyDescent="0.3">
      <c r="A29456">
        <v>2.9753094531522999</v>
      </c>
      <c r="B29456">
        <v>0.72428525844840197</v>
      </c>
      <c r="C29456">
        <v>0.19405166963324899</v>
      </c>
      <c r="D29456">
        <v>3.74284086218141</v>
      </c>
      <c r="E29456">
        <v>1.8195146790251401E-4</v>
      </c>
      <c r="F29456">
        <v>1.0631914687839899E-3</v>
      </c>
      <c r="G29456" s="1" t="s">
        <v>12</v>
      </c>
      <c r="H29456" s="1" t="s">
        <v>13</v>
      </c>
      <c r="I29456" s="1" t="s">
        <v>83590</v>
      </c>
      <c r="J29456" s="1" t="s">
        <v>4711</v>
      </c>
      <c r="K29456" s="1" t="s">
        <v>83591</v>
      </c>
      <c r="L29456" s="1" t="s">
        <v>4767</v>
      </c>
    </row>
    <row r="29457" spans="1:12" x14ac:dyDescent="0.3">
      <c r="A29457">
        <v>9.3975157156478399</v>
      </c>
      <c r="B29457">
        <v>0.236975678887372</v>
      </c>
      <c r="C29457">
        <v>0.12639251690054501</v>
      </c>
      <c r="D29457">
        <v>1.8754816349513399</v>
      </c>
      <c r="E29457">
        <v>6.0726493693305697E-2</v>
      </c>
      <c r="F29457">
        <v>0.137225959083071</v>
      </c>
      <c r="G29457" s="1" t="s">
        <v>12</v>
      </c>
      <c r="H29457" s="1" t="s">
        <v>13</v>
      </c>
      <c r="I29457" s="1" t="s">
        <v>83592</v>
      </c>
      <c r="J29457" s="1" t="s">
        <v>4711</v>
      </c>
      <c r="K29457" s="1" t="s">
        <v>83593</v>
      </c>
      <c r="L29457" s="1" t="s">
        <v>83594</v>
      </c>
    </row>
    <row r="29458" spans="1:12" x14ac:dyDescent="0.3">
      <c r="A29458">
        <v>2.7322399916196098</v>
      </c>
      <c r="B29458">
        <v>1.3925465925491001</v>
      </c>
      <c r="C29458">
        <v>0.20621166443585601</v>
      </c>
      <c r="D29458">
        <v>5.0021841166489001</v>
      </c>
      <c r="E29458">
        <v>5.6684414343538304E-7</v>
      </c>
      <c r="F29458">
        <v>6.7386243607567397E-6</v>
      </c>
      <c r="G29458" s="1" t="s">
        <v>12</v>
      </c>
      <c r="H29458" s="1" t="s">
        <v>13</v>
      </c>
      <c r="I29458" s="1" t="s">
        <v>83595</v>
      </c>
      <c r="J29458" s="1" t="s">
        <v>4711</v>
      </c>
      <c r="K29458" s="1" t="s">
        <v>83596</v>
      </c>
      <c r="L29458" s="1" t="s">
        <v>4767</v>
      </c>
    </row>
    <row r="29459" spans="1:12" x14ac:dyDescent="0.3">
      <c r="A29459">
        <v>1.82740080775438</v>
      </c>
      <c r="B29459">
        <v>6.1055168204346498E-2</v>
      </c>
      <c r="C29459">
        <v>0.16845780169521399</v>
      </c>
      <c r="D29459">
        <v>0.36255337506260099</v>
      </c>
      <c r="E29459">
        <v>0.71693854494365805</v>
      </c>
      <c r="F29459">
        <v>0.81987092346791601</v>
      </c>
      <c r="G29459" s="1" t="s">
        <v>12</v>
      </c>
      <c r="H29459" s="1" t="s">
        <v>13</v>
      </c>
      <c r="I29459" s="1" t="s">
        <v>83597</v>
      </c>
      <c r="J29459" s="1" t="s">
        <v>4711</v>
      </c>
      <c r="K29459" s="1" t="s">
        <v>83598</v>
      </c>
      <c r="L29459" s="1" t="s">
        <v>4767</v>
      </c>
    </row>
    <row r="29460" spans="1:12" x14ac:dyDescent="0.3">
      <c r="A29460">
        <v>27.049990467840299</v>
      </c>
      <c r="B29460">
        <v>1.31830667566688</v>
      </c>
      <c r="C29460">
        <v>0.112522683363095</v>
      </c>
      <c r="D29460">
        <v>5.7037601927317798</v>
      </c>
      <c r="E29460">
        <v>1.1719292309110701E-8</v>
      </c>
      <c r="F29460">
        <v>2.1857037659130099E-7</v>
      </c>
      <c r="G29460" s="1" t="s">
        <v>12</v>
      </c>
      <c r="H29460" s="1" t="s">
        <v>13</v>
      </c>
      <c r="I29460" s="1" t="s">
        <v>83599</v>
      </c>
      <c r="J29460" s="1" t="s">
        <v>4711</v>
      </c>
      <c r="K29460" s="1" t="s">
        <v>83600</v>
      </c>
      <c r="L29460" s="1" t="s">
        <v>83601</v>
      </c>
    </row>
    <row r="29461" spans="1:12" x14ac:dyDescent="0.3">
      <c r="A29461">
        <v>38.532953471118603</v>
      </c>
      <c r="B29461">
        <v>0.12100442921119001</v>
      </c>
      <c r="C29461">
        <v>8.1181212150800597E-2</v>
      </c>
      <c r="D29461">
        <v>1.4904987427268901</v>
      </c>
      <c r="E29461">
        <v>0.136093146806402</v>
      </c>
      <c r="F29461">
        <v>0.25481622082224997</v>
      </c>
      <c r="G29461" s="1" t="s">
        <v>12</v>
      </c>
      <c r="H29461" s="1" t="s">
        <v>13</v>
      </c>
      <c r="I29461" s="1" t="s">
        <v>83602</v>
      </c>
      <c r="J29461" s="1" t="s">
        <v>4711</v>
      </c>
      <c r="K29461" s="1" t="s">
        <v>83603</v>
      </c>
      <c r="L29461" s="1" t="s">
        <v>4767</v>
      </c>
    </row>
    <row r="29462" spans="1:12" x14ac:dyDescent="0.3">
      <c r="A29462">
        <v>4.4588846802998496</v>
      </c>
      <c r="B29462">
        <v>0.49443564689430802</v>
      </c>
      <c r="C29462">
        <v>0.14205284567485499</v>
      </c>
      <c r="D29462">
        <v>3.48678622050332</v>
      </c>
      <c r="E29462">
        <v>4.88861962619603E-4</v>
      </c>
      <c r="F29462">
        <v>2.4877256179487799E-3</v>
      </c>
      <c r="G29462" s="1" t="s">
        <v>12</v>
      </c>
      <c r="H29462" s="1" t="s">
        <v>13</v>
      </c>
      <c r="I29462" s="1" t="s">
        <v>83604</v>
      </c>
      <c r="J29462" s="1" t="s">
        <v>4711</v>
      </c>
      <c r="K29462" s="1" t="s">
        <v>83605</v>
      </c>
      <c r="L29462" s="1" t="s">
        <v>4767</v>
      </c>
    </row>
    <row r="29463" spans="1:12" x14ac:dyDescent="0.3">
      <c r="A29463">
        <v>1.1241808576218</v>
      </c>
      <c r="B29463">
        <v>0.75996193627888098</v>
      </c>
      <c r="C29463">
        <v>0.18539194604631401</v>
      </c>
      <c r="D29463">
        <v>4.1088275109394097</v>
      </c>
      <c r="E29463">
        <v>3.97672946825284E-5</v>
      </c>
      <c r="F29463">
        <v>2.8271290140308701E-4</v>
      </c>
      <c r="G29463" s="1" t="s">
        <v>12</v>
      </c>
      <c r="H29463" s="1" t="s">
        <v>13</v>
      </c>
      <c r="I29463" s="1" t="s">
        <v>83606</v>
      </c>
      <c r="J29463" s="1" t="s">
        <v>4711</v>
      </c>
      <c r="K29463" s="1" t="s">
        <v>83607</v>
      </c>
      <c r="L29463" s="1" t="s">
        <v>4767</v>
      </c>
    </row>
    <row r="29464" spans="1:12" x14ac:dyDescent="0.3">
      <c r="A29464">
        <v>1.33830707192402</v>
      </c>
      <c r="B29464">
        <v>1.36541297600478</v>
      </c>
      <c r="C29464">
        <v>0.25525748377603003</v>
      </c>
      <c r="D29464">
        <v>6.8455386523591901</v>
      </c>
      <c r="E29464">
        <v>7.6188643937367894E-12</v>
      </c>
      <c r="F29464">
        <v>3.4903395368355102E-10</v>
      </c>
      <c r="G29464" s="1" t="s">
        <v>12</v>
      </c>
      <c r="H29464" s="1" t="s">
        <v>13</v>
      </c>
      <c r="I29464" s="1" t="s">
        <v>83608</v>
      </c>
      <c r="J29464" s="1" t="s">
        <v>1197</v>
      </c>
      <c r="K29464" s="1" t="s">
        <v>83609</v>
      </c>
      <c r="L29464" s="1" t="s">
        <v>4767</v>
      </c>
    </row>
    <row r="29465" spans="1:12" x14ac:dyDescent="0.3">
      <c r="A29465">
        <v>0.71401478129673202</v>
      </c>
      <c r="B29465">
        <v>1.4587374278209799</v>
      </c>
      <c r="C29465">
        <v>0.27140452106485402</v>
      </c>
      <c r="D29465">
        <v>3.8229521536336502</v>
      </c>
      <c r="E29465">
        <v>1.3186337429620099E-4</v>
      </c>
      <c r="F29465">
        <v>8.0288479085710498E-4</v>
      </c>
      <c r="G29465" s="1" t="s">
        <v>12</v>
      </c>
      <c r="H29465" s="1" t="s">
        <v>13</v>
      </c>
      <c r="I29465" s="1" t="s">
        <v>83610</v>
      </c>
      <c r="J29465" s="1" t="s">
        <v>1197</v>
      </c>
      <c r="K29465" s="1" t="s">
        <v>83611</v>
      </c>
      <c r="L29465" s="1" t="s">
        <v>4767</v>
      </c>
    </row>
    <row r="29466" spans="1:12" x14ac:dyDescent="0.3">
      <c r="A29466">
        <v>1.15733042582096</v>
      </c>
      <c r="B29466">
        <v>-0.16332526397334601</v>
      </c>
      <c r="C29466">
        <v>0.18225754554635001</v>
      </c>
      <c r="D29466">
        <v>-0.89594386095593104</v>
      </c>
      <c r="E29466">
        <v>0.370282747033717</v>
      </c>
      <c r="F29466">
        <v>0.52889080286220602</v>
      </c>
      <c r="G29466" s="1" t="s">
        <v>12</v>
      </c>
      <c r="H29466" s="1" t="s">
        <v>13</v>
      </c>
      <c r="I29466" s="1" t="s">
        <v>83612</v>
      </c>
      <c r="J29466" s="1" t="s">
        <v>1197</v>
      </c>
      <c r="K29466" s="1" t="s">
        <v>83613</v>
      </c>
      <c r="L29466" s="1" t="s">
        <v>83614</v>
      </c>
    </row>
    <row r="29467" spans="1:12" x14ac:dyDescent="0.3">
      <c r="A29467">
        <v>1.6088292702508</v>
      </c>
      <c r="B29467">
        <v>-0.20794797385868399</v>
      </c>
      <c r="C29467">
        <v>0.22991701244584201</v>
      </c>
      <c r="D29467">
        <v>-0.90256302268404298</v>
      </c>
      <c r="E29467">
        <v>0.36675785905563602</v>
      </c>
      <c r="F29467">
        <v>0.52564345482461095</v>
      </c>
      <c r="G29467" s="1" t="s">
        <v>12</v>
      </c>
      <c r="H29467" s="1" t="s">
        <v>13</v>
      </c>
      <c r="I29467" s="1" t="s">
        <v>83615</v>
      </c>
      <c r="J29467" s="1" t="s">
        <v>46936</v>
      </c>
      <c r="K29467" s="1" t="s">
        <v>83616</v>
      </c>
      <c r="L29467" s="1" t="s">
        <v>83617</v>
      </c>
    </row>
    <row r="29468" spans="1:12" x14ac:dyDescent="0.3">
      <c r="A29468">
        <v>2.9369572530781598</v>
      </c>
      <c r="B29468">
        <v>-0.13336949872999099</v>
      </c>
      <c r="C29468">
        <v>0.157897832437218</v>
      </c>
      <c r="D29468">
        <v>-0.84431494451656397</v>
      </c>
      <c r="E29468">
        <v>0.39849343724304997</v>
      </c>
      <c r="F29468">
        <v>0.556042562195317</v>
      </c>
      <c r="G29468" s="1" t="s">
        <v>12</v>
      </c>
      <c r="H29468" s="1" t="s">
        <v>13</v>
      </c>
      <c r="I29468" s="1" t="s">
        <v>83618</v>
      </c>
      <c r="J29468" s="1" t="s">
        <v>1197</v>
      </c>
      <c r="K29468" s="1" t="s">
        <v>83619</v>
      </c>
      <c r="L29468" s="1" t="s">
        <v>83620</v>
      </c>
    </row>
    <row r="29469" spans="1:12" x14ac:dyDescent="0.3">
      <c r="A29469">
        <v>0.74796534923331504</v>
      </c>
      <c r="B29469">
        <v>2.7840014752987401E-2</v>
      </c>
      <c r="C29469">
        <v>0.24076811187691499</v>
      </c>
      <c r="D29469">
        <v>0.11727626198890501</v>
      </c>
      <c r="E29469">
        <v>0.90664113539573199</v>
      </c>
      <c r="F29469">
        <v>0.94582513830637105</v>
      </c>
      <c r="G29469" s="1" t="s">
        <v>12</v>
      </c>
      <c r="H29469" s="1" t="s">
        <v>13</v>
      </c>
      <c r="I29469" s="1" t="s">
        <v>83621</v>
      </c>
      <c r="J29469" s="1" t="s">
        <v>4711</v>
      </c>
      <c r="K29469" s="1" t="s">
        <v>83622</v>
      </c>
      <c r="L29469" s="1" t="s">
        <v>4767</v>
      </c>
    </row>
    <row r="29470" spans="1:12" x14ac:dyDescent="0.3">
      <c r="A29470">
        <v>0.35887910592526701</v>
      </c>
      <c r="B29470">
        <v>0.68181183195666595</v>
      </c>
      <c r="C29470">
        <v>0.26549266582019898</v>
      </c>
      <c r="D29470">
        <v>2.5834977594032398</v>
      </c>
      <c r="E29470">
        <v>9.7804102383259508E-3</v>
      </c>
      <c r="F29470">
        <v>3.1656502939641097E-2</v>
      </c>
      <c r="G29470" s="1" t="s">
        <v>12</v>
      </c>
      <c r="H29470" s="1" t="s">
        <v>13</v>
      </c>
      <c r="I29470" s="1" t="s">
        <v>83623</v>
      </c>
      <c r="J29470" s="1" t="s">
        <v>4711</v>
      </c>
      <c r="K29470" s="1" t="s">
        <v>83624</v>
      </c>
      <c r="L29470" s="1" t="s">
        <v>4767</v>
      </c>
    </row>
    <row r="29471" spans="1:12" x14ac:dyDescent="0.3">
      <c r="A29471">
        <v>0.79833545683454099</v>
      </c>
      <c r="B29471">
        <v>2.5678832969593799</v>
      </c>
      <c r="C29471">
        <v>0.290865069882973</v>
      </c>
      <c r="D29471">
        <v>4.5662315185454903</v>
      </c>
      <c r="E29471">
        <v>4.9657031929088997E-6</v>
      </c>
      <c r="F29471">
        <v>4.5733831706204799E-5</v>
      </c>
      <c r="G29471" s="1" t="s">
        <v>12</v>
      </c>
      <c r="H29471" s="1" t="s">
        <v>13</v>
      </c>
      <c r="I29471" s="1" t="s">
        <v>83625</v>
      </c>
      <c r="J29471" s="1" t="s">
        <v>4711</v>
      </c>
      <c r="K29471" s="1" t="s">
        <v>83626</v>
      </c>
      <c r="L29471" s="1" t="s">
        <v>4767</v>
      </c>
    </row>
    <row r="29472" spans="1:12" x14ac:dyDescent="0.3">
      <c r="A29472">
        <v>2.49916901783515</v>
      </c>
      <c r="B29472">
        <v>0.84561601472807602</v>
      </c>
      <c r="C29472">
        <v>0.19138965534744801</v>
      </c>
      <c r="D29472">
        <v>4.4371619815056604</v>
      </c>
      <c r="E29472">
        <v>9.1152700797887895E-6</v>
      </c>
      <c r="F29472">
        <v>7.8171364062107603E-5</v>
      </c>
      <c r="G29472" s="1" t="s">
        <v>12</v>
      </c>
      <c r="H29472" s="1" t="s">
        <v>13</v>
      </c>
      <c r="I29472" s="1" t="s">
        <v>83627</v>
      </c>
      <c r="J29472" s="1" t="s">
        <v>4711</v>
      </c>
      <c r="K29472" s="1" t="s">
        <v>83628</v>
      </c>
      <c r="L29472" s="1" t="s">
        <v>4767</v>
      </c>
    </row>
    <row r="29473" spans="1:12" x14ac:dyDescent="0.3">
      <c r="A29473">
        <v>19.2847219682691</v>
      </c>
      <c r="B29473">
        <v>0.55768597984126</v>
      </c>
      <c r="C29473">
        <v>0.126352244153731</v>
      </c>
      <c r="D29473">
        <v>4.4151132212089497</v>
      </c>
      <c r="E29473">
        <v>1.0095713646637399E-5</v>
      </c>
      <c r="F29473">
        <v>8.5341546701999597E-5</v>
      </c>
      <c r="G29473" s="1" t="s">
        <v>12</v>
      </c>
      <c r="H29473" s="1" t="s">
        <v>13</v>
      </c>
      <c r="I29473" s="1" t="s">
        <v>83629</v>
      </c>
      <c r="J29473" s="1" t="s">
        <v>4711</v>
      </c>
      <c r="K29473" s="1" t="s">
        <v>83630</v>
      </c>
      <c r="L29473" s="1" t="s">
        <v>4767</v>
      </c>
    </row>
    <row r="29474" spans="1:12" x14ac:dyDescent="0.3">
      <c r="A29474">
        <v>2.78155374352683</v>
      </c>
      <c r="B29474">
        <v>0.54480612963469299</v>
      </c>
      <c r="C29474">
        <v>0.16107423328672199</v>
      </c>
      <c r="D29474">
        <v>3.42468409610388</v>
      </c>
      <c r="E29474">
        <v>6.1551466943177602E-4</v>
      </c>
      <c r="F29474">
        <v>3.0327879167861499E-3</v>
      </c>
      <c r="G29474" s="1" t="s">
        <v>12</v>
      </c>
      <c r="H29474" s="1" t="s">
        <v>13</v>
      </c>
      <c r="I29474" s="1" t="s">
        <v>83631</v>
      </c>
      <c r="J29474" s="1" t="s">
        <v>4711</v>
      </c>
      <c r="K29474" s="1" t="s">
        <v>83632</v>
      </c>
      <c r="L29474" s="1" t="s">
        <v>4767</v>
      </c>
    </row>
    <row r="29475" spans="1:12" x14ac:dyDescent="0.3">
      <c r="A29475">
        <v>1.2540661346581199</v>
      </c>
      <c r="B29475">
        <v>0.12545861702882199</v>
      </c>
      <c r="C29475">
        <v>0.21955647244356499</v>
      </c>
      <c r="D29475">
        <v>0.57613080121447102</v>
      </c>
      <c r="E29475">
        <v>0.56452677366075599</v>
      </c>
      <c r="F29475">
        <v>0.70386313889243601</v>
      </c>
      <c r="G29475" s="1" t="s">
        <v>12</v>
      </c>
      <c r="H29475" s="1" t="s">
        <v>13</v>
      </c>
      <c r="I29475" s="1" t="s">
        <v>83633</v>
      </c>
      <c r="J29475" s="1" t="s">
        <v>1197</v>
      </c>
      <c r="K29475" s="1" t="s">
        <v>83634</v>
      </c>
      <c r="L29475" s="1" t="s">
        <v>4767</v>
      </c>
    </row>
    <row r="29476" spans="1:12" x14ac:dyDescent="0.3">
      <c r="A29476">
        <v>2.9816940002136398</v>
      </c>
      <c r="B29476">
        <v>-0.16059482936775499</v>
      </c>
      <c r="C29476">
        <v>0.131524001744842</v>
      </c>
      <c r="D29476">
        <v>-1.22048777356609</v>
      </c>
      <c r="E29476">
        <v>0.22228002162574501</v>
      </c>
      <c r="F29476">
        <v>0.365898497544899</v>
      </c>
      <c r="G29476" s="1" t="s">
        <v>12</v>
      </c>
      <c r="H29476" s="1" t="s">
        <v>13</v>
      </c>
      <c r="I29476" s="1" t="s">
        <v>83635</v>
      </c>
      <c r="J29476" s="1" t="s">
        <v>4711</v>
      </c>
      <c r="K29476" s="1" t="s">
        <v>83636</v>
      </c>
      <c r="L29476" s="1" t="s">
        <v>4767</v>
      </c>
    </row>
    <row r="29477" spans="1:12" x14ac:dyDescent="0.3">
      <c r="A29477">
        <v>212.54227524062401</v>
      </c>
      <c r="B29477">
        <v>0.198958898198486</v>
      </c>
      <c r="C29477">
        <v>9.5420932518557294E-2</v>
      </c>
      <c r="D29477">
        <v>2.0850609665098201</v>
      </c>
      <c r="E29477">
        <v>3.70637668299863E-2</v>
      </c>
      <c r="F29477">
        <v>9.2790212783682102E-2</v>
      </c>
      <c r="G29477" s="1" t="s">
        <v>12</v>
      </c>
      <c r="H29477" s="1" t="s">
        <v>13</v>
      </c>
      <c r="I29477" s="1" t="s">
        <v>83637</v>
      </c>
      <c r="J29477" s="1" t="s">
        <v>4711</v>
      </c>
      <c r="K29477" s="1" t="s">
        <v>83638</v>
      </c>
      <c r="L29477" s="1" t="s">
        <v>83639</v>
      </c>
    </row>
    <row r="29478" spans="1:12" x14ac:dyDescent="0.3">
      <c r="A29478">
        <v>0.65056861711110103</v>
      </c>
      <c r="B29478">
        <v>0.64529908269617697</v>
      </c>
      <c r="C29478">
        <v>0.26527732685897498</v>
      </c>
      <c r="D29478">
        <v>2.5761489775473998</v>
      </c>
      <c r="E29478">
        <v>9.9907589975773599E-3</v>
      </c>
      <c r="F29478">
        <v>3.2208588147214501E-2</v>
      </c>
      <c r="G29478" s="1" t="s">
        <v>12</v>
      </c>
      <c r="H29478" s="1" t="s">
        <v>13</v>
      </c>
      <c r="I29478" s="1" t="s">
        <v>83640</v>
      </c>
      <c r="J29478" s="1" t="s">
        <v>4711</v>
      </c>
      <c r="K29478" s="1" t="s">
        <v>83641</v>
      </c>
      <c r="L29478" s="1" t="s">
        <v>83642</v>
      </c>
    </row>
    <row r="29479" spans="1:12" x14ac:dyDescent="0.3">
      <c r="A29479">
        <v>2.5743959994832699</v>
      </c>
      <c r="B29479">
        <v>1.8579263238997199</v>
      </c>
      <c r="C29479">
        <v>0.18815620504227101</v>
      </c>
      <c r="D29479">
        <v>5.4366067809423999</v>
      </c>
      <c r="E29479">
        <v>5.4304800160153103E-8</v>
      </c>
      <c r="F29479">
        <v>8.4556115466760099E-7</v>
      </c>
      <c r="G29479" s="1" t="s">
        <v>12</v>
      </c>
      <c r="H29479" s="1" t="s">
        <v>13</v>
      </c>
      <c r="I29479" s="1" t="s">
        <v>83643</v>
      </c>
      <c r="J29479" s="1" t="s">
        <v>4711</v>
      </c>
      <c r="K29479" s="1" t="s">
        <v>83644</v>
      </c>
      <c r="L29479" s="1" t="s">
        <v>4767</v>
      </c>
    </row>
    <row r="29480" spans="1:12" x14ac:dyDescent="0.3">
      <c r="A29480">
        <v>21.134395996745901</v>
      </c>
      <c r="B29480">
        <v>1.30942074895712E-2</v>
      </c>
      <c r="C29480">
        <v>0.117311976363469</v>
      </c>
      <c r="D29480">
        <v>0.111611380209588</v>
      </c>
      <c r="E29480">
        <v>0.91113154830412202</v>
      </c>
      <c r="F29480">
        <v>0.94855763422039296</v>
      </c>
      <c r="G29480" s="1" t="s">
        <v>12</v>
      </c>
      <c r="H29480" s="1" t="s">
        <v>13</v>
      </c>
      <c r="I29480" s="1" t="s">
        <v>83645</v>
      </c>
      <c r="J29480" s="1" t="s">
        <v>1145</v>
      </c>
      <c r="K29480" s="1" t="s">
        <v>83646</v>
      </c>
      <c r="L29480" s="1" t="s">
        <v>83647</v>
      </c>
    </row>
    <row r="29481" spans="1:12" x14ac:dyDescent="0.3">
      <c r="A29481">
        <v>1.0190622647790599</v>
      </c>
      <c r="B29481">
        <v>8.0144494236249794E-2</v>
      </c>
      <c r="C29481">
        <v>0.25470988041123999</v>
      </c>
      <c r="D29481">
        <v>0.33852659503069499</v>
      </c>
      <c r="E29481">
        <v>0.73496638895066602</v>
      </c>
      <c r="F29481">
        <v>0.83306927041198897</v>
      </c>
      <c r="G29481" s="1" t="s">
        <v>12</v>
      </c>
      <c r="H29481" s="1" t="s">
        <v>13</v>
      </c>
      <c r="I29481" s="1" t="s">
        <v>83648</v>
      </c>
      <c r="J29481" s="1" t="s">
        <v>1197</v>
      </c>
      <c r="K29481" s="1" t="s">
        <v>83649</v>
      </c>
      <c r="L29481" s="1" t="s">
        <v>4767</v>
      </c>
    </row>
    <row r="29482" spans="1:12" x14ac:dyDescent="0.3">
      <c r="A29482">
        <v>0.71171994498134605</v>
      </c>
      <c r="B29482">
        <v>0.28388868996643501</v>
      </c>
      <c r="C29482">
        <v>0.277245714996882</v>
      </c>
      <c r="D29482">
        <v>1.03227912196393</v>
      </c>
      <c r="E29482">
        <v>0.30194137870250298</v>
      </c>
      <c r="F29482">
        <v>0.457239546646665</v>
      </c>
      <c r="G29482" s="1" t="s">
        <v>12</v>
      </c>
      <c r="H29482" s="1" t="s">
        <v>13</v>
      </c>
      <c r="I29482" s="1" t="s">
        <v>83650</v>
      </c>
      <c r="J29482" s="1" t="s">
        <v>46936</v>
      </c>
      <c r="K29482" s="1" t="s">
        <v>83651</v>
      </c>
      <c r="L29482" s="1" t="s">
        <v>83652</v>
      </c>
    </row>
    <row r="29483" spans="1:12" x14ac:dyDescent="0.3">
      <c r="A29483">
        <v>7.3582309586688304</v>
      </c>
      <c r="B29483">
        <v>-0.24343958960270801</v>
      </c>
      <c r="C29483">
        <v>0.14106966444082999</v>
      </c>
      <c r="D29483">
        <v>-1.7305126929343799</v>
      </c>
      <c r="E29483">
        <v>8.3538715432342703E-2</v>
      </c>
      <c r="F29483">
        <v>0.17530551630577099</v>
      </c>
      <c r="G29483" s="1" t="s">
        <v>12</v>
      </c>
      <c r="H29483" s="1" t="s">
        <v>13</v>
      </c>
      <c r="I29483" s="1" t="s">
        <v>83653</v>
      </c>
      <c r="J29483" s="1" t="s">
        <v>15</v>
      </c>
      <c r="K29483" s="1" t="s">
        <v>83654</v>
      </c>
      <c r="L29483" s="1" t="s">
        <v>83655</v>
      </c>
    </row>
    <row r="29484" spans="1:12" x14ac:dyDescent="0.3">
      <c r="A29484">
        <v>10.430288166909801</v>
      </c>
      <c r="B29484">
        <v>3.8420832751534899E-2</v>
      </c>
      <c r="C29484">
        <v>0.14932674302884399</v>
      </c>
      <c r="D29484">
        <v>0.25728205290802297</v>
      </c>
      <c r="E29484">
        <v>0.79696104594670703</v>
      </c>
      <c r="F29484">
        <v>0.874935458003674</v>
      </c>
      <c r="G29484" s="1" t="s">
        <v>12</v>
      </c>
      <c r="H29484" s="1" t="s">
        <v>13</v>
      </c>
      <c r="I29484" s="1" t="s">
        <v>83656</v>
      </c>
      <c r="J29484" s="1" t="s">
        <v>4711</v>
      </c>
      <c r="K29484" s="1" t="s">
        <v>83657</v>
      </c>
      <c r="L29484" s="1" t="s">
        <v>4767</v>
      </c>
    </row>
    <row r="29485" spans="1:12" x14ac:dyDescent="0.3">
      <c r="A29485">
        <v>0.44433874057307998</v>
      </c>
      <c r="B29485">
        <v>0.17462352916461299</v>
      </c>
      <c r="C29485">
        <v>0.23664161130089401</v>
      </c>
      <c r="D29485">
        <v>0.74090093224420195</v>
      </c>
      <c r="E29485">
        <v>0.45875351021491001</v>
      </c>
      <c r="F29485">
        <v>0.61227959893765904</v>
      </c>
      <c r="G29485" s="1" t="s">
        <v>12</v>
      </c>
      <c r="H29485" s="1" t="s">
        <v>13</v>
      </c>
      <c r="I29485" s="1" t="s">
        <v>83658</v>
      </c>
      <c r="J29485" s="1" t="s">
        <v>4711</v>
      </c>
      <c r="K29485" s="1" t="s">
        <v>83659</v>
      </c>
      <c r="L29485" s="1" t="s">
        <v>83660</v>
      </c>
    </row>
    <row r="29486" spans="1:12" x14ac:dyDescent="0.3">
      <c r="A29486">
        <v>2.9148685157840299</v>
      </c>
      <c r="B29486">
        <v>1.27607713661037</v>
      </c>
      <c r="C29486">
        <v>0.179357688108606</v>
      </c>
      <c r="D29486">
        <v>6.9255894412933499</v>
      </c>
      <c r="E29486">
        <v>4.3416391910848097E-12</v>
      </c>
      <c r="F29486">
        <v>2.1304921168900399E-10</v>
      </c>
      <c r="G29486" s="1" t="s">
        <v>12</v>
      </c>
      <c r="H29486" s="1" t="s">
        <v>13</v>
      </c>
      <c r="I29486" s="1" t="s">
        <v>83661</v>
      </c>
      <c r="J29486" s="1" t="s">
        <v>1197</v>
      </c>
      <c r="K29486" s="1" t="s">
        <v>83662</v>
      </c>
      <c r="L29486" s="1" t="s">
        <v>83663</v>
      </c>
    </row>
    <row r="29487" spans="1:12" x14ac:dyDescent="0.3">
      <c r="A29487">
        <v>0.48433915310415698</v>
      </c>
      <c r="B29487">
        <v>-0.106600886287536</v>
      </c>
      <c r="C29487">
        <v>0.27282329966531699</v>
      </c>
      <c r="D29487">
        <v>-0.39690151931362</v>
      </c>
      <c r="E29487">
        <v>0.69144008378609401</v>
      </c>
      <c r="F29487">
        <v>0.80086720738316597</v>
      </c>
      <c r="G29487" s="1" t="s">
        <v>12</v>
      </c>
      <c r="H29487" s="1" t="s">
        <v>13</v>
      </c>
      <c r="I29487" s="1" t="s">
        <v>83664</v>
      </c>
      <c r="J29487" s="1" t="s">
        <v>4711</v>
      </c>
      <c r="K29487" s="1" t="s">
        <v>83665</v>
      </c>
      <c r="L29487" s="1" t="s">
        <v>4767</v>
      </c>
    </row>
    <row r="29488" spans="1:12" x14ac:dyDescent="0.3">
      <c r="A29488">
        <v>2.92165445562684</v>
      </c>
      <c r="B29488">
        <v>0.79550106122076003</v>
      </c>
      <c r="C29488">
        <v>0.184762215119253</v>
      </c>
      <c r="D29488">
        <v>6.7585718990941697</v>
      </c>
      <c r="E29488">
        <v>1.39358490264771E-11</v>
      </c>
      <c r="F29488">
        <v>5.9659850228866702E-10</v>
      </c>
      <c r="G29488" s="1" t="s">
        <v>12</v>
      </c>
      <c r="H29488" s="1" t="s">
        <v>13</v>
      </c>
      <c r="I29488" s="1" t="s">
        <v>83666</v>
      </c>
      <c r="J29488" s="1" t="s">
        <v>4711</v>
      </c>
      <c r="K29488" s="1" t="s">
        <v>83667</v>
      </c>
      <c r="L29488" s="1" t="s">
        <v>4767</v>
      </c>
    </row>
    <row r="29489" spans="1:12" x14ac:dyDescent="0.3">
      <c r="A29489">
        <v>6.6487811171106097</v>
      </c>
      <c r="B29489">
        <v>0.15632019005346301</v>
      </c>
      <c r="C29489">
        <v>0.12199461272581399</v>
      </c>
      <c r="D29489">
        <v>1.2818199413412099</v>
      </c>
      <c r="E29489">
        <v>0.19990581718928199</v>
      </c>
      <c r="F29489">
        <v>0.338508395599673</v>
      </c>
      <c r="G29489" s="1" t="s">
        <v>12</v>
      </c>
      <c r="H29489" s="1" t="s">
        <v>13</v>
      </c>
      <c r="I29489" s="1" t="s">
        <v>83668</v>
      </c>
      <c r="J29489" s="1" t="s">
        <v>17439</v>
      </c>
      <c r="K29489" s="1" t="s">
        <v>83669</v>
      </c>
      <c r="L29489" s="1" t="s">
        <v>83670</v>
      </c>
    </row>
    <row r="29490" spans="1:12" x14ac:dyDescent="0.3">
      <c r="A29490">
        <v>3.36467182041511</v>
      </c>
      <c r="B29490">
        <v>1.48091309370511</v>
      </c>
      <c r="C29490">
        <v>0.19607984047714899</v>
      </c>
      <c r="D29490">
        <v>8.1071403334077594</v>
      </c>
      <c r="E29490">
        <v>5.1824993766083996E-16</v>
      </c>
      <c r="F29490">
        <v>8.5408048354769805E-14</v>
      </c>
      <c r="G29490" s="1" t="s">
        <v>12</v>
      </c>
      <c r="H29490" s="1" t="s">
        <v>13</v>
      </c>
      <c r="I29490" s="1" t="s">
        <v>83671</v>
      </c>
      <c r="J29490" s="1" t="s">
        <v>15</v>
      </c>
      <c r="K29490" s="1" t="s">
        <v>83672</v>
      </c>
      <c r="L29490" s="1" t="s">
        <v>4767</v>
      </c>
    </row>
    <row r="29491" spans="1:12" x14ac:dyDescent="0.3">
      <c r="A29491">
        <v>8.7432613836880009</v>
      </c>
      <c r="B29491">
        <v>0.98471045362090104</v>
      </c>
      <c r="C29491">
        <v>0.14492861317055</v>
      </c>
      <c r="D29491">
        <v>4.6701449864401896</v>
      </c>
      <c r="E29491">
        <v>3.0098722620763602E-6</v>
      </c>
      <c r="F29491">
        <v>2.9353938832425801E-5</v>
      </c>
      <c r="G29491" s="1" t="s">
        <v>12</v>
      </c>
      <c r="H29491" s="1" t="s">
        <v>13</v>
      </c>
      <c r="I29491" s="1" t="s">
        <v>83673</v>
      </c>
      <c r="J29491" s="1" t="s">
        <v>1197</v>
      </c>
      <c r="K29491" s="1" t="s">
        <v>83674</v>
      </c>
      <c r="L29491" s="1" t="s">
        <v>83675</v>
      </c>
    </row>
    <row r="29492" spans="1:12" x14ac:dyDescent="0.3">
      <c r="A29492">
        <v>28.586950252863598</v>
      </c>
      <c r="B29492">
        <v>-2.1624611224473799E-2</v>
      </c>
      <c r="C29492">
        <v>8.2391079424883801E-2</v>
      </c>
      <c r="D29492">
        <v>-0.26245933891196399</v>
      </c>
      <c r="E29492">
        <v>0.79296732965781402</v>
      </c>
      <c r="F29492">
        <v>0.872373078993818</v>
      </c>
      <c r="G29492" s="1" t="s">
        <v>12</v>
      </c>
      <c r="H29492" s="1" t="s">
        <v>13</v>
      </c>
      <c r="I29492" s="1" t="s">
        <v>83676</v>
      </c>
      <c r="J29492" s="1" t="s">
        <v>4711</v>
      </c>
      <c r="K29492" s="1" t="s">
        <v>83677</v>
      </c>
      <c r="L29492" s="1" t="s">
        <v>4767</v>
      </c>
    </row>
    <row r="29493" spans="1:12" x14ac:dyDescent="0.3">
      <c r="A29493">
        <v>8.8094434695339192</v>
      </c>
      <c r="B29493">
        <v>0.40139941383091399</v>
      </c>
      <c r="C29493">
        <v>0.101142072094992</v>
      </c>
      <c r="D29493">
        <v>3.9695920950025201</v>
      </c>
      <c r="E29493">
        <v>7.1995776248403898E-5</v>
      </c>
      <c r="F29493">
        <v>4.7476676458424298E-4</v>
      </c>
      <c r="G29493" s="1" t="s">
        <v>12</v>
      </c>
      <c r="H29493" s="1" t="s">
        <v>13</v>
      </c>
      <c r="I29493" s="1" t="s">
        <v>83678</v>
      </c>
      <c r="J29493" s="1" t="s">
        <v>4711</v>
      </c>
      <c r="K29493" s="1" t="s">
        <v>83679</v>
      </c>
      <c r="L29493" s="1" t="s">
        <v>4767</v>
      </c>
    </row>
    <row r="29494" spans="1:12" x14ac:dyDescent="0.3">
      <c r="A29494">
        <v>2.0442226043776999</v>
      </c>
      <c r="B29494">
        <v>0.18105074582205799</v>
      </c>
      <c r="C29494">
        <v>0.16971315904234699</v>
      </c>
      <c r="D29494">
        <v>1.0682771906776301</v>
      </c>
      <c r="E29494">
        <v>0.28539549423000699</v>
      </c>
      <c r="F29494">
        <v>0.43949165954746799</v>
      </c>
      <c r="G29494" s="1" t="s">
        <v>12</v>
      </c>
      <c r="H29494" s="1" t="s">
        <v>13</v>
      </c>
      <c r="I29494" s="1" t="s">
        <v>83680</v>
      </c>
      <c r="J29494" s="1" t="s">
        <v>4711</v>
      </c>
      <c r="K29494" s="1" t="s">
        <v>83681</v>
      </c>
      <c r="L29494" s="1" t="s">
        <v>4767</v>
      </c>
    </row>
    <row r="29495" spans="1:12" x14ac:dyDescent="0.3">
      <c r="A29495">
        <v>4.3990242273291402</v>
      </c>
      <c r="B29495">
        <v>1.0100390993116799</v>
      </c>
      <c r="C29495">
        <v>0.173345569016744</v>
      </c>
      <c r="D29495">
        <v>6.6511860340442404</v>
      </c>
      <c r="E29495">
        <v>2.90740508289687E-11</v>
      </c>
      <c r="F29495">
        <v>1.13626760034096E-9</v>
      </c>
      <c r="G29495" s="1" t="s">
        <v>12</v>
      </c>
      <c r="H29495" s="1" t="s">
        <v>13</v>
      </c>
      <c r="I29495" s="1" t="s">
        <v>83682</v>
      </c>
      <c r="J29495" s="1" t="s">
        <v>4711</v>
      </c>
      <c r="K29495" s="1" t="s">
        <v>83683</v>
      </c>
      <c r="L29495" s="1" t="s">
        <v>4767</v>
      </c>
    </row>
    <row r="29496" spans="1:12" x14ac:dyDescent="0.3">
      <c r="A29496">
        <v>634.84215682814295</v>
      </c>
      <c r="B29496">
        <v>1.8542698754950598E-2</v>
      </c>
      <c r="C29496">
        <v>6.1005397461759897E-2</v>
      </c>
      <c r="D29496">
        <v>0.30395115867654798</v>
      </c>
      <c r="E29496">
        <v>0.76116510142752103</v>
      </c>
      <c r="F29496">
        <v>0.851066633596954</v>
      </c>
      <c r="G29496" s="1" t="s">
        <v>12</v>
      </c>
      <c r="H29496" s="1" t="s">
        <v>13</v>
      </c>
      <c r="I29496" s="1" t="s">
        <v>83684</v>
      </c>
      <c r="J29496" s="1" t="s">
        <v>15</v>
      </c>
      <c r="K29496" s="1" t="s">
        <v>83685</v>
      </c>
      <c r="L29496" s="1" t="s">
        <v>83686</v>
      </c>
    </row>
    <row r="29497" spans="1:12" x14ac:dyDescent="0.3">
      <c r="A29497">
        <v>1.38333546439421</v>
      </c>
      <c r="B29497">
        <v>2.2678068792739601</v>
      </c>
      <c r="C29497">
        <v>0.260087662436429</v>
      </c>
      <c r="D29497">
        <v>7.2892464324925301</v>
      </c>
      <c r="E29497">
        <v>3.1169346955334802E-13</v>
      </c>
      <c r="F29497">
        <v>2.17805314700084E-11</v>
      </c>
      <c r="G29497" s="1" t="s">
        <v>12</v>
      </c>
      <c r="H29497" s="1" t="s">
        <v>13</v>
      </c>
      <c r="I29497" s="1" t="s">
        <v>83687</v>
      </c>
      <c r="J29497" s="1" t="s">
        <v>1197</v>
      </c>
      <c r="K29497" s="1" t="s">
        <v>83688</v>
      </c>
      <c r="L29497" s="1" t="s">
        <v>83689</v>
      </c>
    </row>
    <row r="29498" spans="1:12" x14ac:dyDescent="0.3">
      <c r="A29498">
        <v>1.5086723890487399</v>
      </c>
      <c r="B29498">
        <v>1.5554920724685799</v>
      </c>
      <c r="C29498">
        <v>0.231275263065645</v>
      </c>
      <c r="D29498">
        <v>5.30585182728736</v>
      </c>
      <c r="E29498">
        <v>1.12148031094935E-7</v>
      </c>
      <c r="F29498">
        <v>1.6108574693909901E-6</v>
      </c>
      <c r="G29498" s="1" t="s">
        <v>12</v>
      </c>
      <c r="H29498" s="1" t="s">
        <v>13</v>
      </c>
      <c r="I29498" s="1" t="s">
        <v>83690</v>
      </c>
      <c r="J29498" s="1" t="s">
        <v>4711</v>
      </c>
      <c r="K29498" s="1" t="s">
        <v>83691</v>
      </c>
      <c r="L29498" s="1" t="s">
        <v>4767</v>
      </c>
    </row>
    <row r="29499" spans="1:12" x14ac:dyDescent="0.3">
      <c r="A29499">
        <v>20.735270112883999</v>
      </c>
      <c r="B29499">
        <v>5.3043232826183499E-2</v>
      </c>
      <c r="C29499">
        <v>0.22055969167200701</v>
      </c>
      <c r="D29499">
        <v>0.24046917312872401</v>
      </c>
      <c r="E29499">
        <v>0.80996655849449395</v>
      </c>
      <c r="F29499">
        <v>0.88376166606496098</v>
      </c>
      <c r="G29499" s="1" t="s">
        <v>12</v>
      </c>
      <c r="H29499" s="1" t="s">
        <v>13</v>
      </c>
      <c r="I29499" s="1" t="s">
        <v>83692</v>
      </c>
      <c r="J29499" s="1" t="s">
        <v>29175</v>
      </c>
      <c r="K29499" s="1" t="s">
        <v>83693</v>
      </c>
      <c r="L29499" s="1" t="s">
        <v>83694</v>
      </c>
    </row>
    <row r="29500" spans="1:12" x14ac:dyDescent="0.3">
      <c r="A29500">
        <v>2.1374457547363299</v>
      </c>
      <c r="B29500">
        <v>-0.20273767324431799</v>
      </c>
      <c r="C29500">
        <v>0.14214641637936901</v>
      </c>
      <c r="D29500">
        <v>-1.4254260122303599</v>
      </c>
      <c r="E29500">
        <v>0.154034093272126</v>
      </c>
      <c r="F29500">
        <v>0.27990277928046498</v>
      </c>
      <c r="G29500" s="1" t="s">
        <v>12</v>
      </c>
      <c r="H29500" s="1" t="s">
        <v>13</v>
      </c>
      <c r="I29500" s="1" t="s">
        <v>83695</v>
      </c>
      <c r="J29500" s="1" t="s">
        <v>1197</v>
      </c>
      <c r="K29500" s="1" t="s">
        <v>83696</v>
      </c>
      <c r="L29500" s="1" t="s">
        <v>83697</v>
      </c>
    </row>
    <row r="29501" spans="1:12" x14ac:dyDescent="0.3">
      <c r="A29501">
        <v>0.59588676599193502</v>
      </c>
      <c r="B29501">
        <v>0.53233180357832099</v>
      </c>
      <c r="C29501">
        <v>0.25640970709168298</v>
      </c>
      <c r="D29501">
        <v>2.13611038770363</v>
      </c>
      <c r="E29501">
        <v>3.2670417266014197E-2</v>
      </c>
      <c r="F29501">
        <v>8.3852133789141803E-2</v>
      </c>
      <c r="G29501" s="1" t="s">
        <v>12</v>
      </c>
      <c r="H29501" s="1" t="s">
        <v>13</v>
      </c>
      <c r="I29501" s="1" t="s">
        <v>83698</v>
      </c>
      <c r="J29501" s="1" t="s">
        <v>1197</v>
      </c>
      <c r="K29501" s="1" t="s">
        <v>83699</v>
      </c>
      <c r="L29501" s="1" t="s">
        <v>83700</v>
      </c>
    </row>
    <row r="29502" spans="1:12" x14ac:dyDescent="0.3">
      <c r="A29502">
        <v>58.827335658204703</v>
      </c>
      <c r="B29502">
        <v>0.113894762371974</v>
      </c>
      <c r="C29502">
        <v>0.14830427812406499</v>
      </c>
      <c r="D29502">
        <v>0.768031195343853</v>
      </c>
      <c r="E29502">
        <v>0.442468651883477</v>
      </c>
      <c r="F29502">
        <v>0.59674512686511705</v>
      </c>
      <c r="G29502" s="1" t="s">
        <v>12</v>
      </c>
      <c r="H29502" s="1" t="s">
        <v>13</v>
      </c>
      <c r="I29502" s="1" t="s">
        <v>83701</v>
      </c>
      <c r="J29502" s="1" t="s">
        <v>4711</v>
      </c>
      <c r="K29502" s="1" t="s">
        <v>83702</v>
      </c>
      <c r="L29502" s="1" t="s">
        <v>4767</v>
      </c>
    </row>
    <row r="29503" spans="1:12" x14ac:dyDescent="0.3">
      <c r="A29503">
        <v>213.11519578030101</v>
      </c>
      <c r="B29503">
        <v>0.141509349686013</v>
      </c>
      <c r="C29503">
        <v>0.162773724868089</v>
      </c>
      <c r="D29503">
        <v>0.86944681236763699</v>
      </c>
      <c r="E29503">
        <v>0.38460278783024898</v>
      </c>
      <c r="F29503">
        <v>0.54255476224292198</v>
      </c>
      <c r="G29503" s="1" t="s">
        <v>12</v>
      </c>
      <c r="H29503" s="1" t="s">
        <v>13</v>
      </c>
      <c r="I29503" s="1" t="s">
        <v>83703</v>
      </c>
      <c r="J29503" s="1" t="s">
        <v>4711</v>
      </c>
      <c r="K29503" s="1" t="s">
        <v>83704</v>
      </c>
      <c r="L29503" s="1" t="s">
        <v>4767</v>
      </c>
    </row>
    <row r="29504" spans="1:12" x14ac:dyDescent="0.3">
      <c r="A29504">
        <v>55.008645618968998</v>
      </c>
      <c r="B29504">
        <v>0.108935204867283</v>
      </c>
      <c r="C29504">
        <v>0.10979276729658601</v>
      </c>
      <c r="D29504">
        <v>0.99228397770478705</v>
      </c>
      <c r="E29504">
        <v>0.32105901694114097</v>
      </c>
      <c r="F29504">
        <v>0.47773356277122903</v>
      </c>
      <c r="G29504" s="1" t="s">
        <v>12</v>
      </c>
      <c r="H29504" s="1" t="s">
        <v>13</v>
      </c>
      <c r="I29504" s="1" t="s">
        <v>83705</v>
      </c>
      <c r="J29504" s="1" t="s">
        <v>4711</v>
      </c>
      <c r="K29504" s="1" t="s">
        <v>83706</v>
      </c>
      <c r="L29504" s="1" t="s">
        <v>83707</v>
      </c>
    </row>
    <row r="29505" spans="1:12" x14ac:dyDescent="0.3">
      <c r="A29505">
        <v>54.215839993644401</v>
      </c>
      <c r="B29505">
        <v>-0.21053881162306201</v>
      </c>
      <c r="C29505">
        <v>0.14855334189483799</v>
      </c>
      <c r="D29505">
        <v>-1.4173238883535</v>
      </c>
      <c r="E29505">
        <v>0.15638825402968101</v>
      </c>
      <c r="F29505">
        <v>0.28286133067868402</v>
      </c>
      <c r="G29505" s="1" t="s">
        <v>12</v>
      </c>
      <c r="H29505" s="1" t="s">
        <v>13</v>
      </c>
      <c r="I29505" s="1" t="s">
        <v>83708</v>
      </c>
      <c r="J29505" s="1" t="s">
        <v>4711</v>
      </c>
      <c r="K29505" s="1" t="s">
        <v>83709</v>
      </c>
      <c r="L29505" s="1" t="s">
        <v>4767</v>
      </c>
    </row>
    <row r="29506" spans="1:12" x14ac:dyDescent="0.3">
      <c r="A29506">
        <v>16.6688879052478</v>
      </c>
      <c r="B29506">
        <v>0.33306598321663899</v>
      </c>
      <c r="C29506">
        <v>0.11863357591552499</v>
      </c>
      <c r="D29506">
        <v>2.8082974914009702</v>
      </c>
      <c r="E29506">
        <v>4.9804195149184202E-3</v>
      </c>
      <c r="F29506">
        <v>1.8046537861982601E-2</v>
      </c>
      <c r="G29506" s="1" t="s">
        <v>12</v>
      </c>
      <c r="H29506" s="1" t="s">
        <v>13</v>
      </c>
      <c r="I29506" s="1" t="s">
        <v>83710</v>
      </c>
      <c r="J29506" s="1" t="s">
        <v>4711</v>
      </c>
      <c r="K29506" s="1" t="s">
        <v>83711</v>
      </c>
      <c r="L29506" s="1" t="s">
        <v>4767</v>
      </c>
    </row>
    <row r="29507" spans="1:12" x14ac:dyDescent="0.3">
      <c r="A29507">
        <v>9.5389928325267697</v>
      </c>
      <c r="B29507">
        <v>0.22284992733935299</v>
      </c>
      <c r="C29507">
        <v>0.11691909753943699</v>
      </c>
      <c r="D29507">
        <v>1.90646104650422</v>
      </c>
      <c r="E29507">
        <v>5.65904149511222E-2</v>
      </c>
      <c r="F29507">
        <v>0.12960982252358899</v>
      </c>
      <c r="G29507" s="1" t="s">
        <v>12</v>
      </c>
      <c r="H29507" s="1" t="s">
        <v>13</v>
      </c>
      <c r="I29507" s="1" t="s">
        <v>83712</v>
      </c>
      <c r="J29507" s="1" t="s">
        <v>4711</v>
      </c>
      <c r="K29507" s="1" t="s">
        <v>83713</v>
      </c>
      <c r="L29507" s="1" t="s">
        <v>4767</v>
      </c>
    </row>
    <row r="29508" spans="1:12" x14ac:dyDescent="0.3">
      <c r="A29508">
        <v>7.9416871993670703</v>
      </c>
      <c r="B29508">
        <v>1.1343362718532199</v>
      </c>
      <c r="C29508">
        <v>0.174566374375561</v>
      </c>
      <c r="D29508">
        <v>5.7011207088421001</v>
      </c>
      <c r="E29508">
        <v>1.1902231441534101E-8</v>
      </c>
      <c r="F29508">
        <v>2.2142787714282701E-7</v>
      </c>
      <c r="G29508" s="1" t="s">
        <v>12</v>
      </c>
      <c r="H29508" s="1" t="s">
        <v>13</v>
      </c>
      <c r="I29508" s="1" t="s">
        <v>83714</v>
      </c>
      <c r="J29508" s="1" t="s">
        <v>4711</v>
      </c>
      <c r="K29508" s="1" t="s">
        <v>83715</v>
      </c>
      <c r="L29508" s="1" t="s">
        <v>4767</v>
      </c>
    </row>
    <row r="29509" spans="1:12" x14ac:dyDescent="0.3">
      <c r="A29509">
        <v>1.1597666090946701</v>
      </c>
      <c r="B29509">
        <v>-1.1741282861287401</v>
      </c>
      <c r="C29509">
        <v>0.210253144287886</v>
      </c>
      <c r="D29509">
        <v>-2.8701160013723199</v>
      </c>
      <c r="E29509">
        <v>4.10321238578537E-3</v>
      </c>
      <c r="F29509">
        <v>1.5370023665752399E-2</v>
      </c>
      <c r="G29509" s="1" t="s">
        <v>12</v>
      </c>
      <c r="H29509" s="1" t="s">
        <v>13</v>
      </c>
      <c r="I29509" s="1" t="s">
        <v>83716</v>
      </c>
      <c r="J29509" s="1" t="s">
        <v>4711</v>
      </c>
      <c r="K29509" s="1" t="s">
        <v>83717</v>
      </c>
      <c r="L29509" s="1" t="s">
        <v>4767</v>
      </c>
    </row>
    <row r="29510" spans="1:12" x14ac:dyDescent="0.3">
      <c r="A29510">
        <v>75.312708385695302</v>
      </c>
      <c r="B29510">
        <v>0.53624943304618999</v>
      </c>
      <c r="C29510">
        <v>0.127314662472299</v>
      </c>
      <c r="D29510">
        <v>4.2122870106308303</v>
      </c>
      <c r="E29510">
        <v>2.5279804619243401E-5</v>
      </c>
      <c r="F29510">
        <v>1.91021773796657E-4</v>
      </c>
      <c r="G29510" s="1" t="s">
        <v>12</v>
      </c>
      <c r="H29510" s="1" t="s">
        <v>13</v>
      </c>
      <c r="I29510" s="1" t="s">
        <v>83718</v>
      </c>
      <c r="J29510" s="1" t="s">
        <v>4711</v>
      </c>
      <c r="K29510" s="1" t="s">
        <v>83719</v>
      </c>
      <c r="L29510" s="1" t="s">
        <v>4767</v>
      </c>
    </row>
    <row r="29511" spans="1:12" x14ac:dyDescent="0.3">
      <c r="A29511">
        <v>0.73554816452168204</v>
      </c>
      <c r="B29511">
        <v>0.83786853696003505</v>
      </c>
      <c r="C29511">
        <v>0.26207824295702198</v>
      </c>
      <c r="D29511">
        <v>3.3178126074132499</v>
      </c>
      <c r="E29511">
        <v>9.0725329696722101E-4</v>
      </c>
      <c r="F29511">
        <v>4.2386664633146196E-3</v>
      </c>
      <c r="G29511" s="1" t="s">
        <v>12</v>
      </c>
      <c r="H29511" s="1" t="s">
        <v>13</v>
      </c>
      <c r="I29511" s="1" t="s">
        <v>83720</v>
      </c>
      <c r="J29511" s="1" t="s">
        <v>1197</v>
      </c>
      <c r="K29511" s="1" t="s">
        <v>83721</v>
      </c>
      <c r="L29511" s="1" t="s">
        <v>83722</v>
      </c>
    </row>
    <row r="29512" spans="1:12" x14ac:dyDescent="0.3">
      <c r="A29512">
        <v>1.31849713739534</v>
      </c>
      <c r="B29512">
        <v>-0.19638510276373999</v>
      </c>
      <c r="C29512">
        <v>0.200905536015067</v>
      </c>
      <c r="D29512">
        <v>0.621905101351793</v>
      </c>
      <c r="E29512">
        <v>0.53400427052837496</v>
      </c>
      <c r="F29512">
        <v>0.67848089840449399</v>
      </c>
      <c r="G29512" s="1" t="s">
        <v>12</v>
      </c>
      <c r="H29512" s="1" t="s">
        <v>13</v>
      </c>
      <c r="I29512" s="1" t="s">
        <v>83723</v>
      </c>
      <c r="J29512" s="1" t="s">
        <v>4711</v>
      </c>
      <c r="K29512" s="1" t="s">
        <v>83724</v>
      </c>
      <c r="L29512" s="1" t="s">
        <v>4767</v>
      </c>
    </row>
    <row r="29513" spans="1:12" x14ac:dyDescent="0.3">
      <c r="A29513">
        <v>15.383530554033101</v>
      </c>
      <c r="B29513">
        <v>0.152442943088821</v>
      </c>
      <c r="C29513">
        <v>0.14411186605867199</v>
      </c>
      <c r="D29513">
        <v>1.0581040611533801</v>
      </c>
      <c r="E29513">
        <v>0.29000800313465802</v>
      </c>
      <c r="F29513">
        <v>0.44429879794127503</v>
      </c>
      <c r="G29513" s="1" t="s">
        <v>12</v>
      </c>
      <c r="H29513" s="1" t="s">
        <v>13</v>
      </c>
      <c r="I29513" s="1" t="s">
        <v>83725</v>
      </c>
      <c r="J29513" s="1" t="s">
        <v>4711</v>
      </c>
      <c r="K29513" s="1" t="s">
        <v>83726</v>
      </c>
      <c r="L29513" s="1" t="s">
        <v>4767</v>
      </c>
    </row>
    <row r="29514" spans="1:12" x14ac:dyDescent="0.3">
      <c r="A29514">
        <v>1.2677390792040999</v>
      </c>
      <c r="B29514">
        <v>1.34723053990827</v>
      </c>
      <c r="C29514">
        <v>0.235401025793956</v>
      </c>
      <c r="D29514">
        <v>5.7318799494692598</v>
      </c>
      <c r="E29514">
        <v>9.9323563941306096E-9</v>
      </c>
      <c r="F29514">
        <v>1.8893289780357199E-7</v>
      </c>
      <c r="G29514" s="1" t="s">
        <v>12</v>
      </c>
      <c r="H29514" s="1" t="s">
        <v>13</v>
      </c>
      <c r="I29514" s="1" t="s">
        <v>83727</v>
      </c>
      <c r="J29514" s="1" t="s">
        <v>4711</v>
      </c>
      <c r="K29514" s="1" t="s">
        <v>83728</v>
      </c>
      <c r="L29514" s="1" t="s">
        <v>4767</v>
      </c>
    </row>
    <row r="29515" spans="1:12" x14ac:dyDescent="0.3">
      <c r="A29515">
        <v>37.068644200524901</v>
      </c>
      <c r="B29515">
        <v>0.68972597231613497</v>
      </c>
      <c r="C29515">
        <v>0.11156203899835899</v>
      </c>
      <c r="D29515">
        <v>4.4376973363196104</v>
      </c>
      <c r="E29515">
        <v>9.0926349550587602E-6</v>
      </c>
      <c r="F29515">
        <v>7.7995207024680698E-5</v>
      </c>
      <c r="G29515" s="1" t="s">
        <v>12</v>
      </c>
      <c r="H29515" s="1" t="s">
        <v>13</v>
      </c>
      <c r="I29515" s="1" t="s">
        <v>83729</v>
      </c>
      <c r="J29515" s="1" t="s">
        <v>4711</v>
      </c>
      <c r="K29515" s="1" t="s">
        <v>83730</v>
      </c>
      <c r="L29515" s="1" t="s">
        <v>4767</v>
      </c>
    </row>
    <row r="29516" spans="1:12" x14ac:dyDescent="0.3">
      <c r="A29516">
        <v>1.9823396544240399</v>
      </c>
      <c r="B29516">
        <v>1.8872707247692899</v>
      </c>
      <c r="C29516">
        <v>0.20301511540259401</v>
      </c>
      <c r="D29516">
        <v>3.3702961121900099</v>
      </c>
      <c r="E29516">
        <v>7.5087448992648199E-4</v>
      </c>
      <c r="F29516">
        <v>3.6034429039185499E-3</v>
      </c>
      <c r="G29516" s="1" t="s">
        <v>12</v>
      </c>
      <c r="H29516" s="1" t="s">
        <v>13</v>
      </c>
      <c r="I29516" s="1" t="s">
        <v>83731</v>
      </c>
      <c r="J29516" s="1" t="s">
        <v>4711</v>
      </c>
      <c r="K29516" s="1" t="s">
        <v>83732</v>
      </c>
      <c r="L29516" s="1" t="s">
        <v>4767</v>
      </c>
    </row>
    <row r="29517" spans="1:12" x14ac:dyDescent="0.3">
      <c r="A29517">
        <v>0.98135530017809003</v>
      </c>
      <c r="B29517">
        <v>-0.30815818728171301</v>
      </c>
      <c r="C29517">
        <v>0.210818817363668</v>
      </c>
      <c r="D29517">
        <v>-1.4755581842668299</v>
      </c>
      <c r="E29517">
        <v>0.140062537676758</v>
      </c>
      <c r="F29517">
        <v>0.26054465219396</v>
      </c>
      <c r="G29517" s="1" t="s">
        <v>12</v>
      </c>
      <c r="H29517" s="1" t="s">
        <v>13</v>
      </c>
      <c r="I29517" s="1" t="s">
        <v>83733</v>
      </c>
      <c r="J29517" s="1" t="s">
        <v>1197</v>
      </c>
      <c r="K29517" s="1" t="s">
        <v>83734</v>
      </c>
      <c r="L29517" s="1" t="s">
        <v>4767</v>
      </c>
    </row>
    <row r="29518" spans="1:12" x14ac:dyDescent="0.3">
      <c r="A29518">
        <v>36.005080792267798</v>
      </c>
      <c r="B29518">
        <v>0.56413813994681095</v>
      </c>
      <c r="C29518">
        <v>0.151128304649883</v>
      </c>
      <c r="D29518">
        <v>3.7333736623573199</v>
      </c>
      <c r="E29518">
        <v>1.8893198221049001E-4</v>
      </c>
      <c r="F29518">
        <v>1.0989804275229899E-3</v>
      </c>
      <c r="G29518" s="1" t="s">
        <v>12</v>
      </c>
      <c r="H29518" s="1" t="s">
        <v>13</v>
      </c>
      <c r="I29518" s="1" t="s">
        <v>83735</v>
      </c>
      <c r="J29518" s="1" t="s">
        <v>4711</v>
      </c>
      <c r="K29518" s="1" t="s">
        <v>83736</v>
      </c>
      <c r="L29518" s="1" t="s">
        <v>4767</v>
      </c>
    </row>
    <row r="29519" spans="1:12" x14ac:dyDescent="0.3">
      <c r="A29519">
        <v>1.0759662119519799</v>
      </c>
      <c r="B29519">
        <v>0.88582730420299205</v>
      </c>
      <c r="C29519">
        <v>0.242506529596587</v>
      </c>
      <c r="D29519">
        <v>3.6699277531682699</v>
      </c>
      <c r="E29519">
        <v>2.4261903033284199E-4</v>
      </c>
      <c r="F29519">
        <v>1.3637708700191199E-3</v>
      </c>
      <c r="G29519" s="1" t="s">
        <v>12</v>
      </c>
      <c r="H29519" s="1" t="s">
        <v>13</v>
      </c>
      <c r="I29519" s="1" t="s">
        <v>83737</v>
      </c>
      <c r="J29519" s="1" t="s">
        <v>17439</v>
      </c>
      <c r="K29519" s="1" t="s">
        <v>83738</v>
      </c>
      <c r="L29519" s="1" t="s">
        <v>83739</v>
      </c>
    </row>
    <row r="29520" spans="1:12" x14ac:dyDescent="0.3">
      <c r="A29520">
        <v>4.0035903791876502</v>
      </c>
      <c r="B29520">
        <v>0.76620715868412304</v>
      </c>
      <c r="C29520">
        <v>0.17571564550546001</v>
      </c>
      <c r="D29520">
        <v>4.3713802028870798</v>
      </c>
      <c r="E29520">
        <v>1.23463585422505E-5</v>
      </c>
      <c r="F29520">
        <v>1.01644589722838E-4</v>
      </c>
      <c r="G29520" s="1" t="s">
        <v>12</v>
      </c>
      <c r="H29520" s="1" t="s">
        <v>13</v>
      </c>
      <c r="I29520" s="1" t="s">
        <v>83740</v>
      </c>
      <c r="J29520" s="1" t="s">
        <v>4711</v>
      </c>
      <c r="K29520" s="1" t="s">
        <v>83741</v>
      </c>
      <c r="L29520" s="1" t="s">
        <v>4767</v>
      </c>
    </row>
    <row r="29521" spans="1:12" x14ac:dyDescent="0.3">
      <c r="A29521">
        <v>0.73941022945818502</v>
      </c>
      <c r="B29521">
        <v>0.96425923525594603</v>
      </c>
      <c r="C29521">
        <v>0.27416929041629001</v>
      </c>
      <c r="D29521">
        <v>3.5911197838172302</v>
      </c>
      <c r="E29521">
        <v>3.2926025550689299E-4</v>
      </c>
      <c r="F29521">
        <v>1.7782374444000599E-3</v>
      </c>
      <c r="G29521" s="1" t="s">
        <v>12</v>
      </c>
      <c r="H29521" s="1" t="s">
        <v>13</v>
      </c>
      <c r="I29521" s="1" t="s">
        <v>83742</v>
      </c>
      <c r="J29521" s="1" t="s">
        <v>4711</v>
      </c>
      <c r="K29521" s="1" t="s">
        <v>83743</v>
      </c>
      <c r="L29521" s="1" t="s">
        <v>4767</v>
      </c>
    </row>
    <row r="29522" spans="1:12" x14ac:dyDescent="0.3">
      <c r="A29522">
        <v>3.0257886483943399</v>
      </c>
      <c r="B29522">
        <v>0.47020451151127701</v>
      </c>
      <c r="C29522">
        <v>0.18247870512853101</v>
      </c>
      <c r="D29522">
        <v>2.59125056219936</v>
      </c>
      <c r="E29522">
        <v>9.5627837813935506E-3</v>
      </c>
      <c r="F29522">
        <v>3.1062784051805601E-2</v>
      </c>
      <c r="G29522" s="1" t="s">
        <v>12</v>
      </c>
      <c r="H29522" s="1" t="s">
        <v>13</v>
      </c>
      <c r="I29522" s="1" t="s">
        <v>83744</v>
      </c>
      <c r="J29522" s="1" t="s">
        <v>1197</v>
      </c>
      <c r="K29522" s="1" t="s">
        <v>83745</v>
      </c>
      <c r="L29522" s="1" t="s">
        <v>83746</v>
      </c>
    </row>
    <row r="29523" spans="1:12" x14ac:dyDescent="0.3">
      <c r="A29523">
        <v>1.18120833678215</v>
      </c>
      <c r="B29523">
        <v>0.89961897366036403</v>
      </c>
      <c r="C29523">
        <v>0.216284635166655</v>
      </c>
      <c r="D29523">
        <v>4.2110441327521801</v>
      </c>
      <c r="E29523">
        <v>2.5419307660090501E-5</v>
      </c>
      <c r="F29523">
        <v>1.91959066058409E-4</v>
      </c>
      <c r="G29523" s="1" t="s">
        <v>12</v>
      </c>
      <c r="H29523" s="1" t="s">
        <v>13</v>
      </c>
      <c r="I29523" s="1" t="s">
        <v>83747</v>
      </c>
      <c r="J29523" s="1" t="s">
        <v>4711</v>
      </c>
      <c r="K29523" s="1" t="s">
        <v>83748</v>
      </c>
      <c r="L29523" s="1" t="s">
        <v>4767</v>
      </c>
    </row>
    <row r="29524" spans="1:12" x14ac:dyDescent="0.3">
      <c r="A29524">
        <v>9.0741726777712994</v>
      </c>
      <c r="B29524">
        <v>0.77201609993250497</v>
      </c>
      <c r="C29524">
        <v>0.163142611536192</v>
      </c>
      <c r="D29524">
        <v>4.7372222071693004</v>
      </c>
      <c r="E29524">
        <v>2.16667554970598E-6</v>
      </c>
      <c r="F29524">
        <v>2.1958593428244701E-5</v>
      </c>
      <c r="G29524" s="1" t="s">
        <v>12</v>
      </c>
      <c r="H29524" s="1" t="s">
        <v>13</v>
      </c>
      <c r="I29524" s="1" t="s">
        <v>83749</v>
      </c>
      <c r="J29524" s="1" t="s">
        <v>1197</v>
      </c>
      <c r="K29524" s="1" t="s">
        <v>83750</v>
      </c>
      <c r="L29524" s="1" t="s">
        <v>4767</v>
      </c>
    </row>
    <row r="29525" spans="1:12" x14ac:dyDescent="0.3">
      <c r="A29525">
        <v>0.84041245942675702</v>
      </c>
      <c r="B29525">
        <v>0.59965459150529998</v>
      </c>
      <c r="C29525">
        <v>0.24011362388485699</v>
      </c>
      <c r="D29525">
        <v>2.5626153838943799</v>
      </c>
      <c r="E29525">
        <v>1.0388706181795101E-2</v>
      </c>
      <c r="F29525">
        <v>3.3238326753797599E-2</v>
      </c>
      <c r="G29525" s="1" t="s">
        <v>12</v>
      </c>
      <c r="H29525" s="1" t="s">
        <v>13</v>
      </c>
      <c r="I29525" s="1" t="s">
        <v>83751</v>
      </c>
      <c r="J29525" s="1" t="s">
        <v>1197</v>
      </c>
      <c r="K29525" s="1" t="s">
        <v>83752</v>
      </c>
      <c r="L29525" s="1" t="s">
        <v>4767</v>
      </c>
    </row>
    <row r="29526" spans="1:12" x14ac:dyDescent="0.3">
      <c r="A29526">
        <v>0.90896003773471501</v>
      </c>
      <c r="B29526">
        <v>0.95728764705292801</v>
      </c>
      <c r="C29526">
        <v>0.24332931017464299</v>
      </c>
      <c r="D29526">
        <v>-0.73622447050861595</v>
      </c>
      <c r="E29526">
        <v>0.46159410251226002</v>
      </c>
      <c r="F29526">
        <v>0.61472708363675399</v>
      </c>
      <c r="G29526" s="1" t="s">
        <v>12</v>
      </c>
      <c r="H29526" s="1" t="s">
        <v>13</v>
      </c>
      <c r="I29526" s="1" t="s">
        <v>83753</v>
      </c>
      <c r="J29526" s="1" t="s">
        <v>4711</v>
      </c>
      <c r="K29526" s="1" t="s">
        <v>83754</v>
      </c>
      <c r="L29526" s="1" t="s">
        <v>4767</v>
      </c>
    </row>
    <row r="29527" spans="1:12" x14ac:dyDescent="0.3">
      <c r="A29527">
        <v>2.71375104592095</v>
      </c>
      <c r="B29527">
        <v>0.46939904659034698</v>
      </c>
      <c r="C29527">
        <v>0.16797231887860301</v>
      </c>
      <c r="D29527">
        <v>2.7983225708600798</v>
      </c>
      <c r="E29527">
        <v>5.1368783266853403E-3</v>
      </c>
      <c r="F29527">
        <v>1.8502136114059702E-2</v>
      </c>
      <c r="G29527" s="1" t="s">
        <v>12</v>
      </c>
      <c r="H29527" s="1" t="s">
        <v>13</v>
      </c>
      <c r="I29527" s="1" t="s">
        <v>83755</v>
      </c>
      <c r="J29527" s="1" t="s">
        <v>17439</v>
      </c>
      <c r="K29527" s="1" t="s">
        <v>83756</v>
      </c>
      <c r="L29527" s="1" t="s">
        <v>4767</v>
      </c>
    </row>
    <row r="29528" spans="1:12" x14ac:dyDescent="0.3">
      <c r="A29528">
        <v>6.7613654279482898</v>
      </c>
      <c r="B29528">
        <v>-7.6338278409720697E-2</v>
      </c>
      <c r="C29528">
        <v>0.13064817376545201</v>
      </c>
      <c r="D29528">
        <v>-0.58517029195525505</v>
      </c>
      <c r="E29528">
        <v>0.55843321838327897</v>
      </c>
      <c r="F29528">
        <v>0.69862769872309405</v>
      </c>
      <c r="G29528" s="1" t="s">
        <v>12</v>
      </c>
      <c r="H29528" s="1" t="s">
        <v>13</v>
      </c>
      <c r="I29528" s="1" t="s">
        <v>83757</v>
      </c>
      <c r="J29528" s="1" t="s">
        <v>1197</v>
      </c>
      <c r="K29528" s="1" t="s">
        <v>83758</v>
      </c>
      <c r="L29528" s="1" t="s">
        <v>4767</v>
      </c>
    </row>
    <row r="29529" spans="1:12" x14ac:dyDescent="0.3">
      <c r="A29529">
        <v>0.83992594842429202</v>
      </c>
      <c r="B29529">
        <v>1.1345286449821399</v>
      </c>
      <c r="C29529">
        <v>0.260946392240897</v>
      </c>
      <c r="D29529">
        <v>4.4013308517671899</v>
      </c>
      <c r="E29529">
        <v>1.0758892372050001E-5</v>
      </c>
      <c r="F29529">
        <v>9.01090502354399E-5</v>
      </c>
      <c r="G29529" s="1" t="s">
        <v>12</v>
      </c>
      <c r="H29529" s="1" t="s">
        <v>13</v>
      </c>
      <c r="I29529" s="1" t="s">
        <v>83759</v>
      </c>
      <c r="J29529" s="1" t="s">
        <v>4711</v>
      </c>
      <c r="K29529" s="1" t="s">
        <v>83760</v>
      </c>
      <c r="L29529" s="1" t="s">
        <v>4767</v>
      </c>
    </row>
    <row r="29530" spans="1:12" x14ac:dyDescent="0.3">
      <c r="A29530">
        <v>4.0899635944991504</v>
      </c>
      <c r="B29530">
        <v>0.26369532135745399</v>
      </c>
      <c r="C29530">
        <v>0.172224147431143</v>
      </c>
      <c r="D29530">
        <v>1.5421384710516399</v>
      </c>
      <c r="E29530">
        <v>0.123039948032686</v>
      </c>
      <c r="F29530">
        <v>0.23647386775562801</v>
      </c>
      <c r="G29530" s="1" t="s">
        <v>12</v>
      </c>
      <c r="H29530" s="1" t="s">
        <v>13</v>
      </c>
      <c r="I29530" s="1" t="s">
        <v>83761</v>
      </c>
      <c r="J29530" s="1" t="s">
        <v>1197</v>
      </c>
      <c r="K29530" s="1" t="s">
        <v>83762</v>
      </c>
      <c r="L29530" s="1" t="s">
        <v>4767</v>
      </c>
    </row>
    <row r="29531" spans="1:12" x14ac:dyDescent="0.3">
      <c r="A29531">
        <v>2.3988618807444699</v>
      </c>
      <c r="B29531">
        <v>1.4713632852056699</v>
      </c>
      <c r="C29531">
        <v>0.22196684104469899</v>
      </c>
      <c r="D29531">
        <v>6.7587979048108098</v>
      </c>
      <c r="E29531">
        <v>1.3914131403031399E-11</v>
      </c>
      <c r="F29531">
        <v>5.9635422796996905E-10</v>
      </c>
      <c r="G29531" s="1" t="s">
        <v>12</v>
      </c>
      <c r="H29531" s="1" t="s">
        <v>13</v>
      </c>
      <c r="I29531" s="1" t="s">
        <v>83763</v>
      </c>
      <c r="J29531" s="1" t="s">
        <v>4711</v>
      </c>
      <c r="K29531" s="1" t="s">
        <v>83764</v>
      </c>
      <c r="L29531" s="1" t="s">
        <v>4767</v>
      </c>
    </row>
    <row r="29532" spans="1:12" x14ac:dyDescent="0.3">
      <c r="A29532">
        <v>1.21759243397376</v>
      </c>
      <c r="B29532">
        <v>1.50610264955511</v>
      </c>
      <c r="C29532">
        <v>0.25542951687343701</v>
      </c>
      <c r="D29532">
        <v>4.6135428377178496</v>
      </c>
      <c r="E29532">
        <v>3.9586262828687203E-6</v>
      </c>
      <c r="F29532">
        <v>3.7392603577338497E-5</v>
      </c>
      <c r="G29532" s="1" t="s">
        <v>12</v>
      </c>
      <c r="H29532" s="1" t="s">
        <v>13</v>
      </c>
      <c r="I29532" s="1" t="s">
        <v>83765</v>
      </c>
      <c r="J29532" s="1" t="s">
        <v>4711</v>
      </c>
      <c r="K29532" s="1" t="s">
        <v>83766</v>
      </c>
      <c r="L29532" s="1" t="s">
        <v>4767</v>
      </c>
    </row>
    <row r="29533" spans="1:12" x14ac:dyDescent="0.3">
      <c r="A29533">
        <v>1.0743243100332001</v>
      </c>
      <c r="B29533">
        <v>0.55852366543229104</v>
      </c>
      <c r="C29533">
        <v>0.216197345005499</v>
      </c>
      <c r="D29533">
        <v>1.02849949132955</v>
      </c>
      <c r="E29533">
        <v>0.30371492998632099</v>
      </c>
      <c r="F29533">
        <v>0.45925449351210401</v>
      </c>
      <c r="G29533" s="1" t="s">
        <v>12</v>
      </c>
      <c r="H29533" s="1" t="s">
        <v>13</v>
      </c>
      <c r="I29533" s="1" t="s">
        <v>83767</v>
      </c>
      <c r="J29533" s="1" t="s">
        <v>1145</v>
      </c>
      <c r="K29533" s="1" t="s">
        <v>83768</v>
      </c>
      <c r="L29533" s="1" t="s">
        <v>83769</v>
      </c>
    </row>
    <row r="29534" spans="1:12" x14ac:dyDescent="0.3">
      <c r="A29534">
        <v>2.7294757272081398</v>
      </c>
      <c r="B29534">
        <v>0.32505106746546902</v>
      </c>
      <c r="C29534">
        <v>0.139183508441107</v>
      </c>
      <c r="D29534">
        <v>2.33600724455242</v>
      </c>
      <c r="E29534">
        <v>1.9490863964735799E-2</v>
      </c>
      <c r="F29534">
        <v>5.5432813843302002E-2</v>
      </c>
      <c r="G29534" s="1" t="s">
        <v>12</v>
      </c>
      <c r="H29534" s="1" t="s">
        <v>13</v>
      </c>
      <c r="I29534" s="1" t="s">
        <v>83770</v>
      </c>
      <c r="J29534" s="1" t="s">
        <v>1197</v>
      </c>
      <c r="K29534" s="1" t="s">
        <v>83771</v>
      </c>
      <c r="L29534" s="1" t="s">
        <v>83772</v>
      </c>
    </row>
    <row r="29535" spans="1:12" x14ac:dyDescent="0.3">
      <c r="A29535">
        <v>7.9644187714221699</v>
      </c>
      <c r="B29535">
        <v>0.45027963959670603</v>
      </c>
      <c r="C29535">
        <v>0.138036646088809</v>
      </c>
      <c r="D29535">
        <v>3.2642576971122099</v>
      </c>
      <c r="E29535">
        <v>1.09751292861567E-3</v>
      </c>
      <c r="F29535">
        <v>5.0075792020446604E-3</v>
      </c>
      <c r="G29535" s="1" t="s">
        <v>12</v>
      </c>
      <c r="H29535" s="1" t="s">
        <v>13</v>
      </c>
      <c r="I29535" s="1" t="s">
        <v>83773</v>
      </c>
      <c r="J29535" s="1" t="s">
        <v>4711</v>
      </c>
      <c r="K29535" s="1" t="s">
        <v>83774</v>
      </c>
      <c r="L29535" s="1" t="s">
        <v>4767</v>
      </c>
    </row>
    <row r="29536" spans="1:12" x14ac:dyDescent="0.3">
      <c r="A29536">
        <v>6.82768662683785</v>
      </c>
      <c r="B29536">
        <v>-8.9669117803851298E-2</v>
      </c>
      <c r="C29536">
        <v>0.119516630245301</v>
      </c>
      <c r="D29536">
        <v>-0.750175919616894</v>
      </c>
      <c r="E29536">
        <v>0.45314875978021701</v>
      </c>
      <c r="F29536">
        <v>0.60675602379976201</v>
      </c>
      <c r="G29536" s="1" t="s">
        <v>12</v>
      </c>
      <c r="H29536" s="1" t="s">
        <v>13</v>
      </c>
      <c r="I29536" s="1" t="s">
        <v>83775</v>
      </c>
      <c r="J29536" s="1" t="s">
        <v>4711</v>
      </c>
      <c r="K29536" s="1" t="s">
        <v>83776</v>
      </c>
      <c r="L29536" s="1" t="s">
        <v>4767</v>
      </c>
    </row>
    <row r="29537" spans="1:12" x14ac:dyDescent="0.3">
      <c r="A29537">
        <v>0.36955084266882399</v>
      </c>
      <c r="B29537">
        <v>0.66095647297862703</v>
      </c>
      <c r="C29537">
        <v>0.22986338231333001</v>
      </c>
      <c r="D29537">
        <v>2.8768620476294502</v>
      </c>
      <c r="E29537">
        <v>4.01651144856936E-3</v>
      </c>
      <c r="F29537">
        <v>1.5115183277959601E-2</v>
      </c>
      <c r="G29537" s="1" t="s">
        <v>12</v>
      </c>
      <c r="H29537" s="1" t="s">
        <v>13</v>
      </c>
      <c r="I29537" s="1" t="s">
        <v>83777</v>
      </c>
      <c r="J29537" s="1" t="s">
        <v>4711</v>
      </c>
      <c r="K29537" s="1" t="s">
        <v>83778</v>
      </c>
      <c r="L29537" s="1" t="s">
        <v>4767</v>
      </c>
    </row>
    <row r="29538" spans="1:12" x14ac:dyDescent="0.3">
      <c r="A29538">
        <v>1.86174065969378</v>
      </c>
      <c r="B29538">
        <v>1.64192481748486</v>
      </c>
      <c r="C29538">
        <v>0.19309851482847001</v>
      </c>
      <c r="D29538">
        <v>2.8396027097655501</v>
      </c>
      <c r="E29538">
        <v>4.5169751156888304E-3</v>
      </c>
      <c r="F29538">
        <v>1.66536070267106E-2</v>
      </c>
      <c r="G29538" s="1" t="s">
        <v>12</v>
      </c>
      <c r="H29538" s="1" t="s">
        <v>13</v>
      </c>
      <c r="I29538" s="1" t="s">
        <v>83779</v>
      </c>
      <c r="J29538" s="1" t="s">
        <v>1197</v>
      </c>
      <c r="K29538" s="1" t="s">
        <v>83780</v>
      </c>
      <c r="L29538" s="1" t="s">
        <v>83781</v>
      </c>
    </row>
    <row r="29539" spans="1:12" x14ac:dyDescent="0.3">
      <c r="A29539">
        <v>0.46731913839523698</v>
      </c>
      <c r="B29539">
        <v>-7.7633609081662794E-2</v>
      </c>
      <c r="C29539">
        <v>0.22802780900101399</v>
      </c>
      <c r="D29539">
        <v>-0.343018560090388</v>
      </c>
      <c r="E29539">
        <v>0.731584497384412</v>
      </c>
      <c r="F29539">
        <v>0.83055032782889104</v>
      </c>
      <c r="G29539" s="1" t="s">
        <v>12</v>
      </c>
      <c r="H29539" s="1" t="s">
        <v>13</v>
      </c>
      <c r="I29539" s="1" t="s">
        <v>83782</v>
      </c>
      <c r="J29539" s="1" t="s">
        <v>1197</v>
      </c>
      <c r="K29539" s="1" t="s">
        <v>83783</v>
      </c>
      <c r="L29539" s="1" t="s">
        <v>4767</v>
      </c>
    </row>
    <row r="29540" spans="1:12" x14ac:dyDescent="0.3">
      <c r="A29540">
        <v>0.296455935061887</v>
      </c>
      <c r="B29540">
        <v>-0.15049916523687801</v>
      </c>
      <c r="C29540">
        <v>0.26718638939478401</v>
      </c>
      <c r="D29540">
        <v>-0.56005762868985598</v>
      </c>
      <c r="E29540">
        <v>0.57544013028838603</v>
      </c>
      <c r="F29540">
        <v>0.71296007532771499</v>
      </c>
      <c r="G29540" s="1" t="s">
        <v>12</v>
      </c>
      <c r="H29540" s="1" t="s">
        <v>13</v>
      </c>
      <c r="I29540" s="1" t="s">
        <v>83784</v>
      </c>
      <c r="J29540" s="1" t="s">
        <v>8464</v>
      </c>
      <c r="K29540" s="1" t="s">
        <v>83785</v>
      </c>
      <c r="L29540" s="1" t="s">
        <v>4767</v>
      </c>
    </row>
    <row r="29541" spans="1:12" x14ac:dyDescent="0.3">
      <c r="A29541">
        <v>4.1532651315057603</v>
      </c>
      <c r="B29541">
        <v>0.66488152655309396</v>
      </c>
      <c r="C29541">
        <v>0.16988873820744299</v>
      </c>
      <c r="D29541">
        <v>3.9173189911698301</v>
      </c>
      <c r="E29541">
        <v>8.9539231596479798E-5</v>
      </c>
      <c r="F29541">
        <v>5.7202207218025596E-4</v>
      </c>
      <c r="G29541" s="1" t="s">
        <v>12</v>
      </c>
      <c r="H29541" s="1" t="s">
        <v>13</v>
      </c>
      <c r="I29541" s="1" t="s">
        <v>83786</v>
      </c>
      <c r="J29541" s="1" t="s">
        <v>4711</v>
      </c>
      <c r="K29541" s="1" t="s">
        <v>83787</v>
      </c>
      <c r="L29541" s="1" t="s">
        <v>83788</v>
      </c>
    </row>
    <row r="29542" spans="1:12" x14ac:dyDescent="0.3">
      <c r="A29542">
        <v>26.2213459513206</v>
      </c>
      <c r="B29542">
        <v>-1.6074935812359401</v>
      </c>
      <c r="C29542">
        <v>0.20870622921977899</v>
      </c>
      <c r="D29542">
        <v>-5.8231693714464798</v>
      </c>
      <c r="E29542">
        <v>5.7741984246198899E-9</v>
      </c>
      <c r="F29542">
        <v>1.17135087322967E-7</v>
      </c>
      <c r="G29542" s="1" t="s">
        <v>12</v>
      </c>
      <c r="H29542" s="1" t="s">
        <v>13</v>
      </c>
      <c r="I29542" s="1" t="s">
        <v>83789</v>
      </c>
      <c r="J29542" s="1" t="s">
        <v>15</v>
      </c>
      <c r="K29542" s="1" t="s">
        <v>83790</v>
      </c>
      <c r="L29542" s="1" t="s">
        <v>83791</v>
      </c>
    </row>
    <row r="29543" spans="1:12" x14ac:dyDescent="0.3">
      <c r="A29543">
        <v>1.2237398244734701</v>
      </c>
      <c r="B29543">
        <v>1.6841604133211401</v>
      </c>
      <c r="C29543">
        <v>0.28509338253977901</v>
      </c>
      <c r="D29543">
        <v>5.0995137539300801</v>
      </c>
      <c r="E29543">
        <v>3.4052712647094502E-7</v>
      </c>
      <c r="F29543">
        <v>4.2963864584723402E-6</v>
      </c>
      <c r="G29543" s="1" t="s">
        <v>12</v>
      </c>
      <c r="H29543" s="1" t="s">
        <v>13</v>
      </c>
      <c r="I29543" s="1" t="s">
        <v>83792</v>
      </c>
      <c r="J29543" s="1" t="s">
        <v>4711</v>
      </c>
      <c r="K29543" s="1" t="s">
        <v>83793</v>
      </c>
      <c r="L29543" s="1" t="s">
        <v>4767</v>
      </c>
    </row>
    <row r="29544" spans="1:12" x14ac:dyDescent="0.3">
      <c r="A29544">
        <v>0.59703057160419803</v>
      </c>
      <c r="B29544">
        <v>4.4659018726597603E-2</v>
      </c>
      <c r="C29544">
        <v>0.20348314070486301</v>
      </c>
      <c r="D29544">
        <v>0.21994801365181199</v>
      </c>
      <c r="E29544">
        <v>0.82591164229386504</v>
      </c>
      <c r="F29544">
        <v>0.89469776919723698</v>
      </c>
      <c r="G29544" s="1" t="s">
        <v>12</v>
      </c>
      <c r="H29544" s="1" t="s">
        <v>13</v>
      </c>
      <c r="I29544" s="1" t="s">
        <v>83794</v>
      </c>
      <c r="J29544" s="1" t="s">
        <v>1197</v>
      </c>
      <c r="K29544" s="1" t="s">
        <v>83795</v>
      </c>
      <c r="L29544" s="1" t="s">
        <v>83796</v>
      </c>
    </row>
    <row r="29545" spans="1:12" x14ac:dyDescent="0.3">
      <c r="A29545">
        <v>3.64221071639802</v>
      </c>
      <c r="B29545">
        <v>1.2424082459565</v>
      </c>
      <c r="C29545">
        <v>0.20132152446016899</v>
      </c>
      <c r="D29545">
        <v>6.1761383714812101</v>
      </c>
      <c r="E29545">
        <v>6.5688421676037804E-10</v>
      </c>
      <c r="F29545">
        <v>1.74132759097796E-8</v>
      </c>
      <c r="G29545" s="1" t="s">
        <v>12</v>
      </c>
      <c r="H29545" s="1" t="s">
        <v>13</v>
      </c>
      <c r="I29545" s="1" t="s">
        <v>83797</v>
      </c>
      <c r="J29545" s="1" t="s">
        <v>4711</v>
      </c>
      <c r="K29545" s="1" t="s">
        <v>83798</v>
      </c>
      <c r="L29545" s="1" t="s">
        <v>4767</v>
      </c>
    </row>
    <row r="29546" spans="1:12" x14ac:dyDescent="0.3">
      <c r="A29546">
        <v>1.3211022370893899</v>
      </c>
      <c r="B29546">
        <v>0.39269791066940901</v>
      </c>
      <c r="C29546">
        <v>0.19371931248402</v>
      </c>
      <c r="D29546">
        <v>2.0319360172319398</v>
      </c>
      <c r="E29546">
        <v>4.2160133711034803E-2</v>
      </c>
      <c r="F29546">
        <v>0.102828063853384</v>
      </c>
      <c r="G29546" s="1" t="s">
        <v>12</v>
      </c>
      <c r="H29546" s="1" t="s">
        <v>13</v>
      </c>
      <c r="I29546" s="1" t="s">
        <v>83799</v>
      </c>
      <c r="J29546" s="1" t="s">
        <v>4711</v>
      </c>
      <c r="K29546" s="1" t="s">
        <v>83800</v>
      </c>
      <c r="L29546" s="1" t="s">
        <v>4767</v>
      </c>
    </row>
    <row r="29547" spans="1:12" x14ac:dyDescent="0.3">
      <c r="A29547">
        <v>4.3776417973647996</v>
      </c>
      <c r="B29547">
        <v>-0.51638952806844596</v>
      </c>
      <c r="C29547">
        <v>0.130878821693518</v>
      </c>
      <c r="D29547">
        <v>-3.94193401804776</v>
      </c>
      <c r="E29547">
        <v>8.0827214397795094E-5</v>
      </c>
      <c r="F29547">
        <v>5.2354949569493497E-4</v>
      </c>
      <c r="G29547" s="1" t="s">
        <v>12</v>
      </c>
      <c r="H29547" s="1" t="s">
        <v>13</v>
      </c>
      <c r="I29547" s="1" t="s">
        <v>83801</v>
      </c>
      <c r="J29547" s="1" t="s">
        <v>4711</v>
      </c>
      <c r="K29547" s="1" t="s">
        <v>83802</v>
      </c>
      <c r="L29547" s="1" t="s">
        <v>83803</v>
      </c>
    </row>
    <row r="29548" spans="1:12" x14ac:dyDescent="0.3">
      <c r="A29548">
        <v>1.14223136992334</v>
      </c>
      <c r="B29548">
        <v>-0.29976019735778098</v>
      </c>
      <c r="C29548">
        <v>0.23218741514864399</v>
      </c>
      <c r="D29548">
        <v>-1.2908154799013001</v>
      </c>
      <c r="E29548">
        <v>0.196767668718482</v>
      </c>
      <c r="F29548">
        <v>0.33473151646203803</v>
      </c>
      <c r="G29548" s="1" t="s">
        <v>12</v>
      </c>
      <c r="H29548" s="1" t="s">
        <v>13</v>
      </c>
      <c r="I29548" s="1" t="s">
        <v>83804</v>
      </c>
      <c r="J29548" s="1" t="s">
        <v>1145</v>
      </c>
      <c r="K29548" s="1" t="s">
        <v>83805</v>
      </c>
      <c r="L29548" s="1" t="s">
        <v>4767</v>
      </c>
    </row>
    <row r="29549" spans="1:12" x14ac:dyDescent="0.3">
      <c r="A29549">
        <v>25.3134545766682</v>
      </c>
      <c r="B29549">
        <v>-0.12237151690696201</v>
      </c>
      <c r="C29549">
        <v>9.0603417975113495E-2</v>
      </c>
      <c r="D29549">
        <v>-1.3506970434615799</v>
      </c>
      <c r="E29549">
        <v>0.17679249975983</v>
      </c>
      <c r="F29549">
        <v>0.30971950393014502</v>
      </c>
      <c r="G29549" s="1" t="s">
        <v>12</v>
      </c>
      <c r="H29549" s="1" t="s">
        <v>13</v>
      </c>
      <c r="I29549" s="1" t="s">
        <v>83806</v>
      </c>
      <c r="J29549" s="1" t="s">
        <v>4711</v>
      </c>
      <c r="K29549" s="1" t="s">
        <v>83807</v>
      </c>
      <c r="L29549" s="1" t="s">
        <v>4767</v>
      </c>
    </row>
    <row r="29550" spans="1:12" x14ac:dyDescent="0.3">
      <c r="A29550">
        <v>55.116773453534698</v>
      </c>
      <c r="B29550">
        <v>0.35847413807879802</v>
      </c>
      <c r="C29550">
        <v>8.7745809516364501E-2</v>
      </c>
      <c r="D29550">
        <v>4.0855162106776097</v>
      </c>
      <c r="E29550">
        <v>4.3978929735395298E-5</v>
      </c>
      <c r="F29550">
        <v>3.0888086705540201E-4</v>
      </c>
      <c r="G29550" s="1" t="s">
        <v>12</v>
      </c>
      <c r="H29550" s="1" t="s">
        <v>13</v>
      </c>
      <c r="I29550" s="1" t="s">
        <v>83808</v>
      </c>
      <c r="J29550" s="1" t="s">
        <v>1145</v>
      </c>
      <c r="K29550" s="1" t="s">
        <v>83809</v>
      </c>
      <c r="L29550" s="1" t="s">
        <v>83810</v>
      </c>
    </row>
    <row r="29551" spans="1:12" x14ac:dyDescent="0.3">
      <c r="A29551">
        <v>0.58470345071969898</v>
      </c>
      <c r="B29551">
        <v>0.85758709780828102</v>
      </c>
      <c r="C29551">
        <v>0.27978466192481799</v>
      </c>
      <c r="D29551">
        <v>3.05083811445202</v>
      </c>
      <c r="E29551">
        <v>2.2820357846405799E-3</v>
      </c>
      <c r="F29551">
        <v>9.3379941550140906E-3</v>
      </c>
      <c r="G29551" s="1" t="s">
        <v>12</v>
      </c>
      <c r="H29551" s="1" t="s">
        <v>13</v>
      </c>
      <c r="I29551" s="1" t="s">
        <v>83811</v>
      </c>
      <c r="J29551" s="1" t="s">
        <v>4711</v>
      </c>
      <c r="K29551" s="1" t="s">
        <v>83812</v>
      </c>
      <c r="L29551" s="1" t="s">
        <v>83813</v>
      </c>
    </row>
    <row r="29552" spans="1:12" x14ac:dyDescent="0.3">
      <c r="A29552">
        <v>137.683077674126</v>
      </c>
      <c r="B29552">
        <v>7.4062617537614006E-2</v>
      </c>
      <c r="C29552">
        <v>6.8614647727582606E-2</v>
      </c>
      <c r="D29552">
        <v>1.07943834994168</v>
      </c>
      <c r="E29552">
        <v>0.28039236273595802</v>
      </c>
      <c r="F29552">
        <v>0.43403073646568202</v>
      </c>
      <c r="G29552" s="1" t="s">
        <v>12</v>
      </c>
      <c r="H29552" s="1" t="s">
        <v>13</v>
      </c>
      <c r="I29552" s="1" t="s">
        <v>83814</v>
      </c>
      <c r="J29552" s="1" t="s">
        <v>15</v>
      </c>
      <c r="K29552" s="1" t="s">
        <v>83815</v>
      </c>
      <c r="L29552" s="1" t="s">
        <v>83816</v>
      </c>
    </row>
    <row r="29553" spans="1:12" x14ac:dyDescent="0.3">
      <c r="A29553">
        <v>2.2654257764866998</v>
      </c>
      <c r="B29553">
        <v>8.6447337780530695E-2</v>
      </c>
      <c r="C29553">
        <v>0.205148839645309</v>
      </c>
      <c r="D29553">
        <v>0.42186325197779401</v>
      </c>
      <c r="E29553">
        <v>0.67312483414619895</v>
      </c>
      <c r="F29553">
        <v>0.78818330130077896</v>
      </c>
      <c r="G29553" s="1" t="s">
        <v>12</v>
      </c>
      <c r="H29553" s="1" t="s">
        <v>13</v>
      </c>
      <c r="I29553" s="1" t="s">
        <v>83817</v>
      </c>
      <c r="J29553" s="1" t="s">
        <v>1197</v>
      </c>
      <c r="K29553" s="1" t="s">
        <v>83818</v>
      </c>
      <c r="L29553" s="1" t="s">
        <v>4767</v>
      </c>
    </row>
    <row r="29554" spans="1:12" x14ac:dyDescent="0.3">
      <c r="A29554">
        <v>5.6807883483623698</v>
      </c>
      <c r="B29554">
        <v>0.46037297816491901</v>
      </c>
      <c r="C29554">
        <v>0.15683437211333101</v>
      </c>
      <c r="D29554">
        <v>2.9370349902962398</v>
      </c>
      <c r="E29554">
        <v>3.3136671338051598E-3</v>
      </c>
      <c r="F29554">
        <v>1.2829265322097E-2</v>
      </c>
      <c r="G29554" s="1" t="s">
        <v>12</v>
      </c>
      <c r="H29554" s="1" t="s">
        <v>13</v>
      </c>
      <c r="I29554" s="1" t="s">
        <v>83819</v>
      </c>
      <c r="J29554" s="1" t="s">
        <v>4711</v>
      </c>
      <c r="K29554" s="1" t="s">
        <v>83820</v>
      </c>
      <c r="L29554" s="1" t="s">
        <v>4767</v>
      </c>
    </row>
    <row r="29555" spans="1:12" x14ac:dyDescent="0.3">
      <c r="A29555">
        <v>1.9038002843236901</v>
      </c>
      <c r="B29555">
        <v>0.189148618245467</v>
      </c>
      <c r="C29555">
        <v>0.15148443745613099</v>
      </c>
      <c r="D29555">
        <v>1.2480164514429399</v>
      </c>
      <c r="E29555">
        <v>0.212025032543112</v>
      </c>
      <c r="F29555">
        <v>0.35321699409885998</v>
      </c>
      <c r="G29555" s="1" t="s">
        <v>12</v>
      </c>
      <c r="H29555" s="1" t="s">
        <v>13</v>
      </c>
      <c r="I29555" s="1" t="s">
        <v>83821</v>
      </c>
      <c r="J29555" s="1" t="s">
        <v>4711</v>
      </c>
      <c r="K29555" s="1" t="s">
        <v>83822</v>
      </c>
      <c r="L29555" s="1" t="s">
        <v>83823</v>
      </c>
    </row>
    <row r="29556" spans="1:12" x14ac:dyDescent="0.3">
      <c r="A29556">
        <v>61.992948502151002</v>
      </c>
      <c r="B29556">
        <v>0.11056168460571</v>
      </c>
      <c r="C29556">
        <v>0.233034110756447</v>
      </c>
      <c r="D29556">
        <v>0.47433477649740002</v>
      </c>
      <c r="E29556">
        <v>0.63526119603187503</v>
      </c>
      <c r="F29556">
        <v>0.75982861511953403</v>
      </c>
      <c r="G29556" s="1" t="s">
        <v>12</v>
      </c>
      <c r="H29556" s="1" t="s">
        <v>13</v>
      </c>
      <c r="I29556" s="1" t="s">
        <v>83824</v>
      </c>
      <c r="J29556" s="1" t="s">
        <v>4711</v>
      </c>
      <c r="K29556" s="1" t="s">
        <v>83825</v>
      </c>
      <c r="L29556" s="1" t="s">
        <v>83826</v>
      </c>
    </row>
    <row r="29557" spans="1:12" x14ac:dyDescent="0.3">
      <c r="A29557">
        <v>1.10107954766685</v>
      </c>
      <c r="B29557">
        <v>1.6432966259672801</v>
      </c>
      <c r="C29557">
        <v>0.26637625111982499</v>
      </c>
      <c r="D29557">
        <v>5.4343754661426003</v>
      </c>
      <c r="E29557">
        <v>5.4988684997380199E-8</v>
      </c>
      <c r="F29557">
        <v>8.5487168883806304E-7</v>
      </c>
      <c r="G29557" s="1" t="s">
        <v>12</v>
      </c>
      <c r="H29557" s="1" t="s">
        <v>13</v>
      </c>
      <c r="I29557" s="1" t="s">
        <v>83827</v>
      </c>
      <c r="J29557" s="1" t="s">
        <v>1197</v>
      </c>
      <c r="K29557" s="1" t="s">
        <v>83828</v>
      </c>
      <c r="L29557" s="1" t="s">
        <v>83829</v>
      </c>
    </row>
    <row r="29558" spans="1:12" x14ac:dyDescent="0.3">
      <c r="A29558">
        <v>0.53164318137378697</v>
      </c>
      <c r="B29558">
        <v>0.57319488114920802</v>
      </c>
      <c r="C29558">
        <v>0.21993794284110099</v>
      </c>
      <c r="D29558">
        <v>2.6287539179803701</v>
      </c>
      <c r="E29558">
        <v>8.5698350215668607E-3</v>
      </c>
      <c r="F29558">
        <v>2.8407218349791499E-2</v>
      </c>
      <c r="G29558" s="1" t="s">
        <v>12</v>
      </c>
      <c r="H29558" s="1" t="s">
        <v>13</v>
      </c>
      <c r="I29558" s="1" t="s">
        <v>83830</v>
      </c>
      <c r="J29558" s="1" t="s">
        <v>4711</v>
      </c>
      <c r="K29558" s="1" t="s">
        <v>83831</v>
      </c>
      <c r="L29558" s="1" t="s">
        <v>4767</v>
      </c>
    </row>
    <row r="29559" spans="1:12" x14ac:dyDescent="0.3">
      <c r="A29559">
        <v>5.8966045789879296</v>
      </c>
      <c r="B29559">
        <v>0.60416027504529102</v>
      </c>
      <c r="C29559">
        <v>0.14483355118063701</v>
      </c>
      <c r="D29559">
        <v>4.1712829340863804</v>
      </c>
      <c r="E29559">
        <v>3.02889499829094E-5</v>
      </c>
      <c r="F29559">
        <v>2.22947024133095E-4</v>
      </c>
      <c r="G29559" s="1" t="s">
        <v>12</v>
      </c>
      <c r="H29559" s="1" t="s">
        <v>13</v>
      </c>
      <c r="I29559" s="1" t="s">
        <v>83832</v>
      </c>
      <c r="J29559" s="1" t="s">
        <v>4711</v>
      </c>
      <c r="K29559" s="1" t="s">
        <v>83833</v>
      </c>
      <c r="L29559" s="1" t="s">
        <v>4767</v>
      </c>
    </row>
    <row r="29560" spans="1:12" x14ac:dyDescent="0.3">
      <c r="A29560">
        <v>0.51098289346737202</v>
      </c>
      <c r="B29560">
        <v>1.3225433263098101</v>
      </c>
      <c r="C29560">
        <v>0.28505077457078998</v>
      </c>
      <c r="D29560">
        <v>2.5686224081588902</v>
      </c>
      <c r="E29560">
        <v>1.0210364431517399E-2</v>
      </c>
      <c r="F29560">
        <v>3.2797328439143202E-2</v>
      </c>
      <c r="G29560" s="1" t="s">
        <v>12</v>
      </c>
      <c r="H29560" s="1" t="s">
        <v>13</v>
      </c>
      <c r="I29560" s="1" t="s">
        <v>83834</v>
      </c>
      <c r="J29560" s="1" t="s">
        <v>4711</v>
      </c>
      <c r="K29560" s="1" t="s">
        <v>83835</v>
      </c>
      <c r="L29560" s="1" t="s">
        <v>4767</v>
      </c>
    </row>
    <row r="29561" spans="1:12" x14ac:dyDescent="0.3">
      <c r="A29561">
        <v>26.352215156754699</v>
      </c>
      <c r="B29561">
        <v>0.30938994279933402</v>
      </c>
      <c r="C29561">
        <v>0.10420708823548799</v>
      </c>
      <c r="D29561">
        <v>2.9694339116365098</v>
      </c>
      <c r="E29561">
        <v>2.9834898038039901E-3</v>
      </c>
      <c r="F29561">
        <v>1.17401033008642E-2</v>
      </c>
      <c r="G29561" s="1" t="s">
        <v>12</v>
      </c>
      <c r="H29561" s="1" t="s">
        <v>13</v>
      </c>
      <c r="I29561" s="1" t="s">
        <v>83836</v>
      </c>
      <c r="J29561" s="1" t="s">
        <v>4711</v>
      </c>
      <c r="K29561" s="1" t="s">
        <v>83837</v>
      </c>
      <c r="L29561" s="1" t="s">
        <v>83838</v>
      </c>
    </row>
    <row r="29562" spans="1:12" x14ac:dyDescent="0.3">
      <c r="A29562">
        <v>1.3852400921394901</v>
      </c>
      <c r="B29562">
        <v>2.4632359100042902</v>
      </c>
      <c r="C29562">
        <v>0.22455685955846499</v>
      </c>
      <c r="D29562">
        <v>5.6188675002634101</v>
      </c>
      <c r="E29562">
        <v>1.92213186901389E-8</v>
      </c>
      <c r="F29562">
        <v>3.3437553228128101E-7</v>
      </c>
      <c r="G29562" s="1" t="s">
        <v>12</v>
      </c>
      <c r="H29562" s="1" t="s">
        <v>13</v>
      </c>
      <c r="I29562" s="1" t="s">
        <v>83839</v>
      </c>
      <c r="J29562" s="1" t="s">
        <v>4711</v>
      </c>
      <c r="K29562" s="1" t="s">
        <v>83840</v>
      </c>
      <c r="L29562" s="1" t="s">
        <v>4767</v>
      </c>
    </row>
    <row r="29563" spans="1:12" x14ac:dyDescent="0.3">
      <c r="A29563">
        <v>70.826190962066605</v>
      </c>
      <c r="B29563">
        <v>-0.101657663303083</v>
      </c>
      <c r="C29563">
        <v>0.101490717713067</v>
      </c>
      <c r="D29563">
        <v>-1.0016834911960999</v>
      </c>
      <c r="E29563">
        <v>0.31649648247324502</v>
      </c>
      <c r="F29563">
        <v>0.47310853329692498</v>
      </c>
      <c r="G29563" s="1" t="s">
        <v>12</v>
      </c>
      <c r="H29563" s="1" t="s">
        <v>13</v>
      </c>
      <c r="I29563" s="1" t="s">
        <v>83841</v>
      </c>
      <c r="J29563" s="1" t="s">
        <v>4711</v>
      </c>
      <c r="K29563" s="1" t="s">
        <v>83842</v>
      </c>
      <c r="L29563" s="1" t="s">
        <v>83843</v>
      </c>
    </row>
    <row r="29564" spans="1:12" x14ac:dyDescent="0.3">
      <c r="A29564">
        <v>0.70426405867792496</v>
      </c>
      <c r="B29564">
        <v>0.77413409459007798</v>
      </c>
      <c r="C29564">
        <v>0.23747213986920801</v>
      </c>
      <c r="D29564">
        <v>-2.3554797519187098</v>
      </c>
      <c r="E29564">
        <v>1.8498805172548E-2</v>
      </c>
      <c r="F29564">
        <v>5.3138053266354499E-2</v>
      </c>
      <c r="G29564" s="1" t="s">
        <v>12</v>
      </c>
      <c r="H29564" s="1" t="s">
        <v>13</v>
      </c>
      <c r="I29564" s="1" t="s">
        <v>83844</v>
      </c>
      <c r="J29564" s="1" t="s">
        <v>4711</v>
      </c>
      <c r="K29564" s="1" t="s">
        <v>83845</v>
      </c>
      <c r="L29564" s="1" t="s">
        <v>4767</v>
      </c>
    </row>
    <row r="29565" spans="1:12" x14ac:dyDescent="0.3">
      <c r="A29565">
        <v>2.0096691927618302</v>
      </c>
      <c r="B29565">
        <v>2.07891978860913</v>
      </c>
      <c r="C29565">
        <v>0.29283270176217102</v>
      </c>
      <c r="D29565">
        <v>6.6979569474381897</v>
      </c>
      <c r="E29565">
        <v>2.11353508295506E-11</v>
      </c>
      <c r="F29565">
        <v>8.5843635948376496E-10</v>
      </c>
      <c r="G29565" s="1" t="s">
        <v>12</v>
      </c>
      <c r="H29565" s="1" t="s">
        <v>13</v>
      </c>
      <c r="I29565" s="1" t="s">
        <v>83846</v>
      </c>
      <c r="J29565" s="1" t="s">
        <v>4711</v>
      </c>
      <c r="K29565" s="1" t="s">
        <v>83847</v>
      </c>
      <c r="L29565" s="1" t="s">
        <v>4767</v>
      </c>
    </row>
    <row r="29566" spans="1:12" x14ac:dyDescent="0.3">
      <c r="A29566">
        <v>40.805247421405298</v>
      </c>
      <c r="B29566">
        <v>0.42519915850844398</v>
      </c>
      <c r="C29566">
        <v>0.17787175070602701</v>
      </c>
      <c r="D29566">
        <v>2.3899251455850701</v>
      </c>
      <c r="E29566">
        <v>1.6851807030250701E-2</v>
      </c>
      <c r="F29566">
        <v>4.9250278785443198E-2</v>
      </c>
      <c r="G29566" s="1" t="s">
        <v>12</v>
      </c>
      <c r="H29566" s="1" t="s">
        <v>13</v>
      </c>
      <c r="I29566" s="1" t="s">
        <v>83848</v>
      </c>
      <c r="J29566" s="1" t="s">
        <v>4711</v>
      </c>
      <c r="K29566" s="1" t="s">
        <v>83849</v>
      </c>
      <c r="L29566" s="1" t="s">
        <v>83850</v>
      </c>
    </row>
    <row r="29567" spans="1:12" x14ac:dyDescent="0.3">
      <c r="A29567">
        <v>0.64610451959113901</v>
      </c>
      <c r="B29567">
        <v>0.53106154906248704</v>
      </c>
      <c r="C29567">
        <v>0.24286837030272601</v>
      </c>
      <c r="D29567">
        <v>2.2517467570887799</v>
      </c>
      <c r="E29567">
        <v>2.4338280053677601E-2</v>
      </c>
      <c r="F29567">
        <v>6.6317735532624697E-2</v>
      </c>
      <c r="G29567" s="1" t="s">
        <v>12</v>
      </c>
      <c r="H29567" s="1" t="s">
        <v>13</v>
      </c>
      <c r="I29567" s="1" t="s">
        <v>83851</v>
      </c>
      <c r="J29567" s="1" t="s">
        <v>1197</v>
      </c>
      <c r="K29567" s="1" t="s">
        <v>83852</v>
      </c>
      <c r="L29567" s="1" t="s">
        <v>83853</v>
      </c>
    </row>
    <row r="29568" spans="1:12" x14ac:dyDescent="0.3">
      <c r="A29568">
        <v>0.61863521004982303</v>
      </c>
      <c r="B29568">
        <v>0.15193022754691299</v>
      </c>
      <c r="C29568">
        <v>0.22744838871006801</v>
      </c>
      <c r="D29568">
        <v>0.67450129999123898</v>
      </c>
      <c r="E29568">
        <v>0.49999265951995098</v>
      </c>
      <c r="F29568">
        <v>0.64912948284371796</v>
      </c>
      <c r="G29568" s="1" t="s">
        <v>12</v>
      </c>
      <c r="H29568" s="1" t="s">
        <v>13</v>
      </c>
      <c r="I29568" s="1" t="s">
        <v>83854</v>
      </c>
      <c r="J29568" s="1" t="s">
        <v>4711</v>
      </c>
      <c r="K29568" s="1" t="s">
        <v>83855</v>
      </c>
      <c r="L29568" s="1" t="s">
        <v>83856</v>
      </c>
    </row>
    <row r="29569" spans="1:12" x14ac:dyDescent="0.3">
      <c r="A29569">
        <v>3.9219274447343602</v>
      </c>
      <c r="B29569">
        <v>0.60094090925865895</v>
      </c>
      <c r="C29569">
        <v>0.19683462683671499</v>
      </c>
      <c r="D29569">
        <v>3.05487686062459</v>
      </c>
      <c r="E29569">
        <v>2.2515294470525798E-3</v>
      </c>
      <c r="F29569">
        <v>9.2334523514064504E-3</v>
      </c>
      <c r="G29569" s="1" t="s">
        <v>12</v>
      </c>
      <c r="H29569" s="1" t="s">
        <v>13</v>
      </c>
      <c r="I29569" s="1" t="s">
        <v>83857</v>
      </c>
      <c r="J29569" s="1" t="s">
        <v>1197</v>
      </c>
      <c r="K29569" s="1" t="s">
        <v>83858</v>
      </c>
      <c r="L29569" s="1" t="s">
        <v>83859</v>
      </c>
    </row>
    <row r="29570" spans="1:12" x14ac:dyDescent="0.3">
      <c r="A29570">
        <v>0.65037829432768202</v>
      </c>
      <c r="B29570">
        <v>0.52206834797055501</v>
      </c>
      <c r="C29570">
        <v>0.23885742679607699</v>
      </c>
      <c r="D29570">
        <v>2.25234918577133</v>
      </c>
      <c r="E29570">
        <v>2.4300214188050399E-2</v>
      </c>
      <c r="F29570">
        <v>6.6246631344893697E-2</v>
      </c>
      <c r="G29570" s="1" t="s">
        <v>12</v>
      </c>
      <c r="H29570" s="1" t="s">
        <v>13</v>
      </c>
      <c r="I29570" s="1" t="s">
        <v>83860</v>
      </c>
      <c r="J29570" s="1" t="s">
        <v>1197</v>
      </c>
      <c r="K29570" s="1" t="s">
        <v>83861</v>
      </c>
      <c r="L29570" s="1" t="s">
        <v>83862</v>
      </c>
    </row>
    <row r="29571" spans="1:12" x14ac:dyDescent="0.3">
      <c r="A29571">
        <v>1.77551880834499</v>
      </c>
      <c r="B29571">
        <v>0.72850988661388305</v>
      </c>
      <c r="C29571">
        <v>0.21029931648575501</v>
      </c>
      <c r="D29571">
        <v>3.4874402848208002</v>
      </c>
      <c r="E29571">
        <v>4.8766781204160801E-4</v>
      </c>
      <c r="F29571">
        <v>2.4840245704991402E-3</v>
      </c>
      <c r="G29571" s="1" t="s">
        <v>12</v>
      </c>
      <c r="H29571" s="1" t="s">
        <v>13</v>
      </c>
      <c r="I29571" s="1" t="s">
        <v>83863</v>
      </c>
      <c r="J29571" s="1" t="s">
        <v>4711</v>
      </c>
      <c r="K29571" s="1" t="s">
        <v>83864</v>
      </c>
      <c r="L29571" s="1" t="s">
        <v>4767</v>
      </c>
    </row>
    <row r="29572" spans="1:12" x14ac:dyDescent="0.3">
      <c r="A29572">
        <v>12.1912912954737</v>
      </c>
      <c r="B29572">
        <v>0.21314787630338899</v>
      </c>
      <c r="C29572">
        <v>0.122599849373092</v>
      </c>
      <c r="D29572">
        <v>1.7390074085421701</v>
      </c>
      <c r="E29572">
        <v>8.2033459785095797E-2</v>
      </c>
      <c r="F29572">
        <v>0.17290114932351799</v>
      </c>
      <c r="G29572" s="1" t="s">
        <v>12</v>
      </c>
      <c r="H29572" s="1" t="s">
        <v>13</v>
      </c>
      <c r="I29572" s="1" t="s">
        <v>83865</v>
      </c>
      <c r="J29572" s="1" t="s">
        <v>1197</v>
      </c>
      <c r="K29572" s="1" t="s">
        <v>83866</v>
      </c>
      <c r="L29572" s="1" t="s">
        <v>83867</v>
      </c>
    </row>
    <row r="29573" spans="1:12" x14ac:dyDescent="0.3">
      <c r="A29573">
        <v>16.7427536236588</v>
      </c>
      <c r="B29573">
        <v>-0.372069425519785</v>
      </c>
      <c r="C29573">
        <v>0.252675462165667</v>
      </c>
      <c r="D29573">
        <v>-1.4756566987573301</v>
      </c>
      <c r="E29573">
        <v>0.14003607583832201</v>
      </c>
      <c r="F29573">
        <v>0.260521660569347</v>
      </c>
      <c r="G29573" s="1" t="s">
        <v>12</v>
      </c>
      <c r="H29573" s="1" t="s">
        <v>13</v>
      </c>
      <c r="I29573" s="1" t="s">
        <v>83868</v>
      </c>
      <c r="J29573" s="1" t="s">
        <v>4711</v>
      </c>
      <c r="K29573" s="1" t="s">
        <v>83869</v>
      </c>
      <c r="L29573" s="1" t="s">
        <v>83870</v>
      </c>
    </row>
    <row r="29574" spans="1:12" x14ac:dyDescent="0.3">
      <c r="A29574">
        <v>1.1835349094711001</v>
      </c>
      <c r="B29574">
        <v>1.11106445784918</v>
      </c>
      <c r="C29574">
        <v>0.25363853806939801</v>
      </c>
      <c r="D29574">
        <v>6.2958118349860701</v>
      </c>
      <c r="E29574">
        <v>3.0579513935937501E-10</v>
      </c>
      <c r="F29574">
        <v>8.9188253449020496E-9</v>
      </c>
      <c r="G29574" s="1" t="s">
        <v>12</v>
      </c>
      <c r="H29574" s="1" t="s">
        <v>13</v>
      </c>
      <c r="I29574" s="1" t="s">
        <v>83871</v>
      </c>
      <c r="J29574" s="1" t="s">
        <v>4711</v>
      </c>
      <c r="K29574" s="1" t="s">
        <v>83872</v>
      </c>
      <c r="L29574" s="1" t="s">
        <v>4767</v>
      </c>
    </row>
    <row r="29575" spans="1:12" x14ac:dyDescent="0.3">
      <c r="A29575">
        <v>1.6336519153128399</v>
      </c>
      <c r="B29575">
        <v>0.13894205367426901</v>
      </c>
      <c r="C29575">
        <v>0.187389364681043</v>
      </c>
      <c r="D29575">
        <v>0.74213114397261704</v>
      </c>
      <c r="E29575">
        <v>0.45800788194965703</v>
      </c>
      <c r="F29575">
        <v>0.61159024694344799</v>
      </c>
      <c r="G29575" s="1" t="s">
        <v>12</v>
      </c>
      <c r="H29575" s="1" t="s">
        <v>13</v>
      </c>
      <c r="I29575" s="1" t="s">
        <v>83873</v>
      </c>
      <c r="J29575" s="1" t="s">
        <v>4711</v>
      </c>
      <c r="K29575" s="1" t="s">
        <v>83874</v>
      </c>
      <c r="L29575" s="1" t="s">
        <v>4767</v>
      </c>
    </row>
    <row r="29576" spans="1:12" x14ac:dyDescent="0.3">
      <c r="A29576">
        <v>0.58925203067583398</v>
      </c>
      <c r="B29576">
        <v>-0.41892075513431698</v>
      </c>
      <c r="C29576">
        <v>0.27579667547628101</v>
      </c>
      <c r="D29576">
        <v>1.39335444537745</v>
      </c>
      <c r="E29576">
        <v>0.16351263405939401</v>
      </c>
      <c r="F29576">
        <v>0.29242592776839299</v>
      </c>
      <c r="G29576" s="1" t="s">
        <v>12</v>
      </c>
      <c r="H29576" s="1" t="s">
        <v>13</v>
      </c>
      <c r="I29576" s="1" t="s">
        <v>83875</v>
      </c>
      <c r="J29576" s="1" t="s">
        <v>4711</v>
      </c>
      <c r="K29576" s="1" t="s">
        <v>83876</v>
      </c>
      <c r="L29576" s="1" t="s">
        <v>4767</v>
      </c>
    </row>
    <row r="29577" spans="1:12" x14ac:dyDescent="0.3">
      <c r="A29577">
        <v>206.85136034067901</v>
      </c>
      <c r="B29577">
        <v>0.64102398274797301</v>
      </c>
      <c r="C29577">
        <v>0.13768957931324299</v>
      </c>
      <c r="D29577">
        <v>4.6552286441380097</v>
      </c>
      <c r="E29577">
        <v>3.2362137162942201E-6</v>
      </c>
      <c r="F29577">
        <v>3.1328211322136997E-5</v>
      </c>
      <c r="G29577" s="1" t="s">
        <v>12</v>
      </c>
      <c r="H29577" s="1" t="s">
        <v>13</v>
      </c>
      <c r="I29577" s="1" t="s">
        <v>83877</v>
      </c>
      <c r="J29577" s="1" t="s">
        <v>1145</v>
      </c>
      <c r="K29577" s="1" t="s">
        <v>83878</v>
      </c>
      <c r="L29577" s="1" t="s">
        <v>83879</v>
      </c>
    </row>
    <row r="29578" spans="1:12" x14ac:dyDescent="0.3">
      <c r="A29578">
        <v>1.0173272329385099</v>
      </c>
      <c r="B29578">
        <v>1.35663542089313E-2</v>
      </c>
      <c r="C29578">
        <v>0.208557651234937</v>
      </c>
      <c r="D29578">
        <v>1.77568346279885</v>
      </c>
      <c r="E29578">
        <v>7.5785104619744498E-2</v>
      </c>
      <c r="F29578">
        <v>0.16279933620086401</v>
      </c>
      <c r="G29578" s="1" t="s">
        <v>12</v>
      </c>
      <c r="H29578" s="1" t="s">
        <v>13</v>
      </c>
      <c r="I29578" s="1" t="s">
        <v>83880</v>
      </c>
      <c r="J29578" s="1" t="s">
        <v>4711</v>
      </c>
      <c r="K29578" s="1" t="s">
        <v>83881</v>
      </c>
      <c r="L29578" s="1" t="s">
        <v>4767</v>
      </c>
    </row>
    <row r="29579" spans="1:12" x14ac:dyDescent="0.3">
      <c r="A29579">
        <v>131.76553395909301</v>
      </c>
      <c r="B29579">
        <v>0.39973552409959001</v>
      </c>
      <c r="C29579">
        <v>0.19176761491688901</v>
      </c>
      <c r="D29579">
        <v>2.0839350608831002</v>
      </c>
      <c r="E29579">
        <v>3.7166074621334297E-2</v>
      </c>
      <c r="F29579">
        <v>9.3002583261999103E-2</v>
      </c>
      <c r="G29579" s="1" t="s">
        <v>12</v>
      </c>
      <c r="H29579" s="1" t="s">
        <v>13</v>
      </c>
      <c r="I29579" s="1" t="s">
        <v>83882</v>
      </c>
      <c r="J29579" s="1" t="s">
        <v>4711</v>
      </c>
      <c r="K29579" s="1" t="s">
        <v>83883</v>
      </c>
      <c r="L29579" s="1" t="s">
        <v>83884</v>
      </c>
    </row>
    <row r="29580" spans="1:12" x14ac:dyDescent="0.3">
      <c r="A29580">
        <v>13.4284311443477</v>
      </c>
      <c r="B29580">
        <v>0.10366099379353499</v>
      </c>
      <c r="C29580">
        <v>0.13248944965571799</v>
      </c>
      <c r="D29580">
        <v>0.78270937453159395</v>
      </c>
      <c r="E29580">
        <v>0.43379779594682499</v>
      </c>
      <c r="F29580">
        <v>0.58927707746879798</v>
      </c>
      <c r="G29580" s="1" t="s">
        <v>12</v>
      </c>
      <c r="H29580" s="1" t="s">
        <v>13</v>
      </c>
      <c r="I29580" s="1" t="s">
        <v>83885</v>
      </c>
      <c r="J29580" s="1" t="s">
        <v>4711</v>
      </c>
      <c r="K29580" s="1" t="s">
        <v>83886</v>
      </c>
      <c r="L29580" s="1" t="s">
        <v>4767</v>
      </c>
    </row>
    <row r="29581" spans="1:12" x14ac:dyDescent="0.3">
      <c r="A29581">
        <v>0.52513598895640801</v>
      </c>
      <c r="B29581">
        <v>-6.2563132485319297E-3</v>
      </c>
      <c r="C29581">
        <v>0.24874932020714999</v>
      </c>
      <c r="D29581">
        <v>-2.5353272201703601E-2</v>
      </c>
      <c r="E29581">
        <v>0.97977318249495404</v>
      </c>
      <c r="F29581">
        <v>0.98824968011334602</v>
      </c>
      <c r="G29581" s="1" t="s">
        <v>12</v>
      </c>
      <c r="H29581" s="1" t="s">
        <v>13</v>
      </c>
      <c r="I29581" s="1" t="s">
        <v>83887</v>
      </c>
      <c r="J29581" s="1" t="s">
        <v>1197</v>
      </c>
      <c r="K29581" s="1" t="s">
        <v>83888</v>
      </c>
      <c r="L29581" s="1" t="s">
        <v>83889</v>
      </c>
    </row>
    <row r="29582" spans="1:12" x14ac:dyDescent="0.3">
      <c r="A29582">
        <v>8.8958579536502906</v>
      </c>
      <c r="B29582">
        <v>0.104012473536278</v>
      </c>
      <c r="C29582">
        <v>0.21004326158905101</v>
      </c>
      <c r="D29582">
        <v>0.49515521905760002</v>
      </c>
      <c r="E29582">
        <v>0.62049055801355402</v>
      </c>
      <c r="F29582">
        <v>0.74877115042969999</v>
      </c>
      <c r="G29582" s="1" t="s">
        <v>12</v>
      </c>
      <c r="H29582" s="1" t="s">
        <v>13</v>
      </c>
      <c r="I29582" s="1" t="s">
        <v>83890</v>
      </c>
      <c r="J29582" s="1" t="s">
        <v>46936</v>
      </c>
      <c r="K29582" s="1" t="s">
        <v>83891</v>
      </c>
      <c r="L29582" s="1" t="s">
        <v>83892</v>
      </c>
    </row>
    <row r="29583" spans="1:12" x14ac:dyDescent="0.3">
      <c r="A29583">
        <v>1.5766847617178501</v>
      </c>
      <c r="B29583">
        <v>-0.14283162040709599</v>
      </c>
      <c r="C29583">
        <v>0.16115374712452701</v>
      </c>
      <c r="D29583">
        <v>-0.88642716192827897</v>
      </c>
      <c r="E29583">
        <v>0.37538738795625698</v>
      </c>
      <c r="F29583">
        <v>0.53359731930605503</v>
      </c>
      <c r="G29583" s="1" t="s">
        <v>12</v>
      </c>
      <c r="H29583" s="1" t="s">
        <v>13</v>
      </c>
      <c r="I29583" s="1" t="s">
        <v>83893</v>
      </c>
      <c r="J29583" s="1" t="s">
        <v>1197</v>
      </c>
      <c r="K29583" s="1" t="s">
        <v>83894</v>
      </c>
      <c r="L29583" s="1" t="s">
        <v>83895</v>
      </c>
    </row>
    <row r="29584" spans="1:12" x14ac:dyDescent="0.3">
      <c r="A29584">
        <v>120.150084904867</v>
      </c>
      <c r="B29584">
        <v>8.5933756214645093E-2</v>
      </c>
      <c r="C29584">
        <v>7.19402937022766E-2</v>
      </c>
      <c r="D29584">
        <v>1.1946023581698799</v>
      </c>
      <c r="E29584">
        <v>0.232242427467898</v>
      </c>
      <c r="F29584">
        <v>0.378329136383738</v>
      </c>
      <c r="G29584" s="1" t="s">
        <v>12</v>
      </c>
      <c r="H29584" s="1" t="s">
        <v>13</v>
      </c>
      <c r="I29584" s="1" t="s">
        <v>83896</v>
      </c>
      <c r="J29584" s="1" t="s">
        <v>15</v>
      </c>
      <c r="K29584" s="1" t="s">
        <v>83897</v>
      </c>
      <c r="L29584" s="1" t="s">
        <v>83898</v>
      </c>
    </row>
    <row r="29585" spans="1:12" x14ac:dyDescent="0.3">
      <c r="A29585">
        <v>22.968032304151698</v>
      </c>
      <c r="B29585">
        <v>0.64312946172597996</v>
      </c>
      <c r="C29585">
        <v>0.19459020564031301</v>
      </c>
      <c r="D29585">
        <v>3.3029861572986099</v>
      </c>
      <c r="E29585">
        <v>9.5661109948734599E-4</v>
      </c>
      <c r="F29585">
        <v>4.4408550916622399E-3</v>
      </c>
      <c r="G29585" s="1" t="s">
        <v>12</v>
      </c>
      <c r="H29585" s="1" t="s">
        <v>13</v>
      </c>
      <c r="I29585" s="1" t="s">
        <v>83899</v>
      </c>
      <c r="J29585" s="1" t="s">
        <v>4711</v>
      </c>
      <c r="K29585" s="1" t="s">
        <v>83900</v>
      </c>
      <c r="L29585" s="1" t="s">
        <v>4767</v>
      </c>
    </row>
    <row r="29586" spans="1:12" x14ac:dyDescent="0.3">
      <c r="A29586">
        <v>15.207717400182499</v>
      </c>
      <c r="B29586">
        <v>1.1182914598329801</v>
      </c>
      <c r="C29586">
        <v>0.16248264402364301</v>
      </c>
      <c r="D29586">
        <v>4.8628050173561901</v>
      </c>
      <c r="E29586">
        <v>1.15733839772844E-6</v>
      </c>
      <c r="F29586">
        <v>1.26804578515572E-5</v>
      </c>
      <c r="G29586" s="1" t="s">
        <v>12</v>
      </c>
      <c r="H29586" s="1" t="s">
        <v>13</v>
      </c>
      <c r="I29586" s="1" t="s">
        <v>83901</v>
      </c>
      <c r="J29586" s="1" t="s">
        <v>4711</v>
      </c>
      <c r="K29586" s="1" t="s">
        <v>83902</v>
      </c>
      <c r="L29586" s="1" t="s">
        <v>83903</v>
      </c>
    </row>
    <row r="29587" spans="1:12" x14ac:dyDescent="0.3">
      <c r="A29587">
        <v>1.97173272203621</v>
      </c>
      <c r="B29587">
        <v>1.8889073762261901</v>
      </c>
      <c r="C29587">
        <v>0.25932267419926502</v>
      </c>
      <c r="D29587">
        <v>7.9954403807935197</v>
      </c>
      <c r="E29587">
        <v>1.29111542522723E-15</v>
      </c>
      <c r="F29587">
        <v>1.8784216411167299E-13</v>
      </c>
      <c r="G29587" s="1" t="s">
        <v>12</v>
      </c>
      <c r="H29587" s="1" t="s">
        <v>13</v>
      </c>
      <c r="I29587" s="1" t="s">
        <v>83904</v>
      </c>
      <c r="J29587" s="1" t="s">
        <v>4711</v>
      </c>
      <c r="K29587" s="1" t="s">
        <v>83905</v>
      </c>
      <c r="L29587" s="1" t="s">
        <v>4767</v>
      </c>
    </row>
    <row r="29588" spans="1:12" x14ac:dyDescent="0.3">
      <c r="A29588">
        <v>13.2470411715318</v>
      </c>
      <c r="B29588">
        <v>0.116428982330573</v>
      </c>
      <c r="C29588">
        <v>0.135250102177045</v>
      </c>
      <c r="D29588">
        <v>0.86071351984159195</v>
      </c>
      <c r="E29588">
        <v>0.38939584501153701</v>
      </c>
      <c r="F29588">
        <v>0.54722200598869997</v>
      </c>
      <c r="G29588" s="1" t="s">
        <v>12</v>
      </c>
      <c r="H29588" s="1" t="s">
        <v>13</v>
      </c>
      <c r="I29588" s="1" t="s">
        <v>83906</v>
      </c>
      <c r="J29588" s="1" t="s">
        <v>1197</v>
      </c>
      <c r="K29588" s="1" t="s">
        <v>83907</v>
      </c>
      <c r="L29588" s="1" t="s">
        <v>83908</v>
      </c>
    </row>
    <row r="29589" spans="1:12" x14ac:dyDescent="0.3">
      <c r="A29589">
        <v>2.3611825639906501</v>
      </c>
      <c r="B29589">
        <v>0.108428642304606</v>
      </c>
      <c r="C29589">
        <v>0.181328054211881</v>
      </c>
      <c r="D29589">
        <v>0.59842888628491397</v>
      </c>
      <c r="E29589">
        <v>0.54955379623043299</v>
      </c>
      <c r="F29589">
        <v>0.69150147045834398</v>
      </c>
      <c r="G29589" s="1" t="s">
        <v>12</v>
      </c>
      <c r="H29589" s="1" t="s">
        <v>13</v>
      </c>
      <c r="I29589" s="1" t="s">
        <v>83909</v>
      </c>
      <c r="J29589" s="1" t="s">
        <v>1197</v>
      </c>
      <c r="K29589" s="1" t="s">
        <v>83910</v>
      </c>
      <c r="L29589" s="1" t="s">
        <v>4767</v>
      </c>
    </row>
    <row r="29590" spans="1:12" x14ac:dyDescent="0.3">
      <c r="A29590">
        <v>0.885047025807982</v>
      </c>
      <c r="B29590">
        <v>-0.19924855944054201</v>
      </c>
      <c r="C29590">
        <v>0.22615444462479201</v>
      </c>
      <c r="D29590">
        <v>-0.87700501807990106</v>
      </c>
      <c r="E29590">
        <v>0.38048391247133601</v>
      </c>
      <c r="F29590">
        <v>0.53852078086980804</v>
      </c>
      <c r="G29590" s="1" t="s">
        <v>12</v>
      </c>
      <c r="H29590" s="1" t="s">
        <v>13</v>
      </c>
      <c r="I29590" s="1" t="s">
        <v>83911</v>
      </c>
      <c r="J29590" s="1" t="s">
        <v>4711</v>
      </c>
      <c r="K29590" s="1" t="s">
        <v>83912</v>
      </c>
      <c r="L29590" s="1" t="s">
        <v>4767</v>
      </c>
    </row>
    <row r="29591" spans="1:12" x14ac:dyDescent="0.3">
      <c r="A29591">
        <v>1.1216848318205099</v>
      </c>
      <c r="B29591">
        <v>1.6534875870535799</v>
      </c>
      <c r="C29591">
        <v>0.25368568706435801</v>
      </c>
      <c r="D29591">
        <v>6.4703042781678297</v>
      </c>
      <c r="E29591">
        <v>9.7805763876552205E-11</v>
      </c>
      <c r="F29591">
        <v>3.29067360034525E-9</v>
      </c>
      <c r="G29591" s="1" t="s">
        <v>12</v>
      </c>
      <c r="H29591" s="1" t="s">
        <v>13</v>
      </c>
      <c r="I29591" s="1" t="s">
        <v>83913</v>
      </c>
      <c r="J29591" s="1" t="s">
        <v>1197</v>
      </c>
      <c r="K29591" s="1" t="s">
        <v>83914</v>
      </c>
      <c r="L29591" s="1" t="s">
        <v>4767</v>
      </c>
    </row>
    <row r="29592" spans="1:12" x14ac:dyDescent="0.3">
      <c r="A29592">
        <v>0.31530232532032099</v>
      </c>
      <c r="B29592">
        <v>0.253581743285832</v>
      </c>
      <c r="C29592">
        <v>0.26709924102676802</v>
      </c>
      <c r="D29592">
        <v>0.95233667781175702</v>
      </c>
      <c r="E29592">
        <v>0.34092626222037498</v>
      </c>
      <c r="F29592">
        <v>0.49912730488985302</v>
      </c>
      <c r="G29592" s="1" t="s">
        <v>12</v>
      </c>
      <c r="H29592" s="1" t="s">
        <v>13</v>
      </c>
      <c r="I29592" s="1" t="s">
        <v>83915</v>
      </c>
      <c r="J29592" s="1" t="s">
        <v>1145</v>
      </c>
      <c r="K29592" s="1" t="s">
        <v>83916</v>
      </c>
      <c r="L29592" s="1" t="s">
        <v>83917</v>
      </c>
    </row>
    <row r="29593" spans="1:12" x14ac:dyDescent="0.3">
      <c r="A29593">
        <v>1.41614089145059</v>
      </c>
      <c r="B29593">
        <v>0.75366637219560895</v>
      </c>
      <c r="C29593">
        <v>0.20760076826413101</v>
      </c>
      <c r="D29593">
        <v>3.6603891273895899</v>
      </c>
      <c r="E29593">
        <v>2.51832507226465E-4</v>
      </c>
      <c r="F29593">
        <v>1.4066439309612601E-3</v>
      </c>
      <c r="G29593" s="1" t="s">
        <v>12</v>
      </c>
      <c r="H29593" s="1" t="s">
        <v>13</v>
      </c>
      <c r="I29593" s="1" t="s">
        <v>83918</v>
      </c>
      <c r="J29593" s="1" t="s">
        <v>1197</v>
      </c>
      <c r="K29593" s="1" t="s">
        <v>83919</v>
      </c>
      <c r="L29593" s="1" t="s">
        <v>83920</v>
      </c>
    </row>
    <row r="29594" spans="1:12" x14ac:dyDescent="0.3">
      <c r="A29594">
        <v>0.73263662530798401</v>
      </c>
      <c r="B29594">
        <v>0.78338114916182799</v>
      </c>
      <c r="C29594">
        <v>0.275254195781028</v>
      </c>
      <c r="D29594">
        <v>3.0113340421911099</v>
      </c>
      <c r="E29594">
        <v>2.6010254042142002E-3</v>
      </c>
      <c r="F29594">
        <v>1.0456037903934999E-2</v>
      </c>
      <c r="G29594" s="1" t="s">
        <v>12</v>
      </c>
      <c r="H29594" s="1" t="s">
        <v>13</v>
      </c>
      <c r="I29594" s="1" t="s">
        <v>83921</v>
      </c>
      <c r="J29594" s="1" t="s">
        <v>17439</v>
      </c>
      <c r="K29594" s="1" t="s">
        <v>83922</v>
      </c>
      <c r="L29594" s="1" t="s">
        <v>83923</v>
      </c>
    </row>
    <row r="29595" spans="1:12" x14ac:dyDescent="0.3">
      <c r="A29595">
        <v>1.3687793460679401</v>
      </c>
      <c r="B29595">
        <v>1.3281445117053901</v>
      </c>
      <c r="C29595">
        <v>0.23357802371518199</v>
      </c>
      <c r="D29595">
        <v>5.6546892254095704</v>
      </c>
      <c r="E29595">
        <v>1.5612850720089599E-8</v>
      </c>
      <c r="F29595">
        <v>2.7783116343513499E-7</v>
      </c>
      <c r="G29595" s="1" t="s">
        <v>12</v>
      </c>
      <c r="H29595" s="1" t="s">
        <v>13</v>
      </c>
      <c r="I29595" s="1" t="s">
        <v>83924</v>
      </c>
      <c r="J29595" s="1" t="s">
        <v>4711</v>
      </c>
      <c r="K29595" s="1" t="s">
        <v>83925</v>
      </c>
      <c r="L29595" s="1" t="s">
        <v>4767</v>
      </c>
    </row>
    <row r="29596" spans="1:12" x14ac:dyDescent="0.3">
      <c r="A29596">
        <v>7.9600101223512896</v>
      </c>
      <c r="B29596">
        <v>0.370446423680445</v>
      </c>
      <c r="C29596">
        <v>0.12721399088053201</v>
      </c>
      <c r="D29596">
        <v>2.91287808306038</v>
      </c>
      <c r="E29596">
        <v>3.5811438723623102E-3</v>
      </c>
      <c r="F29596">
        <v>1.3702455673529301E-2</v>
      </c>
      <c r="G29596" s="1" t="s">
        <v>12</v>
      </c>
      <c r="H29596" s="1" t="s">
        <v>13</v>
      </c>
      <c r="I29596" s="1" t="s">
        <v>83926</v>
      </c>
      <c r="J29596" s="1" t="s">
        <v>4711</v>
      </c>
      <c r="K29596" s="1" t="s">
        <v>83927</v>
      </c>
      <c r="L29596" s="1" t="s">
        <v>4767</v>
      </c>
    </row>
    <row r="29597" spans="1:12" x14ac:dyDescent="0.3">
      <c r="A29597">
        <v>6.4273268259083904</v>
      </c>
      <c r="B29597">
        <v>0.34576480514720997</v>
      </c>
      <c r="C29597">
        <v>0.13257060757563799</v>
      </c>
      <c r="D29597">
        <v>2.6131006429007</v>
      </c>
      <c r="E29597">
        <v>8.9724876020545394E-3</v>
      </c>
      <c r="F29597">
        <v>2.9484762726179701E-2</v>
      </c>
      <c r="G29597" s="1" t="s">
        <v>12</v>
      </c>
      <c r="H29597" s="1" t="s">
        <v>13</v>
      </c>
      <c r="I29597" s="1" t="s">
        <v>83928</v>
      </c>
      <c r="J29597" s="1" t="s">
        <v>17439</v>
      </c>
      <c r="K29597" s="1" t="s">
        <v>83929</v>
      </c>
      <c r="L29597" s="1" t="s">
        <v>83930</v>
      </c>
    </row>
    <row r="29598" spans="1:12" x14ac:dyDescent="0.3">
      <c r="A29598">
        <v>1.3737855051972701</v>
      </c>
      <c r="B29598">
        <v>-0.41038920989645</v>
      </c>
      <c r="C29598">
        <v>0.26386447073640401</v>
      </c>
      <c r="D29598">
        <v>-1.56357904827593</v>
      </c>
      <c r="E29598">
        <v>0.11791645840510601</v>
      </c>
      <c r="F29598">
        <v>0.22900190287298899</v>
      </c>
      <c r="G29598" s="1" t="s">
        <v>12</v>
      </c>
      <c r="H29598" s="1" t="s">
        <v>13</v>
      </c>
      <c r="I29598" s="1" t="s">
        <v>83931</v>
      </c>
      <c r="J29598" s="1" t="s">
        <v>4711</v>
      </c>
      <c r="K29598" s="1" t="s">
        <v>83932</v>
      </c>
      <c r="L29598" s="1" t="s">
        <v>83933</v>
      </c>
    </row>
    <row r="29599" spans="1:12" x14ac:dyDescent="0.3">
      <c r="A29599">
        <v>0.54311249459757205</v>
      </c>
      <c r="B29599">
        <v>0.21726172403666899</v>
      </c>
      <c r="C29599">
        <v>0.218335518296634</v>
      </c>
      <c r="D29599">
        <v>0.99844473916738197</v>
      </c>
      <c r="E29599">
        <v>0.31806374833120898</v>
      </c>
      <c r="F29599">
        <v>0.47471554472057798</v>
      </c>
      <c r="G29599" s="1" t="s">
        <v>12</v>
      </c>
      <c r="H29599" s="1" t="s">
        <v>13</v>
      </c>
      <c r="I29599" s="1" t="s">
        <v>83934</v>
      </c>
      <c r="J29599" s="1" t="s">
        <v>4711</v>
      </c>
      <c r="K29599" s="1" t="s">
        <v>83935</v>
      </c>
      <c r="L29599" s="1" t="s">
        <v>4767</v>
      </c>
    </row>
    <row r="29600" spans="1:12" x14ac:dyDescent="0.3">
      <c r="A29600">
        <v>8.2422875194591594</v>
      </c>
      <c r="B29600">
        <v>8.2320987110905394E-2</v>
      </c>
      <c r="C29600">
        <v>0.13891397345564499</v>
      </c>
      <c r="D29600">
        <v>2.5830863442471599</v>
      </c>
      <c r="E29600">
        <v>9.7920813020405395E-3</v>
      </c>
      <c r="F29600">
        <v>3.1686018079452601E-2</v>
      </c>
      <c r="G29600" s="1" t="s">
        <v>12</v>
      </c>
      <c r="H29600" s="1" t="s">
        <v>13</v>
      </c>
      <c r="I29600" s="1" t="s">
        <v>83936</v>
      </c>
      <c r="J29600" s="1" t="s">
        <v>4711</v>
      </c>
      <c r="K29600" s="1" t="s">
        <v>83937</v>
      </c>
      <c r="L29600" s="1" t="s">
        <v>4767</v>
      </c>
    </row>
    <row r="29601" spans="1:12" x14ac:dyDescent="0.3">
      <c r="A29601">
        <v>2.2412048480663498</v>
      </c>
      <c r="B29601">
        <v>0.92137056306722498</v>
      </c>
      <c r="C29601">
        <v>0.208757883268092</v>
      </c>
      <c r="D29601">
        <v>4.42407541793939</v>
      </c>
      <c r="E29601">
        <v>9.6856183263703701E-6</v>
      </c>
      <c r="F29601">
        <v>8.24927634497289E-5</v>
      </c>
      <c r="G29601" s="1" t="s">
        <v>12</v>
      </c>
      <c r="H29601" s="1" t="s">
        <v>13</v>
      </c>
      <c r="I29601" s="1" t="s">
        <v>83938</v>
      </c>
      <c r="J29601" s="1" t="s">
        <v>4711</v>
      </c>
      <c r="K29601" s="1" t="s">
        <v>83939</v>
      </c>
      <c r="L29601" s="1" t="s">
        <v>83940</v>
      </c>
    </row>
    <row r="29602" spans="1:12" x14ac:dyDescent="0.3">
      <c r="A29602">
        <v>10.504907298191901</v>
      </c>
      <c r="B29602">
        <v>-3.4071972466403998E-2</v>
      </c>
      <c r="C29602">
        <v>0.104591317981437</v>
      </c>
      <c r="D29602">
        <v>-0.32576740431927997</v>
      </c>
      <c r="E29602">
        <v>0.74460034214522497</v>
      </c>
      <c r="F29602">
        <v>0.83977227904551</v>
      </c>
      <c r="G29602" s="1" t="s">
        <v>12</v>
      </c>
      <c r="H29602" s="1" t="s">
        <v>13</v>
      </c>
      <c r="I29602" s="1" t="s">
        <v>83941</v>
      </c>
      <c r="J29602" s="1" t="s">
        <v>4711</v>
      </c>
      <c r="K29602" s="1" t="s">
        <v>83942</v>
      </c>
      <c r="L29602" s="1" t="s">
        <v>4767</v>
      </c>
    </row>
    <row r="29603" spans="1:12" x14ac:dyDescent="0.3">
      <c r="A29603">
        <v>1.1683609954804299</v>
      </c>
      <c r="B29603">
        <v>1.6954263237023499</v>
      </c>
      <c r="C29603">
        <v>0.288983052817745</v>
      </c>
      <c r="D29603">
        <v>6.1269273487189002</v>
      </c>
      <c r="E29603">
        <v>8.9592355350216095E-10</v>
      </c>
      <c r="F29603">
        <v>2.2808388756109399E-8</v>
      </c>
      <c r="G29603" s="1" t="s">
        <v>12</v>
      </c>
      <c r="H29603" s="1" t="s">
        <v>13</v>
      </c>
      <c r="I29603" s="1" t="s">
        <v>83943</v>
      </c>
      <c r="J29603" s="1" t="s">
        <v>4711</v>
      </c>
      <c r="K29603" s="1" t="s">
        <v>83944</v>
      </c>
      <c r="L29603" s="1" t="s">
        <v>4767</v>
      </c>
    </row>
    <row r="29604" spans="1:12" x14ac:dyDescent="0.3">
      <c r="A29604">
        <v>8.9112702279244704</v>
      </c>
      <c r="B29604">
        <v>0.116077854606462</v>
      </c>
      <c r="C29604">
        <v>9.8525314004106093E-2</v>
      </c>
      <c r="D29604">
        <v>1.1782238369682201</v>
      </c>
      <c r="E29604">
        <v>0.23870738198796301</v>
      </c>
      <c r="F29604">
        <v>0.38599645908660102</v>
      </c>
      <c r="G29604" s="1" t="s">
        <v>12</v>
      </c>
      <c r="H29604" s="1" t="s">
        <v>13</v>
      </c>
      <c r="I29604" s="1" t="s">
        <v>83945</v>
      </c>
      <c r="J29604" s="1" t="s">
        <v>15</v>
      </c>
      <c r="K29604" s="1" t="s">
        <v>83946</v>
      </c>
      <c r="L29604" s="1" t="s">
        <v>4767</v>
      </c>
    </row>
    <row r="29605" spans="1:12" x14ac:dyDescent="0.3">
      <c r="A29605">
        <v>4.1406342492061201</v>
      </c>
      <c r="B29605">
        <v>0.44974791941805098</v>
      </c>
      <c r="C29605">
        <v>0.17011334728025099</v>
      </c>
      <c r="D29605">
        <v>2.6497773218604301</v>
      </c>
      <c r="E29605">
        <v>8.0544838435591699E-3</v>
      </c>
      <c r="F29605">
        <v>2.6989586212628099E-2</v>
      </c>
      <c r="G29605" s="1" t="s">
        <v>12</v>
      </c>
      <c r="H29605" s="1" t="s">
        <v>13</v>
      </c>
      <c r="I29605" s="1" t="s">
        <v>83947</v>
      </c>
      <c r="J29605" s="1" t="s">
        <v>1197</v>
      </c>
      <c r="K29605" s="1" t="s">
        <v>83948</v>
      </c>
      <c r="L29605" s="1" t="s">
        <v>4767</v>
      </c>
    </row>
    <row r="29606" spans="1:12" x14ac:dyDescent="0.3">
      <c r="A29606">
        <v>1.7580730209281701</v>
      </c>
      <c r="B29606">
        <v>1.5028895519366701</v>
      </c>
      <c r="C29606">
        <v>0.24745991245775101</v>
      </c>
      <c r="D29606">
        <v>6.6004861778431403</v>
      </c>
      <c r="E29606">
        <v>4.0981159671246502E-11</v>
      </c>
      <c r="F29606">
        <v>1.5294020961478701E-9</v>
      </c>
      <c r="G29606" s="1" t="s">
        <v>12</v>
      </c>
      <c r="H29606" s="1" t="s">
        <v>13</v>
      </c>
      <c r="I29606" s="1" t="s">
        <v>83949</v>
      </c>
      <c r="J29606" s="1" t="s">
        <v>4711</v>
      </c>
      <c r="K29606" s="1" t="s">
        <v>83950</v>
      </c>
      <c r="L29606" s="1" t="s">
        <v>4767</v>
      </c>
    </row>
    <row r="29607" spans="1:12" x14ac:dyDescent="0.3">
      <c r="A29607">
        <v>1.01064515996548</v>
      </c>
      <c r="B29607">
        <v>-0.19266151716121999</v>
      </c>
      <c r="C29607">
        <v>0.21443633824316699</v>
      </c>
      <c r="D29607">
        <v>-0.91369061946089503</v>
      </c>
      <c r="E29607">
        <v>0.36087943445899001</v>
      </c>
      <c r="F29607">
        <v>0.51934848208197903</v>
      </c>
      <c r="G29607" s="1" t="s">
        <v>12</v>
      </c>
      <c r="H29607" s="1" t="s">
        <v>13</v>
      </c>
      <c r="I29607" s="1" t="s">
        <v>83951</v>
      </c>
      <c r="J29607" s="1" t="s">
        <v>1197</v>
      </c>
      <c r="K29607" s="1" t="s">
        <v>83952</v>
      </c>
      <c r="L29607" s="1" t="s">
        <v>83953</v>
      </c>
    </row>
    <row r="29608" spans="1:12" x14ac:dyDescent="0.3">
      <c r="A29608">
        <v>4.92398822231499</v>
      </c>
      <c r="B29608">
        <v>0.29473366978786297</v>
      </c>
      <c r="C29608">
        <v>0.148024179224677</v>
      </c>
      <c r="D29608">
        <v>1.9960246793620999</v>
      </c>
      <c r="E29608">
        <v>4.59312365546342E-2</v>
      </c>
      <c r="F29608">
        <v>0.109894986451382</v>
      </c>
      <c r="G29608" s="1" t="s">
        <v>12</v>
      </c>
      <c r="H29608" s="1" t="s">
        <v>13</v>
      </c>
      <c r="I29608" s="1" t="s">
        <v>83954</v>
      </c>
      <c r="J29608" s="1" t="s">
        <v>4711</v>
      </c>
      <c r="K29608" s="1" t="s">
        <v>83955</v>
      </c>
      <c r="L29608" s="1" t="s">
        <v>4767</v>
      </c>
    </row>
    <row r="29609" spans="1:12" x14ac:dyDescent="0.3">
      <c r="A29609">
        <v>1.48476236991707</v>
      </c>
      <c r="B29609">
        <v>0.62460484441379704</v>
      </c>
      <c r="C29609">
        <v>0.20315868034648801</v>
      </c>
      <c r="D29609">
        <v>3.0804156189168101</v>
      </c>
      <c r="E29609">
        <v>2.0671191819764899E-3</v>
      </c>
      <c r="F29609">
        <v>8.5859098843218701E-3</v>
      </c>
      <c r="G29609" s="1" t="s">
        <v>12</v>
      </c>
      <c r="H29609" s="1" t="s">
        <v>13</v>
      </c>
      <c r="I29609" s="1" t="s">
        <v>83956</v>
      </c>
      <c r="J29609" s="1" t="s">
        <v>4711</v>
      </c>
      <c r="K29609" s="1" t="s">
        <v>83957</v>
      </c>
      <c r="L29609" s="1" t="s">
        <v>4767</v>
      </c>
    </row>
    <row r="29610" spans="1:12" x14ac:dyDescent="0.3">
      <c r="A29610">
        <v>0.47577266184415601</v>
      </c>
      <c r="B29610">
        <v>0.468301401528877</v>
      </c>
      <c r="C29610">
        <v>0.25544238607471798</v>
      </c>
      <c r="D29610">
        <v>2.7974974476456498</v>
      </c>
      <c r="E29610">
        <v>5.1500174114383398E-3</v>
      </c>
      <c r="F29610">
        <v>1.8537972213107299E-2</v>
      </c>
      <c r="G29610" s="1" t="s">
        <v>12</v>
      </c>
      <c r="H29610" s="1" t="s">
        <v>13</v>
      </c>
      <c r="I29610" s="1" t="s">
        <v>83958</v>
      </c>
      <c r="J29610" s="1" t="s">
        <v>4711</v>
      </c>
      <c r="K29610" s="1" t="s">
        <v>83959</v>
      </c>
      <c r="L29610" s="1" t="s">
        <v>4767</v>
      </c>
    </row>
    <row r="29611" spans="1:12" x14ac:dyDescent="0.3">
      <c r="A29611">
        <v>0.25748913393152301</v>
      </c>
      <c r="B29611">
        <v>0.20074541475880001</v>
      </c>
      <c r="C29611">
        <v>0.26683918539774698</v>
      </c>
      <c r="D29611">
        <v>0.75111324136770896</v>
      </c>
      <c r="E29611">
        <v>0.45258450742172102</v>
      </c>
      <c r="F29611">
        <v>0.60637109172711201</v>
      </c>
      <c r="G29611" s="1" t="s">
        <v>12</v>
      </c>
      <c r="H29611" s="1" t="s">
        <v>13</v>
      </c>
      <c r="I29611" s="1" t="s">
        <v>83960</v>
      </c>
      <c r="J29611" s="1" t="s">
        <v>4711</v>
      </c>
      <c r="K29611" s="1" t="s">
        <v>83961</v>
      </c>
      <c r="L29611" s="1" t="s">
        <v>4767</v>
      </c>
    </row>
    <row r="29612" spans="1:12" x14ac:dyDescent="0.3">
      <c r="A29612">
        <v>0.73395857892867</v>
      </c>
      <c r="B29612">
        <v>1.15163825937541</v>
      </c>
      <c r="C29612">
        <v>0.25604712170795602</v>
      </c>
      <c r="D29612">
        <v>4.2607921614579203</v>
      </c>
      <c r="E29612">
        <v>2.0370360133356601E-5</v>
      </c>
      <c r="F29612">
        <v>1.5825908701853699E-4</v>
      </c>
      <c r="G29612" s="1" t="s">
        <v>12</v>
      </c>
      <c r="H29612" s="1" t="s">
        <v>13</v>
      </c>
      <c r="I29612" s="1" t="s">
        <v>83962</v>
      </c>
      <c r="J29612" s="1" t="s">
        <v>4711</v>
      </c>
      <c r="K29612" s="1" t="s">
        <v>83963</v>
      </c>
      <c r="L29612" s="1" t="s">
        <v>4767</v>
      </c>
    </row>
    <row r="29613" spans="1:12" x14ac:dyDescent="0.3">
      <c r="A29613">
        <v>1.3067700185869999</v>
      </c>
      <c r="B29613">
        <v>1.9337287834958501</v>
      </c>
      <c r="C29613">
        <v>0.24265848174250401</v>
      </c>
      <c r="D29613">
        <v>6.3064613006938499</v>
      </c>
      <c r="E29613">
        <v>2.8548731858359399E-10</v>
      </c>
      <c r="F29613">
        <v>8.3988745502732494E-9</v>
      </c>
      <c r="G29613" s="1" t="s">
        <v>12</v>
      </c>
      <c r="H29613" s="1" t="s">
        <v>13</v>
      </c>
      <c r="I29613" s="1" t="s">
        <v>83964</v>
      </c>
      <c r="J29613" s="1" t="s">
        <v>1197</v>
      </c>
      <c r="K29613" s="1" t="s">
        <v>83965</v>
      </c>
      <c r="L29613" s="1" t="s">
        <v>4767</v>
      </c>
    </row>
    <row r="29614" spans="1:12" x14ac:dyDescent="0.3">
      <c r="A29614">
        <v>1.2621855297962801</v>
      </c>
      <c r="B29614">
        <v>0.39820353981089401</v>
      </c>
      <c r="C29614">
        <v>0.20711473469463501</v>
      </c>
      <c r="D29614">
        <v>1.92923484799595</v>
      </c>
      <c r="E29614">
        <v>5.3701713825137602E-2</v>
      </c>
      <c r="F29614">
        <v>0.124346927660382</v>
      </c>
      <c r="G29614" s="1" t="s">
        <v>12</v>
      </c>
      <c r="H29614" s="1" t="s">
        <v>13</v>
      </c>
      <c r="I29614" s="1" t="s">
        <v>83966</v>
      </c>
      <c r="J29614" s="1" t="s">
        <v>4711</v>
      </c>
      <c r="K29614" s="1" t="s">
        <v>83967</v>
      </c>
      <c r="L29614" s="1" t="s">
        <v>4767</v>
      </c>
    </row>
    <row r="29615" spans="1:12" x14ac:dyDescent="0.3">
      <c r="A29615">
        <v>0.29843101826269602</v>
      </c>
      <c r="B29615">
        <v>-6.8938777408622101E-2</v>
      </c>
      <c r="C29615">
        <v>0.25246845566964998</v>
      </c>
      <c r="D29615">
        <v>-0.27450133745167399</v>
      </c>
      <c r="E29615">
        <v>0.78369937594182004</v>
      </c>
      <c r="F29615">
        <v>0.86648989842302104</v>
      </c>
      <c r="G29615" s="1" t="s">
        <v>12</v>
      </c>
      <c r="H29615" s="1" t="s">
        <v>13</v>
      </c>
      <c r="I29615" s="1" t="s">
        <v>83968</v>
      </c>
      <c r="J29615" s="1" t="s">
        <v>4711</v>
      </c>
      <c r="K29615" s="1" t="s">
        <v>83969</v>
      </c>
      <c r="L29615" s="1" t="s">
        <v>4767</v>
      </c>
    </row>
    <row r="29616" spans="1:12" x14ac:dyDescent="0.3">
      <c r="A29616">
        <v>0.553286708124339</v>
      </c>
      <c r="B29616">
        <v>0.47662545119729099</v>
      </c>
      <c r="C29616">
        <v>0.262708487763891</v>
      </c>
      <c r="D29616">
        <v>1.8851348042984</v>
      </c>
      <c r="E29616">
        <v>5.9411640153622602E-2</v>
      </c>
      <c r="F29616">
        <v>0.13490955600058999</v>
      </c>
      <c r="G29616" s="1" t="s">
        <v>12</v>
      </c>
      <c r="H29616" s="1" t="s">
        <v>13</v>
      </c>
      <c r="I29616" s="1" t="s">
        <v>83970</v>
      </c>
      <c r="J29616" s="1" t="s">
        <v>4711</v>
      </c>
      <c r="K29616" s="1" t="s">
        <v>83971</v>
      </c>
      <c r="L29616" s="1" t="s">
        <v>4767</v>
      </c>
    </row>
    <row r="29617" spans="1:12" x14ac:dyDescent="0.3">
      <c r="A29617">
        <v>8.6172346425164292</v>
      </c>
      <c r="B29617">
        <v>0.93724661463324899</v>
      </c>
      <c r="C29617">
        <v>0.135744531903396</v>
      </c>
      <c r="D29617">
        <v>6.9406417757084604</v>
      </c>
      <c r="E29617">
        <v>3.9032263018024601E-12</v>
      </c>
      <c r="F29617">
        <v>1.9539739732611899E-10</v>
      </c>
      <c r="G29617" s="1" t="s">
        <v>12</v>
      </c>
      <c r="H29617" s="1" t="s">
        <v>13</v>
      </c>
      <c r="I29617" s="1" t="s">
        <v>83972</v>
      </c>
      <c r="J29617" s="1" t="s">
        <v>8464</v>
      </c>
      <c r="K29617" s="1" t="s">
        <v>83973</v>
      </c>
      <c r="L29617" s="1" t="s">
        <v>4767</v>
      </c>
    </row>
    <row r="29618" spans="1:12" x14ac:dyDescent="0.3">
      <c r="A29618">
        <v>0.27443362090679901</v>
      </c>
      <c r="B29618">
        <v>0.23199834995246801</v>
      </c>
      <c r="C29618">
        <v>0.24768311406559301</v>
      </c>
      <c r="D29618">
        <v>0.94088769229330804</v>
      </c>
      <c r="E29618">
        <v>0.346762415473991</v>
      </c>
      <c r="F29618">
        <v>0.50493260475130197</v>
      </c>
      <c r="G29618" s="1" t="s">
        <v>12</v>
      </c>
      <c r="H29618" s="1" t="s">
        <v>13</v>
      </c>
      <c r="I29618" s="1" t="s">
        <v>83974</v>
      </c>
      <c r="J29618" s="1" t="s">
        <v>1197</v>
      </c>
      <c r="K29618" s="1" t="s">
        <v>83975</v>
      </c>
      <c r="L29618" s="1" t="s">
        <v>83976</v>
      </c>
    </row>
    <row r="29619" spans="1:12" x14ac:dyDescent="0.3">
      <c r="A29619">
        <v>0.73183582100134603</v>
      </c>
      <c r="B29619">
        <v>0.16143015335670799</v>
      </c>
      <c r="C29619">
        <v>0.23115864004935899</v>
      </c>
      <c r="D29619">
        <v>0.70576448577259299</v>
      </c>
      <c r="E29619">
        <v>0.48033461103598002</v>
      </c>
      <c r="F29619">
        <v>0.63128771615212598</v>
      </c>
      <c r="G29619" s="1" t="s">
        <v>12</v>
      </c>
      <c r="H29619" s="1" t="s">
        <v>13</v>
      </c>
      <c r="I29619" s="1" t="s">
        <v>83977</v>
      </c>
      <c r="J29619" s="1" t="s">
        <v>4711</v>
      </c>
      <c r="K29619" s="1" t="s">
        <v>83978</v>
      </c>
      <c r="L29619" s="1" t="s">
        <v>4767</v>
      </c>
    </row>
    <row r="29620" spans="1:12" x14ac:dyDescent="0.3">
      <c r="A29620">
        <v>20.984867902359198</v>
      </c>
      <c r="B29620">
        <v>0.18302760026308301</v>
      </c>
      <c r="C29620">
        <v>9.6718375310137994E-2</v>
      </c>
      <c r="D29620">
        <v>1.8922612494184901</v>
      </c>
      <c r="E29620">
        <v>5.8456181233356302E-2</v>
      </c>
      <c r="F29620">
        <v>0.133170253228721</v>
      </c>
      <c r="G29620" s="1" t="s">
        <v>12</v>
      </c>
      <c r="H29620" s="1" t="s">
        <v>13</v>
      </c>
      <c r="I29620" s="1" t="s">
        <v>83979</v>
      </c>
      <c r="J29620" s="1" t="s">
        <v>17439</v>
      </c>
      <c r="K29620" s="1" t="s">
        <v>83980</v>
      </c>
      <c r="L29620" s="1" t="s">
        <v>4767</v>
      </c>
    </row>
    <row r="29621" spans="1:12" x14ac:dyDescent="0.3">
      <c r="A29621">
        <v>2.6614426314683199</v>
      </c>
      <c r="B29621">
        <v>0.96684655928265495</v>
      </c>
      <c r="C29621">
        <v>0.17628956352837999</v>
      </c>
      <c r="D29621">
        <v>5.4942156128648998</v>
      </c>
      <c r="E29621">
        <v>3.92450779793548E-8</v>
      </c>
      <c r="F29621">
        <v>6.3057934829209295E-7</v>
      </c>
      <c r="G29621" s="1" t="s">
        <v>12</v>
      </c>
      <c r="H29621" s="1" t="s">
        <v>13</v>
      </c>
      <c r="I29621" s="1" t="s">
        <v>83981</v>
      </c>
      <c r="J29621" s="1" t="s">
        <v>4711</v>
      </c>
      <c r="K29621" s="1" t="s">
        <v>83982</v>
      </c>
      <c r="L29621" s="1" t="s">
        <v>4767</v>
      </c>
    </row>
    <row r="29622" spans="1:12" x14ac:dyDescent="0.3">
      <c r="A29622">
        <v>1.27196552162849</v>
      </c>
      <c r="B29622">
        <v>1.61756593734115</v>
      </c>
      <c r="C29622">
        <v>0.27819194622629401</v>
      </c>
      <c r="D29622">
        <v>6.4999055963730497</v>
      </c>
      <c r="E29622">
        <v>8.0370430309914802E-11</v>
      </c>
      <c r="F29622">
        <v>2.7690996085964602E-9</v>
      </c>
      <c r="G29622" s="1" t="s">
        <v>12</v>
      </c>
      <c r="H29622" s="1" t="s">
        <v>13</v>
      </c>
      <c r="I29622" s="1" t="s">
        <v>83983</v>
      </c>
      <c r="J29622" s="1" t="s">
        <v>4711</v>
      </c>
      <c r="K29622" s="1" t="s">
        <v>83984</v>
      </c>
      <c r="L29622" s="1" t="s">
        <v>4767</v>
      </c>
    </row>
    <row r="29623" spans="1:12" x14ac:dyDescent="0.3">
      <c r="A29623">
        <v>3.2644073921807699</v>
      </c>
      <c r="B29623">
        <v>-9.6533108451023794E-2</v>
      </c>
      <c r="C29623">
        <v>0.137349722125442</v>
      </c>
      <c r="D29623">
        <v>-0.70348899234337303</v>
      </c>
      <c r="E29623">
        <v>0.48175106429025699</v>
      </c>
      <c r="F29623">
        <v>0.63246346135189802</v>
      </c>
      <c r="G29623" s="1" t="s">
        <v>12</v>
      </c>
      <c r="H29623" s="1" t="s">
        <v>13</v>
      </c>
      <c r="I29623" s="1" t="s">
        <v>83985</v>
      </c>
      <c r="J29623" s="1" t="s">
        <v>1197</v>
      </c>
      <c r="K29623" s="1" t="s">
        <v>83986</v>
      </c>
      <c r="L29623" s="1" t="s">
        <v>83987</v>
      </c>
    </row>
    <row r="29624" spans="1:12" x14ac:dyDescent="0.3">
      <c r="A29624">
        <v>2.0739086289109299</v>
      </c>
      <c r="B29624">
        <v>0.215994502095187</v>
      </c>
      <c r="C29624">
        <v>0.16687516140823799</v>
      </c>
      <c r="D29624">
        <v>1.29387197481427</v>
      </c>
      <c r="E29624">
        <v>0.195709646261017</v>
      </c>
      <c r="F29624">
        <v>0.33357156209919397</v>
      </c>
      <c r="G29624" s="1" t="s">
        <v>12</v>
      </c>
      <c r="H29624" s="1" t="s">
        <v>13</v>
      </c>
      <c r="I29624" s="1" t="s">
        <v>83988</v>
      </c>
      <c r="J29624" s="1" t="s">
        <v>8464</v>
      </c>
      <c r="K29624" s="1" t="s">
        <v>83989</v>
      </c>
      <c r="L29624" s="1" t="s">
        <v>4767</v>
      </c>
    </row>
    <row r="29625" spans="1:12" x14ac:dyDescent="0.3">
      <c r="A29625">
        <v>11.7824035316922</v>
      </c>
      <c r="B29625">
        <v>0.87686293208382704</v>
      </c>
      <c r="C29625">
        <v>0.137386981382321</v>
      </c>
      <c r="D29625">
        <v>6.38665442234546</v>
      </c>
      <c r="E29625">
        <v>1.6955420816859799E-10</v>
      </c>
      <c r="F29625">
        <v>5.3573217878496602E-9</v>
      </c>
      <c r="G29625" s="1" t="s">
        <v>12</v>
      </c>
      <c r="H29625" s="1" t="s">
        <v>13</v>
      </c>
      <c r="I29625" s="1" t="s">
        <v>83990</v>
      </c>
      <c r="J29625" s="1" t="s">
        <v>4711</v>
      </c>
      <c r="K29625" s="1" t="s">
        <v>83991</v>
      </c>
      <c r="L29625" s="1" t="s">
        <v>83992</v>
      </c>
    </row>
    <row r="29626" spans="1:12" x14ac:dyDescent="0.3">
      <c r="A29626">
        <v>2.35461237506681</v>
      </c>
      <c r="B29626">
        <v>1.6774243498524799</v>
      </c>
      <c r="C29626">
        <v>0.19916809053513901</v>
      </c>
      <c r="D29626">
        <v>6.4731898937893897</v>
      </c>
      <c r="E29626">
        <v>9.59552344761515E-11</v>
      </c>
      <c r="F29626">
        <v>3.2401203155614402E-9</v>
      </c>
      <c r="G29626" s="1" t="s">
        <v>12</v>
      </c>
      <c r="H29626" s="1" t="s">
        <v>13</v>
      </c>
      <c r="I29626" s="1" t="s">
        <v>83993</v>
      </c>
      <c r="J29626" s="1" t="s">
        <v>1197</v>
      </c>
      <c r="K29626" s="1" t="s">
        <v>83994</v>
      </c>
      <c r="L29626" s="1" t="s">
        <v>83995</v>
      </c>
    </row>
    <row r="29627" spans="1:12" x14ac:dyDescent="0.3">
      <c r="A29627">
        <v>0.73678368666227401</v>
      </c>
      <c r="B29627">
        <v>-0.89809717451198001</v>
      </c>
      <c r="C29627">
        <v>0.27709431602097001</v>
      </c>
      <c r="D29627">
        <v>-2.3746019651344898</v>
      </c>
      <c r="E29627">
        <v>1.7567883229277201E-2</v>
      </c>
      <c r="F29627">
        <v>5.0998894066596197E-2</v>
      </c>
      <c r="G29627" s="1" t="s">
        <v>12</v>
      </c>
      <c r="H29627" s="1" t="s">
        <v>13</v>
      </c>
      <c r="I29627" s="1" t="s">
        <v>83996</v>
      </c>
      <c r="J29627" s="1" t="s">
        <v>4711</v>
      </c>
      <c r="K29627" s="1" t="s">
        <v>83997</v>
      </c>
      <c r="L29627" s="1" t="s">
        <v>4767</v>
      </c>
    </row>
    <row r="29628" spans="1:12" x14ac:dyDescent="0.3">
      <c r="A29628">
        <v>131.740807371572</v>
      </c>
      <c r="B29628">
        <v>1.68717742951866E-3</v>
      </c>
      <c r="C29628">
        <v>6.6663079565199707E-2</v>
      </c>
      <c r="D29628">
        <v>2.5309300010644201E-2</v>
      </c>
      <c r="E29628">
        <v>0.979808255972626</v>
      </c>
      <c r="F29628">
        <v>0.98824968011334602</v>
      </c>
      <c r="G29628" s="1" t="s">
        <v>12</v>
      </c>
      <c r="H29628" s="1" t="s">
        <v>13</v>
      </c>
      <c r="I29628" s="1" t="s">
        <v>83998</v>
      </c>
      <c r="J29628" s="1" t="s">
        <v>4711</v>
      </c>
      <c r="K29628" s="1" t="s">
        <v>83999</v>
      </c>
      <c r="L29628" s="1" t="s">
        <v>4767</v>
      </c>
    </row>
    <row r="29629" spans="1:12" x14ac:dyDescent="0.3">
      <c r="A29629">
        <v>0.77608861013077302</v>
      </c>
      <c r="B29629">
        <v>-0.13474510215281801</v>
      </c>
      <c r="C29629">
        <v>0.209726517834075</v>
      </c>
      <c r="D29629">
        <v>-0.64215927686394103</v>
      </c>
      <c r="E29629">
        <v>0.52076977115736101</v>
      </c>
      <c r="F29629">
        <v>0.66746807506452299</v>
      </c>
      <c r="G29629" s="1" t="s">
        <v>12</v>
      </c>
      <c r="H29629" s="1" t="s">
        <v>13</v>
      </c>
      <c r="I29629" s="1" t="s">
        <v>84000</v>
      </c>
      <c r="J29629" s="1" t="s">
        <v>4711</v>
      </c>
      <c r="K29629" s="1" t="s">
        <v>84001</v>
      </c>
      <c r="L29629" s="1" t="s">
        <v>4767</v>
      </c>
    </row>
    <row r="29630" spans="1:12" x14ac:dyDescent="0.3">
      <c r="A29630">
        <v>1.28226713025075</v>
      </c>
      <c r="B29630">
        <v>0.54044235114456696</v>
      </c>
      <c r="C29630">
        <v>0.20437831286959299</v>
      </c>
      <c r="D29630">
        <v>2.67010658996473</v>
      </c>
      <c r="E29630">
        <v>7.5827171547938601E-3</v>
      </c>
      <c r="F29630">
        <v>2.5672100233006201E-2</v>
      </c>
      <c r="G29630" s="1" t="s">
        <v>12</v>
      </c>
      <c r="H29630" s="1" t="s">
        <v>13</v>
      </c>
      <c r="I29630" s="1" t="s">
        <v>84002</v>
      </c>
      <c r="J29630" s="1" t="s">
        <v>1197</v>
      </c>
      <c r="K29630" s="1" t="s">
        <v>84003</v>
      </c>
      <c r="L29630" s="1" t="s">
        <v>84004</v>
      </c>
    </row>
    <row r="29631" spans="1:12" x14ac:dyDescent="0.3">
      <c r="A29631">
        <v>0.41818261765723502</v>
      </c>
      <c r="B29631">
        <v>0.93979271779280804</v>
      </c>
      <c r="C29631">
        <v>0.26167690804322002</v>
      </c>
      <c r="D29631">
        <v>1.3511839123001601</v>
      </c>
      <c r="E29631">
        <v>0.17663652669521601</v>
      </c>
      <c r="F29631">
        <v>0.30950448987407397</v>
      </c>
      <c r="G29631" s="1" t="s">
        <v>12</v>
      </c>
      <c r="H29631" s="1" t="s">
        <v>13</v>
      </c>
      <c r="I29631" s="1" t="s">
        <v>84005</v>
      </c>
      <c r="J29631" s="1" t="s">
        <v>4711</v>
      </c>
      <c r="K29631" s="1" t="s">
        <v>84006</v>
      </c>
      <c r="L29631" s="1" t="s">
        <v>4767</v>
      </c>
    </row>
    <row r="29632" spans="1:12" x14ac:dyDescent="0.3">
      <c r="A29632">
        <v>4.9411652912466497</v>
      </c>
      <c r="B29632">
        <v>-4.17215521054995E-2</v>
      </c>
      <c r="C29632">
        <v>0.18264075774196201</v>
      </c>
      <c r="D29632">
        <v>-0.228541370186606</v>
      </c>
      <c r="E29632">
        <v>0.81922539821679696</v>
      </c>
      <c r="F29632">
        <v>0.89010910343313998</v>
      </c>
      <c r="G29632" s="1" t="s">
        <v>12</v>
      </c>
      <c r="H29632" s="1" t="s">
        <v>13</v>
      </c>
      <c r="I29632" s="1" t="s">
        <v>84007</v>
      </c>
      <c r="J29632" s="1" t="s">
        <v>4711</v>
      </c>
      <c r="K29632" s="1" t="s">
        <v>84008</v>
      </c>
      <c r="L29632" s="1" t="s">
        <v>84009</v>
      </c>
    </row>
    <row r="29633" spans="1:12" x14ac:dyDescent="0.3">
      <c r="A29633">
        <v>3.9266909103874101</v>
      </c>
      <c r="B29633">
        <v>0.33171626041529101</v>
      </c>
      <c r="C29633">
        <v>0.10805353837672201</v>
      </c>
      <c r="D29633">
        <v>3.0707576697535401</v>
      </c>
      <c r="E29633">
        <v>2.1351636561328501E-3</v>
      </c>
      <c r="F29633">
        <v>8.8193601389229392E-3</v>
      </c>
      <c r="G29633" s="1" t="s">
        <v>12</v>
      </c>
      <c r="H29633" s="1" t="s">
        <v>13</v>
      </c>
      <c r="I29633" s="1" t="s">
        <v>84010</v>
      </c>
      <c r="J29633" s="1" t="s">
        <v>1197</v>
      </c>
      <c r="K29633" s="1" t="s">
        <v>84011</v>
      </c>
      <c r="L29633" s="1" t="s">
        <v>84012</v>
      </c>
    </row>
    <row r="29634" spans="1:12" x14ac:dyDescent="0.3">
      <c r="A29634">
        <v>1.34834489226259</v>
      </c>
      <c r="B29634">
        <v>1.3732444465898099</v>
      </c>
      <c r="C29634">
        <v>0.27519184323694201</v>
      </c>
      <c r="D29634">
        <v>2.3766871408716699</v>
      </c>
      <c r="E29634">
        <v>1.74688976293161E-2</v>
      </c>
      <c r="F29634">
        <v>5.0806582243001601E-2</v>
      </c>
      <c r="G29634" s="1" t="s">
        <v>12</v>
      </c>
      <c r="H29634" s="1" t="s">
        <v>13</v>
      </c>
      <c r="I29634" s="1" t="s">
        <v>84013</v>
      </c>
      <c r="J29634" s="1" t="s">
        <v>4711</v>
      </c>
      <c r="K29634" s="1" t="s">
        <v>84014</v>
      </c>
      <c r="L29634" s="1" t="s">
        <v>4767</v>
      </c>
    </row>
    <row r="29635" spans="1:12" x14ac:dyDescent="0.3">
      <c r="A29635">
        <v>2.4501337335076698</v>
      </c>
      <c r="B29635">
        <v>1.24629835090255</v>
      </c>
      <c r="C29635">
        <v>0.226508678145627</v>
      </c>
      <c r="D29635">
        <v>5.5325465825371998</v>
      </c>
      <c r="E29635">
        <v>3.1561458496038502E-8</v>
      </c>
      <c r="F29635">
        <v>5.1990558234628699E-7</v>
      </c>
      <c r="G29635" s="1" t="s">
        <v>12</v>
      </c>
      <c r="H29635" s="1" t="s">
        <v>13</v>
      </c>
      <c r="I29635" s="1" t="s">
        <v>84015</v>
      </c>
      <c r="J29635" s="1" t="s">
        <v>4711</v>
      </c>
      <c r="K29635" s="1" t="s">
        <v>84016</v>
      </c>
      <c r="L29635" s="1" t="s">
        <v>4767</v>
      </c>
    </row>
    <row r="29636" spans="1:12" x14ac:dyDescent="0.3">
      <c r="A29636">
        <v>15.99079571004</v>
      </c>
      <c r="B29636">
        <v>0.121911172116221</v>
      </c>
      <c r="C29636">
        <v>0.139147744316862</v>
      </c>
      <c r="D29636">
        <v>0.87702811500199995</v>
      </c>
      <c r="E29636">
        <v>0.38047136738597098</v>
      </c>
      <c r="F29636">
        <v>0.53852078086980804</v>
      </c>
      <c r="G29636" s="1" t="s">
        <v>12</v>
      </c>
      <c r="H29636" s="1" t="s">
        <v>13</v>
      </c>
      <c r="I29636" s="1" t="s">
        <v>84017</v>
      </c>
      <c r="J29636" s="1" t="s">
        <v>4711</v>
      </c>
      <c r="K29636" s="1" t="s">
        <v>84018</v>
      </c>
      <c r="L29636" s="1" t="s">
        <v>4767</v>
      </c>
    </row>
    <row r="29637" spans="1:12" x14ac:dyDescent="0.3">
      <c r="A29637">
        <v>32.445729830399799</v>
      </c>
      <c r="B29637">
        <v>0.217758787109749</v>
      </c>
      <c r="C29637">
        <v>0.116056721132914</v>
      </c>
      <c r="D29637">
        <v>1.8778879628598999</v>
      </c>
      <c r="E29637">
        <v>6.0396493409759201E-2</v>
      </c>
      <c r="F29637">
        <v>0.13663775721596799</v>
      </c>
      <c r="G29637" s="1" t="s">
        <v>12</v>
      </c>
      <c r="H29637" s="1" t="s">
        <v>13</v>
      </c>
      <c r="I29637" s="1" t="s">
        <v>84019</v>
      </c>
      <c r="J29637" s="1" t="s">
        <v>1197</v>
      </c>
      <c r="K29637" s="1" t="s">
        <v>84020</v>
      </c>
      <c r="L29637" s="1" t="s">
        <v>84021</v>
      </c>
    </row>
    <row r="29638" spans="1:12" x14ac:dyDescent="0.3">
      <c r="A29638">
        <v>0.95910237966724698</v>
      </c>
      <c r="B29638">
        <v>0.466168160959748</v>
      </c>
      <c r="C29638">
        <v>0.227166744570486</v>
      </c>
      <c r="D29638">
        <v>2.12162903389184</v>
      </c>
      <c r="E29638">
        <v>3.3868902272898002E-2</v>
      </c>
      <c r="F29638">
        <v>8.6193868476534805E-2</v>
      </c>
      <c r="G29638" s="1" t="s">
        <v>12</v>
      </c>
      <c r="H29638" s="1" t="s">
        <v>13</v>
      </c>
      <c r="I29638" s="1" t="s">
        <v>84022</v>
      </c>
      <c r="J29638" s="1" t="s">
        <v>1197</v>
      </c>
      <c r="K29638" s="1" t="s">
        <v>84023</v>
      </c>
      <c r="L29638" s="1" t="s">
        <v>84024</v>
      </c>
    </row>
    <row r="29639" spans="1:12" x14ac:dyDescent="0.3">
      <c r="A29639">
        <v>1.349444314046</v>
      </c>
      <c r="B29639">
        <v>1.58967844192161E-2</v>
      </c>
      <c r="C29639">
        <v>0.27718051906896202</v>
      </c>
      <c r="D29639">
        <v>-2.1563023079392001</v>
      </c>
      <c r="E29639">
        <v>3.1060067180267902E-2</v>
      </c>
      <c r="F29639">
        <v>8.0587405233652196E-2</v>
      </c>
      <c r="G29639" s="1" t="s">
        <v>12</v>
      </c>
      <c r="H29639" s="1" t="s">
        <v>13</v>
      </c>
      <c r="I29639" s="1" t="s">
        <v>84025</v>
      </c>
      <c r="J29639" s="1" t="s">
        <v>4711</v>
      </c>
      <c r="K29639" s="1" t="s">
        <v>84026</v>
      </c>
      <c r="L29639" s="1" t="s">
        <v>4767</v>
      </c>
    </row>
    <row r="29640" spans="1:12" x14ac:dyDescent="0.3">
      <c r="A29640">
        <v>2.3671489562447201</v>
      </c>
      <c r="B29640">
        <v>2.0703028480935299</v>
      </c>
      <c r="C29640">
        <v>0.223363541858209</v>
      </c>
      <c r="D29640">
        <v>7.99366676186321</v>
      </c>
      <c r="E29640">
        <v>1.3098350408634099E-15</v>
      </c>
      <c r="F29640">
        <v>1.89824148237189E-13</v>
      </c>
      <c r="G29640" s="1" t="s">
        <v>12</v>
      </c>
      <c r="H29640" s="1" t="s">
        <v>13</v>
      </c>
      <c r="I29640" s="1" t="s">
        <v>84027</v>
      </c>
      <c r="J29640" s="1" t="s">
        <v>4711</v>
      </c>
      <c r="K29640" s="1" t="s">
        <v>84028</v>
      </c>
      <c r="L29640" s="1" t="s">
        <v>4767</v>
      </c>
    </row>
    <row r="29641" spans="1:12" x14ac:dyDescent="0.3">
      <c r="A29641">
        <v>5.0116935503606701</v>
      </c>
      <c r="B29641">
        <v>0.53938201280036002</v>
      </c>
      <c r="C29641">
        <v>0.13587556115719199</v>
      </c>
      <c r="D29641">
        <v>3.9733736801830402</v>
      </c>
      <c r="E29641">
        <v>7.0861746036280995E-5</v>
      </c>
      <c r="F29641">
        <v>4.6828348671421001E-4</v>
      </c>
      <c r="G29641" s="1" t="s">
        <v>12</v>
      </c>
      <c r="H29641" s="1" t="s">
        <v>13</v>
      </c>
      <c r="I29641" s="1" t="s">
        <v>84029</v>
      </c>
      <c r="J29641" s="1" t="s">
        <v>17439</v>
      </c>
      <c r="K29641" s="1" t="s">
        <v>84030</v>
      </c>
      <c r="L29641" s="1" t="s">
        <v>84031</v>
      </c>
    </row>
    <row r="29642" spans="1:12" x14ac:dyDescent="0.3">
      <c r="A29642">
        <v>0.59014958167576503</v>
      </c>
      <c r="B29642">
        <v>0.133459461304889</v>
      </c>
      <c r="C29642">
        <v>0.22383378265465401</v>
      </c>
      <c r="D29642">
        <v>0.60401030734985495</v>
      </c>
      <c r="E29642">
        <v>0.54583678938920399</v>
      </c>
      <c r="F29642">
        <v>0.68813902517689096</v>
      </c>
      <c r="G29642" s="1" t="s">
        <v>12</v>
      </c>
      <c r="H29642" s="1" t="s">
        <v>13</v>
      </c>
      <c r="I29642" s="1" t="s">
        <v>84032</v>
      </c>
      <c r="J29642" s="1" t="s">
        <v>4711</v>
      </c>
      <c r="K29642" s="1" t="s">
        <v>84033</v>
      </c>
      <c r="L29642" s="1" t="s">
        <v>4767</v>
      </c>
    </row>
    <row r="29643" spans="1:12" x14ac:dyDescent="0.3">
      <c r="A29643">
        <v>1.5604326790973799</v>
      </c>
      <c r="B29643">
        <v>1.8303473424427501</v>
      </c>
      <c r="C29643">
        <v>0.26104324482865299</v>
      </c>
      <c r="D29643">
        <v>6.1472280538885302</v>
      </c>
      <c r="E29643">
        <v>7.8848724059003604E-10</v>
      </c>
      <c r="F29643">
        <v>2.0448570793707699E-8</v>
      </c>
      <c r="G29643" s="1" t="s">
        <v>12</v>
      </c>
      <c r="H29643" s="1" t="s">
        <v>13</v>
      </c>
      <c r="I29643" s="1" t="s">
        <v>84034</v>
      </c>
      <c r="J29643" s="1" t="s">
        <v>1197</v>
      </c>
      <c r="K29643" s="1" t="s">
        <v>84035</v>
      </c>
      <c r="L29643" s="1" t="s">
        <v>4767</v>
      </c>
    </row>
    <row r="29644" spans="1:12" x14ac:dyDescent="0.3">
      <c r="A29644">
        <v>4.1954275033994399</v>
      </c>
      <c r="B29644">
        <v>0.94946153072438999</v>
      </c>
      <c r="C29644">
        <v>0.15635495243401801</v>
      </c>
      <c r="D29644">
        <v>6.0799090850011499</v>
      </c>
      <c r="E29644">
        <v>1.20250709871803E-9</v>
      </c>
      <c r="F29644">
        <v>2.9444118256189602E-8</v>
      </c>
      <c r="G29644" s="1" t="s">
        <v>12</v>
      </c>
      <c r="H29644" s="1" t="s">
        <v>13</v>
      </c>
      <c r="I29644" s="1" t="s">
        <v>84036</v>
      </c>
      <c r="J29644" s="1" t="s">
        <v>4711</v>
      </c>
      <c r="K29644" s="1" t="s">
        <v>84037</v>
      </c>
      <c r="L29644" s="1" t="s">
        <v>4767</v>
      </c>
    </row>
    <row r="29645" spans="1:12" x14ac:dyDescent="0.3">
      <c r="A29645">
        <v>82.850147785617096</v>
      </c>
      <c r="B29645">
        <v>1.6287631465724501E-2</v>
      </c>
      <c r="C29645">
        <v>6.0312824168449901E-2</v>
      </c>
      <c r="D29645">
        <v>0.27006218645756702</v>
      </c>
      <c r="E29645">
        <v>0.78711241238905905</v>
      </c>
      <c r="F29645">
        <v>0.86872523556659997</v>
      </c>
      <c r="G29645" s="1" t="s">
        <v>12</v>
      </c>
      <c r="H29645" s="1" t="s">
        <v>13</v>
      </c>
      <c r="I29645" s="1" t="s">
        <v>84038</v>
      </c>
      <c r="J29645" s="1" t="s">
        <v>4711</v>
      </c>
      <c r="K29645" s="1" t="s">
        <v>84039</v>
      </c>
      <c r="L29645" s="1" t="s">
        <v>84040</v>
      </c>
    </row>
    <row r="29646" spans="1:12" x14ac:dyDescent="0.3">
      <c r="A29646">
        <v>4.0858875113200304</v>
      </c>
      <c r="B29646">
        <v>1.9240090360628099</v>
      </c>
      <c r="C29646">
        <v>0.18382920882543899</v>
      </c>
      <c r="D29646">
        <v>7.0448895173752399</v>
      </c>
      <c r="E29646">
        <v>1.8560871973386599E-12</v>
      </c>
      <c r="F29646">
        <v>1.00625862685412E-10</v>
      </c>
      <c r="G29646" s="1" t="s">
        <v>12</v>
      </c>
      <c r="H29646" s="1" t="s">
        <v>13</v>
      </c>
      <c r="I29646" s="1" t="s">
        <v>84041</v>
      </c>
      <c r="J29646" s="1" t="s">
        <v>4711</v>
      </c>
      <c r="K29646" s="1" t="s">
        <v>84042</v>
      </c>
      <c r="L29646" s="1" t="s">
        <v>4767</v>
      </c>
    </row>
    <row r="29647" spans="1:12" x14ac:dyDescent="0.3">
      <c r="A29647">
        <v>1.84541331031992</v>
      </c>
      <c r="B29647">
        <v>0.25533816529244102</v>
      </c>
      <c r="C29647">
        <v>0.17875073891617599</v>
      </c>
      <c r="D29647">
        <v>1.43191972078537</v>
      </c>
      <c r="E29647">
        <v>0.152166797654397</v>
      </c>
      <c r="F29647">
        <v>0.27751350592538299</v>
      </c>
      <c r="G29647" s="1" t="s">
        <v>12</v>
      </c>
      <c r="H29647" s="1" t="s">
        <v>13</v>
      </c>
      <c r="I29647" s="1" t="s">
        <v>84043</v>
      </c>
      <c r="J29647" s="1" t="s">
        <v>4711</v>
      </c>
      <c r="K29647" s="1" t="s">
        <v>84044</v>
      </c>
      <c r="L29647" s="1" t="s">
        <v>4767</v>
      </c>
    </row>
    <row r="29648" spans="1:12" x14ac:dyDescent="0.3">
      <c r="A29648">
        <v>2.5797363156264002</v>
      </c>
      <c r="B29648">
        <v>6.1034686777679398E-2</v>
      </c>
      <c r="C29648">
        <v>0.13615515910079701</v>
      </c>
      <c r="D29648">
        <v>0.448230993616064</v>
      </c>
      <c r="E29648">
        <v>0.65398649674348197</v>
      </c>
      <c r="F29648">
        <v>0.77367141809643503</v>
      </c>
      <c r="G29648" s="1" t="s">
        <v>12</v>
      </c>
      <c r="H29648" s="1" t="s">
        <v>13</v>
      </c>
      <c r="I29648" s="1" t="s">
        <v>84045</v>
      </c>
      <c r="J29648" s="1" t="s">
        <v>4711</v>
      </c>
      <c r="K29648" s="1" t="s">
        <v>84046</v>
      </c>
      <c r="L29648" s="1" t="s">
        <v>4767</v>
      </c>
    </row>
    <row r="29649" spans="1:12" x14ac:dyDescent="0.3">
      <c r="A29649">
        <v>1.84286200716184</v>
      </c>
      <c r="B29649">
        <v>-0.27437018246890998</v>
      </c>
      <c r="C29649">
        <v>0.15383310192125699</v>
      </c>
      <c r="D29649">
        <v>-1.7817390377343301</v>
      </c>
      <c r="E29649">
        <v>7.4791797698404494E-2</v>
      </c>
      <c r="F29649">
        <v>0.16112097317815199</v>
      </c>
      <c r="G29649" s="1" t="s">
        <v>12</v>
      </c>
      <c r="H29649" s="1" t="s">
        <v>13</v>
      </c>
      <c r="I29649" s="1" t="s">
        <v>84047</v>
      </c>
      <c r="J29649" s="1" t="s">
        <v>17439</v>
      </c>
      <c r="K29649" s="1" t="s">
        <v>84048</v>
      </c>
      <c r="L29649" s="1" t="s">
        <v>4767</v>
      </c>
    </row>
    <row r="29650" spans="1:12" x14ac:dyDescent="0.3">
      <c r="A29650">
        <v>3.7725098810945901</v>
      </c>
      <c r="B29650">
        <v>1.7719483715301301</v>
      </c>
      <c r="C29650">
        <v>0.18436620507905299</v>
      </c>
      <c r="D29650">
        <v>7.6224660809747604</v>
      </c>
      <c r="E29650">
        <v>2.4887453062595601E-14</v>
      </c>
      <c r="F29650">
        <v>2.47843098747693E-12</v>
      </c>
      <c r="G29650" s="1" t="s">
        <v>12</v>
      </c>
      <c r="H29650" s="1" t="s">
        <v>13</v>
      </c>
      <c r="I29650" s="1" t="s">
        <v>84049</v>
      </c>
      <c r="J29650" s="1" t="s">
        <v>4711</v>
      </c>
      <c r="K29650" s="1" t="s">
        <v>84050</v>
      </c>
      <c r="L29650" s="1" t="s">
        <v>4767</v>
      </c>
    </row>
    <row r="29651" spans="1:12" x14ac:dyDescent="0.3">
      <c r="A29651">
        <v>1.95135222177512</v>
      </c>
      <c r="B29651">
        <v>0.88651197930458003</v>
      </c>
      <c r="C29651">
        <v>0.18093857940497099</v>
      </c>
      <c r="D29651">
        <v>4.9189121196373096</v>
      </c>
      <c r="E29651">
        <v>8.7026527530159898E-7</v>
      </c>
      <c r="F29651">
        <v>9.8850351261384695E-6</v>
      </c>
      <c r="G29651" s="1" t="s">
        <v>12</v>
      </c>
      <c r="H29651" s="1" t="s">
        <v>13</v>
      </c>
      <c r="I29651" s="1" t="s">
        <v>84051</v>
      </c>
      <c r="J29651" s="1" t="s">
        <v>4711</v>
      </c>
      <c r="K29651" s="1" t="s">
        <v>84052</v>
      </c>
      <c r="L29651" s="1" t="s">
        <v>4767</v>
      </c>
    </row>
    <row r="29652" spans="1:12" x14ac:dyDescent="0.3">
      <c r="A29652">
        <v>2.8777812258384001</v>
      </c>
      <c r="B29652">
        <v>0.26689499831264202</v>
      </c>
      <c r="C29652">
        <v>0.13313299095401801</v>
      </c>
      <c r="D29652">
        <v>2.0056844544249799</v>
      </c>
      <c r="E29652">
        <v>4.4889924834196501E-2</v>
      </c>
      <c r="F29652">
        <v>0.107949719166429</v>
      </c>
      <c r="G29652" s="1" t="s">
        <v>12</v>
      </c>
      <c r="H29652" s="1" t="s">
        <v>13</v>
      </c>
      <c r="I29652" s="1" t="s">
        <v>84053</v>
      </c>
      <c r="J29652" s="1" t="s">
        <v>4711</v>
      </c>
      <c r="K29652" s="1" t="s">
        <v>84054</v>
      </c>
      <c r="L29652" s="1" t="s">
        <v>4767</v>
      </c>
    </row>
    <row r="29653" spans="1:12" x14ac:dyDescent="0.3">
      <c r="A29653">
        <v>8.2211394074720694</v>
      </c>
      <c r="B29653">
        <v>0.55559216093312302</v>
      </c>
      <c r="C29653">
        <v>0.119996887551775</v>
      </c>
      <c r="D29653">
        <v>4.6329571656404402</v>
      </c>
      <c r="E29653">
        <v>3.60479145611971E-6</v>
      </c>
      <c r="F29653">
        <v>3.4408113219676703E-5</v>
      </c>
      <c r="G29653" s="1" t="s">
        <v>12</v>
      </c>
      <c r="H29653" s="1" t="s">
        <v>13</v>
      </c>
      <c r="I29653" s="1" t="s">
        <v>84055</v>
      </c>
      <c r="J29653" s="1" t="s">
        <v>1197</v>
      </c>
      <c r="K29653" s="1" t="s">
        <v>84056</v>
      </c>
      <c r="L29653" s="1" t="s">
        <v>84057</v>
      </c>
    </row>
    <row r="29654" spans="1:12" x14ac:dyDescent="0.3">
      <c r="A29654">
        <v>4.8539075775702596</v>
      </c>
      <c r="B29654">
        <v>0.228083435458837</v>
      </c>
      <c r="C29654">
        <v>0.14306089351929299</v>
      </c>
      <c r="D29654">
        <v>1.59543685951847</v>
      </c>
      <c r="E29654">
        <v>0.110614578972907</v>
      </c>
      <c r="F29654">
        <v>0.21815409022218399</v>
      </c>
      <c r="G29654" s="1" t="s">
        <v>12</v>
      </c>
      <c r="H29654" s="1" t="s">
        <v>13</v>
      </c>
      <c r="I29654" s="1" t="s">
        <v>84058</v>
      </c>
      <c r="J29654" s="1" t="s">
        <v>1145</v>
      </c>
      <c r="K29654" s="1" t="s">
        <v>84059</v>
      </c>
      <c r="L29654" s="1" t="s">
        <v>4767</v>
      </c>
    </row>
    <row r="29655" spans="1:12" x14ac:dyDescent="0.3">
      <c r="A29655">
        <v>11.472245519895299</v>
      </c>
      <c r="B29655">
        <v>0.92321945172931497</v>
      </c>
      <c r="C29655">
        <v>0.14441633845239699</v>
      </c>
      <c r="D29655">
        <v>6.3965010086092304</v>
      </c>
      <c r="E29655">
        <v>1.58977783354741E-10</v>
      </c>
      <c r="F29655">
        <v>5.06512193417223E-9</v>
      </c>
      <c r="G29655" s="1" t="s">
        <v>12</v>
      </c>
      <c r="H29655" s="1" t="s">
        <v>13</v>
      </c>
      <c r="I29655" s="1" t="s">
        <v>84060</v>
      </c>
      <c r="J29655" s="1" t="s">
        <v>4711</v>
      </c>
      <c r="K29655" s="1" t="s">
        <v>84061</v>
      </c>
      <c r="L29655" s="1" t="s">
        <v>4767</v>
      </c>
    </row>
    <row r="29656" spans="1:12" x14ac:dyDescent="0.3">
      <c r="A29656">
        <v>1.5619782099753901</v>
      </c>
      <c r="B29656">
        <v>0.78285281528307105</v>
      </c>
      <c r="C29656">
        <v>0.197169452425148</v>
      </c>
      <c r="D29656">
        <v>3.97743132849592</v>
      </c>
      <c r="E29656">
        <v>6.9663732116504804E-5</v>
      </c>
      <c r="F29656">
        <v>4.6102091376674101E-4</v>
      </c>
      <c r="G29656" s="1" t="s">
        <v>12</v>
      </c>
      <c r="H29656" s="1" t="s">
        <v>13</v>
      </c>
      <c r="I29656" s="1" t="s">
        <v>84062</v>
      </c>
      <c r="J29656" s="1" t="s">
        <v>1145</v>
      </c>
      <c r="K29656" s="1" t="s">
        <v>84063</v>
      </c>
      <c r="L29656" s="1" t="s">
        <v>84064</v>
      </c>
    </row>
    <row r="29657" spans="1:12" x14ac:dyDescent="0.3">
      <c r="A29657">
        <v>18.0507953407716</v>
      </c>
      <c r="B29657">
        <v>-0.31810762384223701</v>
      </c>
      <c r="C29657">
        <v>0.18723384075854399</v>
      </c>
      <c r="D29657">
        <v>-1.6989885233323201</v>
      </c>
      <c r="E29657">
        <v>8.9321346047513905E-2</v>
      </c>
      <c r="F29657">
        <v>0.184881792374649</v>
      </c>
      <c r="G29657" s="1" t="s">
        <v>12</v>
      </c>
      <c r="H29657" s="1" t="s">
        <v>13</v>
      </c>
      <c r="I29657" s="1" t="s">
        <v>84065</v>
      </c>
      <c r="J29657" s="1" t="s">
        <v>4711</v>
      </c>
      <c r="K29657" s="1" t="s">
        <v>84066</v>
      </c>
      <c r="L29657" s="1" t="s">
        <v>4767</v>
      </c>
    </row>
    <row r="29658" spans="1:12" x14ac:dyDescent="0.3">
      <c r="A29658">
        <v>9.1837679189811094</v>
      </c>
      <c r="B29658">
        <v>0.55712753116128599</v>
      </c>
      <c r="C29658">
        <v>0.19258670638710601</v>
      </c>
      <c r="D29658">
        <v>3.9283752928318401</v>
      </c>
      <c r="E29658">
        <v>8.5521678984300502E-5</v>
      </c>
      <c r="F29658">
        <v>5.4994042364818203E-4</v>
      </c>
      <c r="G29658" s="1" t="s">
        <v>12</v>
      </c>
      <c r="H29658" s="1" t="s">
        <v>13</v>
      </c>
      <c r="I29658" s="1" t="s">
        <v>84067</v>
      </c>
      <c r="J29658" s="1" t="s">
        <v>4711</v>
      </c>
      <c r="K29658" s="1" t="s">
        <v>84068</v>
      </c>
      <c r="L29658" s="1" t="s">
        <v>84069</v>
      </c>
    </row>
    <row r="29659" spans="1:12" x14ac:dyDescent="0.3">
      <c r="A29659">
        <v>1.5732769984183399</v>
      </c>
      <c r="B29659">
        <v>0.18172585129864899</v>
      </c>
      <c r="C29659">
        <v>0.16254962007382601</v>
      </c>
      <c r="D29659">
        <v>1.11799439747217</v>
      </c>
      <c r="E29659">
        <v>0.26356938617457498</v>
      </c>
      <c r="F29659">
        <v>0.41493963091013802</v>
      </c>
      <c r="G29659" s="1" t="s">
        <v>12</v>
      </c>
      <c r="H29659" s="1" t="s">
        <v>13</v>
      </c>
      <c r="I29659" s="1" t="s">
        <v>84070</v>
      </c>
      <c r="J29659" s="1" t="s">
        <v>1197</v>
      </c>
      <c r="K29659" s="1" t="s">
        <v>84071</v>
      </c>
      <c r="L29659" s="1" t="s">
        <v>4767</v>
      </c>
    </row>
    <row r="29660" spans="1:12" x14ac:dyDescent="0.3">
      <c r="A29660">
        <v>25.308443557880299</v>
      </c>
      <c r="B29660">
        <v>0.83484109038190002</v>
      </c>
      <c r="C29660">
        <v>0.12927803159472301</v>
      </c>
      <c r="D29660">
        <v>6.4588762647275102</v>
      </c>
      <c r="E29660">
        <v>1.05483313327644E-10</v>
      </c>
      <c r="F29660">
        <v>3.5140661939965002E-9</v>
      </c>
      <c r="G29660" s="1" t="s">
        <v>12</v>
      </c>
      <c r="H29660" s="1" t="s">
        <v>13</v>
      </c>
      <c r="I29660" s="1" t="s">
        <v>84072</v>
      </c>
      <c r="J29660" s="1" t="s">
        <v>4711</v>
      </c>
      <c r="K29660" s="1" t="s">
        <v>84073</v>
      </c>
      <c r="L29660" s="1" t="s">
        <v>4767</v>
      </c>
    </row>
    <row r="29661" spans="1:12" x14ac:dyDescent="0.3">
      <c r="A29661">
        <v>1.4160868430462401</v>
      </c>
      <c r="B29661">
        <v>-1.1582553205703701</v>
      </c>
      <c r="C29661">
        <v>0.26647238561408498</v>
      </c>
      <c r="D29661">
        <v>1.7377843719294399</v>
      </c>
      <c r="E29661">
        <v>8.2248815405448802E-2</v>
      </c>
      <c r="F29661">
        <v>0.17323741049459601</v>
      </c>
      <c r="G29661" s="1" t="s">
        <v>12</v>
      </c>
      <c r="H29661" s="1" t="s">
        <v>13</v>
      </c>
      <c r="I29661" s="1" t="s">
        <v>84074</v>
      </c>
      <c r="J29661" s="1" t="s">
        <v>4711</v>
      </c>
      <c r="K29661" s="1" t="s">
        <v>84075</v>
      </c>
      <c r="L29661" s="1" t="s">
        <v>4767</v>
      </c>
    </row>
    <row r="29662" spans="1:12" x14ac:dyDescent="0.3">
      <c r="A29662">
        <v>299.72256254229097</v>
      </c>
      <c r="B29662">
        <v>0.13788766076943099</v>
      </c>
      <c r="C29662">
        <v>7.1424223780975599E-2</v>
      </c>
      <c r="D29662">
        <v>1.93055002600796</v>
      </c>
      <c r="E29662">
        <v>5.3538723027939203E-2</v>
      </c>
      <c r="F29662">
        <v>0.124067307768837</v>
      </c>
      <c r="G29662" s="1" t="s">
        <v>12</v>
      </c>
      <c r="H29662" s="1" t="s">
        <v>13</v>
      </c>
      <c r="I29662" s="1" t="s">
        <v>84076</v>
      </c>
      <c r="J29662" s="1" t="s">
        <v>4711</v>
      </c>
      <c r="K29662" s="1" t="s">
        <v>84077</v>
      </c>
      <c r="L29662" s="1" t="s">
        <v>84078</v>
      </c>
    </row>
    <row r="29663" spans="1:12" x14ac:dyDescent="0.3">
      <c r="A29663">
        <v>107.892670665037</v>
      </c>
      <c r="B29663">
        <v>0.48184391553852102</v>
      </c>
      <c r="C29663">
        <v>0.137435791525718</v>
      </c>
      <c r="D29663">
        <v>3.5057679128122001</v>
      </c>
      <c r="E29663">
        <v>4.5529203322395098E-4</v>
      </c>
      <c r="F29663">
        <v>2.3431465769553801E-3</v>
      </c>
      <c r="G29663" s="1" t="s">
        <v>12</v>
      </c>
      <c r="H29663" s="1" t="s">
        <v>13</v>
      </c>
      <c r="I29663" s="1" t="s">
        <v>84079</v>
      </c>
      <c r="J29663" s="1" t="s">
        <v>1197</v>
      </c>
      <c r="K29663" s="1" t="s">
        <v>84080</v>
      </c>
      <c r="L29663" s="1" t="s">
        <v>4767</v>
      </c>
    </row>
    <row r="29664" spans="1:12" x14ac:dyDescent="0.3">
      <c r="A29664">
        <v>0.66696713210203296</v>
      </c>
      <c r="B29664">
        <v>0.17288819699084801</v>
      </c>
      <c r="C29664">
        <v>0.255340849958761</v>
      </c>
      <c r="D29664">
        <v>-0.82607954676529005</v>
      </c>
      <c r="E29664">
        <v>0.40875896922308702</v>
      </c>
      <c r="F29664">
        <v>0.56599850578904998</v>
      </c>
      <c r="G29664" s="1" t="s">
        <v>12</v>
      </c>
      <c r="H29664" s="1" t="s">
        <v>13</v>
      </c>
      <c r="I29664" s="1" t="s">
        <v>84081</v>
      </c>
      <c r="J29664" s="1" t="s">
        <v>4711</v>
      </c>
      <c r="K29664" s="1" t="s">
        <v>84082</v>
      </c>
      <c r="L29664" s="1" t="s">
        <v>4767</v>
      </c>
    </row>
    <row r="29665" spans="1:12" x14ac:dyDescent="0.3">
      <c r="A29665">
        <v>0.98445373347909104</v>
      </c>
      <c r="B29665">
        <v>-0.190743384774712</v>
      </c>
      <c r="C29665">
        <v>0.188361008840112</v>
      </c>
      <c r="D29665">
        <v>-1.0108552173682599</v>
      </c>
      <c r="E29665">
        <v>0.312085730481722</v>
      </c>
      <c r="F29665">
        <v>0.46856262473462001</v>
      </c>
      <c r="G29665" s="1" t="s">
        <v>12</v>
      </c>
      <c r="H29665" s="1" t="s">
        <v>13</v>
      </c>
      <c r="I29665" s="1" t="s">
        <v>84083</v>
      </c>
      <c r="J29665" s="1" t="s">
        <v>4711</v>
      </c>
      <c r="K29665" s="1" t="s">
        <v>84084</v>
      </c>
      <c r="L29665" s="1" t="s">
        <v>4767</v>
      </c>
    </row>
    <row r="29666" spans="1:12" x14ac:dyDescent="0.3">
      <c r="A29666">
        <v>4.8573463357773097</v>
      </c>
      <c r="B29666">
        <v>1.03373402202391</v>
      </c>
      <c r="C29666">
        <v>0.158212753772866</v>
      </c>
      <c r="D29666">
        <v>5.86314597282042</v>
      </c>
      <c r="E29666">
        <v>4.5417860914872303E-9</v>
      </c>
      <c r="F29666">
        <v>9.4713786661501698E-8</v>
      </c>
      <c r="G29666" s="1" t="s">
        <v>12</v>
      </c>
      <c r="H29666" s="1" t="s">
        <v>13</v>
      </c>
      <c r="I29666" s="1" t="s">
        <v>84085</v>
      </c>
      <c r="J29666" s="1" t="s">
        <v>1197</v>
      </c>
      <c r="K29666" s="1" t="s">
        <v>84086</v>
      </c>
      <c r="L29666" s="1" t="s">
        <v>4767</v>
      </c>
    </row>
    <row r="29667" spans="1:12" x14ac:dyDescent="0.3">
      <c r="A29667">
        <v>0.89918198793886495</v>
      </c>
      <c r="B29667">
        <v>0.586953335903171</v>
      </c>
      <c r="C29667">
        <v>0.239030932708796</v>
      </c>
      <c r="D29667">
        <v>4.1879947208386303</v>
      </c>
      <c r="E29667">
        <v>2.8143006157291201E-5</v>
      </c>
      <c r="F29667">
        <v>2.09278570105828E-4</v>
      </c>
      <c r="G29667" s="1" t="s">
        <v>12</v>
      </c>
      <c r="H29667" s="1" t="s">
        <v>13</v>
      </c>
      <c r="I29667" s="1" t="s">
        <v>84087</v>
      </c>
      <c r="J29667" s="1" t="s">
        <v>4711</v>
      </c>
      <c r="K29667" s="1" t="s">
        <v>84088</v>
      </c>
      <c r="L29667" s="1" t="s">
        <v>4767</v>
      </c>
    </row>
    <row r="29668" spans="1:12" x14ac:dyDescent="0.3">
      <c r="A29668">
        <v>8.7585522472517496</v>
      </c>
      <c r="B29668">
        <v>0.1447625727795</v>
      </c>
      <c r="C29668">
        <v>0.213409107943689</v>
      </c>
      <c r="D29668">
        <v>0.67865102864016202</v>
      </c>
      <c r="E29668">
        <v>0.49735900205409</v>
      </c>
      <c r="F29668">
        <v>0.64672471568985701</v>
      </c>
      <c r="G29668" s="1" t="s">
        <v>12</v>
      </c>
      <c r="H29668" s="1" t="s">
        <v>13</v>
      </c>
      <c r="I29668" s="1" t="s">
        <v>84089</v>
      </c>
      <c r="J29668" s="1" t="s">
        <v>15</v>
      </c>
      <c r="K29668" s="1" t="s">
        <v>84090</v>
      </c>
      <c r="L29668" s="1" t="s">
        <v>4767</v>
      </c>
    </row>
    <row r="29669" spans="1:12" x14ac:dyDescent="0.3">
      <c r="A29669">
        <v>1.3953652111739501</v>
      </c>
      <c r="B29669">
        <v>1.6556030875032901</v>
      </c>
      <c r="C29669">
        <v>0.29047223557528501</v>
      </c>
      <c r="D29669">
        <v>6.8035674261252197</v>
      </c>
      <c r="E29669">
        <v>1.02059688826128E-11</v>
      </c>
      <c r="F29669">
        <v>4.5306473305472301E-10</v>
      </c>
      <c r="G29669" s="1" t="s">
        <v>12</v>
      </c>
      <c r="H29669" s="1" t="s">
        <v>13</v>
      </c>
      <c r="I29669" s="1" t="s">
        <v>84091</v>
      </c>
      <c r="J29669" s="1" t="s">
        <v>4711</v>
      </c>
      <c r="K29669" s="1" t="s">
        <v>84092</v>
      </c>
      <c r="L29669" s="1" t="s">
        <v>4767</v>
      </c>
    </row>
    <row r="29670" spans="1:12" x14ac:dyDescent="0.3">
      <c r="A29670">
        <v>4.9286828078120699</v>
      </c>
      <c r="B29670">
        <v>0.412029679157705</v>
      </c>
      <c r="C29670">
        <v>0.18327096626001599</v>
      </c>
      <c r="D29670">
        <v>2.25006808483068</v>
      </c>
      <c r="E29670">
        <v>2.44446236634774E-2</v>
      </c>
      <c r="F29670">
        <v>6.6534916483471998E-2</v>
      </c>
      <c r="G29670" s="1" t="s">
        <v>12</v>
      </c>
      <c r="H29670" s="1" t="s">
        <v>13</v>
      </c>
      <c r="I29670" s="1" t="s">
        <v>84093</v>
      </c>
      <c r="J29670" s="1" t="s">
        <v>8464</v>
      </c>
      <c r="K29670" s="1" t="s">
        <v>84094</v>
      </c>
      <c r="L29670" s="1" t="s">
        <v>4767</v>
      </c>
    </row>
    <row r="29671" spans="1:12" x14ac:dyDescent="0.3">
      <c r="A29671">
        <v>1.6270019975144501</v>
      </c>
      <c r="B29671">
        <v>-0.228168989637591</v>
      </c>
      <c r="C29671">
        <v>0.19979596184390599</v>
      </c>
      <c r="D29671">
        <v>-1.14234340417505</v>
      </c>
      <c r="E29671">
        <v>0.25331130624867099</v>
      </c>
      <c r="F29671">
        <v>0.40330781008129601</v>
      </c>
      <c r="G29671" s="1" t="s">
        <v>12</v>
      </c>
      <c r="H29671" s="1" t="s">
        <v>13</v>
      </c>
      <c r="I29671" s="1" t="s">
        <v>84095</v>
      </c>
      <c r="J29671" s="1" t="s">
        <v>4711</v>
      </c>
      <c r="K29671" s="1" t="s">
        <v>84096</v>
      </c>
      <c r="L29671" s="1" t="s">
        <v>84097</v>
      </c>
    </row>
    <row r="29672" spans="1:12" x14ac:dyDescent="0.3">
      <c r="A29672">
        <v>1.5548066199014701</v>
      </c>
      <c r="B29672">
        <v>2.0451917019794901</v>
      </c>
      <c r="C29672">
        <v>0.23124436204314</v>
      </c>
      <c r="D29672">
        <v>3.5540535181573998</v>
      </c>
      <c r="E29672">
        <v>3.7934201104165502E-4</v>
      </c>
      <c r="F29672">
        <v>2.0066174124764098E-3</v>
      </c>
      <c r="G29672" s="1" t="s">
        <v>12</v>
      </c>
      <c r="H29672" s="1" t="s">
        <v>13</v>
      </c>
      <c r="I29672" s="1" t="s">
        <v>84098</v>
      </c>
      <c r="J29672" s="1" t="s">
        <v>1197</v>
      </c>
      <c r="K29672" s="1" t="s">
        <v>84099</v>
      </c>
      <c r="L29672" s="1" t="s">
        <v>84100</v>
      </c>
    </row>
    <row r="29673" spans="1:12" x14ac:dyDescent="0.3">
      <c r="A29673">
        <v>11.298333264183499</v>
      </c>
      <c r="B29673">
        <v>0.21140918144159501</v>
      </c>
      <c r="C29673">
        <v>9.9120477093737697E-2</v>
      </c>
      <c r="D29673">
        <v>2.1334088208595001</v>
      </c>
      <c r="E29673">
        <v>3.2891204090605801E-2</v>
      </c>
      <c r="F29673">
        <v>8.4304789508954203E-2</v>
      </c>
      <c r="G29673" s="1" t="s">
        <v>12</v>
      </c>
      <c r="H29673" s="1" t="s">
        <v>13</v>
      </c>
      <c r="I29673" s="1" t="s">
        <v>84101</v>
      </c>
      <c r="J29673" s="1" t="s">
        <v>4711</v>
      </c>
      <c r="K29673" s="1" t="s">
        <v>84102</v>
      </c>
      <c r="L29673" s="1" t="s">
        <v>84103</v>
      </c>
    </row>
    <row r="29674" spans="1:12" x14ac:dyDescent="0.3">
      <c r="A29674">
        <v>0.56159190212399801</v>
      </c>
      <c r="B29674">
        <v>1.96284018866047E-3</v>
      </c>
      <c r="C29674">
        <v>0.28644931549920299</v>
      </c>
      <c r="D29674">
        <v>3.1855684224175902</v>
      </c>
      <c r="E29674">
        <v>1.4446993671997099E-3</v>
      </c>
      <c r="F29674">
        <v>6.3467596050192599E-3</v>
      </c>
      <c r="G29674" s="1" t="s">
        <v>12</v>
      </c>
      <c r="H29674" s="1" t="s">
        <v>13</v>
      </c>
      <c r="I29674" s="1" t="s">
        <v>84104</v>
      </c>
      <c r="J29674" s="1" t="s">
        <v>4711</v>
      </c>
      <c r="K29674" s="1" t="s">
        <v>84105</v>
      </c>
      <c r="L29674" s="1" t="s">
        <v>4767</v>
      </c>
    </row>
    <row r="29675" spans="1:12" x14ac:dyDescent="0.3">
      <c r="A29675">
        <v>6.2573317133295498</v>
      </c>
      <c r="B29675">
        <v>0.72402670785666701</v>
      </c>
      <c r="C29675">
        <v>0.24033112168217299</v>
      </c>
      <c r="D29675">
        <v>1.3406112727384301</v>
      </c>
      <c r="E29675">
        <v>0.18004669536235099</v>
      </c>
      <c r="F29675">
        <v>0.313924868049753</v>
      </c>
      <c r="G29675" s="1" t="s">
        <v>12</v>
      </c>
      <c r="H29675" s="1" t="s">
        <v>13</v>
      </c>
      <c r="I29675" s="1" t="s">
        <v>84106</v>
      </c>
      <c r="J29675" s="1" t="s">
        <v>4711</v>
      </c>
      <c r="K29675" s="1" t="s">
        <v>84107</v>
      </c>
      <c r="L29675" s="1" t="s">
        <v>4767</v>
      </c>
    </row>
    <row r="29676" spans="1:12" x14ac:dyDescent="0.3">
      <c r="A29676">
        <v>0.49659335295290802</v>
      </c>
      <c r="B29676">
        <v>-3.4571871534110302E-2</v>
      </c>
      <c r="C29676">
        <v>0.25008197495948298</v>
      </c>
      <c r="D29676">
        <v>-0.13988346480091801</v>
      </c>
      <c r="E29676">
        <v>0.88875206600561196</v>
      </c>
      <c r="F29676">
        <v>0.93515186875664602</v>
      </c>
      <c r="G29676" s="1" t="s">
        <v>12</v>
      </c>
      <c r="H29676" s="1" t="s">
        <v>13</v>
      </c>
      <c r="I29676" s="1" t="s">
        <v>84108</v>
      </c>
      <c r="J29676" s="1" t="s">
        <v>1197</v>
      </c>
      <c r="K29676" s="1" t="s">
        <v>84109</v>
      </c>
      <c r="L29676" s="1" t="s">
        <v>4767</v>
      </c>
    </row>
    <row r="29677" spans="1:12" x14ac:dyDescent="0.3">
      <c r="A29677">
        <v>15.448390453573399</v>
      </c>
      <c r="B29677">
        <v>0.25832160652806202</v>
      </c>
      <c r="C29677">
        <v>0.12471955167746999</v>
      </c>
      <c r="D29677">
        <v>0.26665133852448297</v>
      </c>
      <c r="E29677">
        <v>0.78973762383240298</v>
      </c>
      <c r="F29677">
        <v>0.870436132801783</v>
      </c>
      <c r="G29677" s="1" t="s">
        <v>12</v>
      </c>
      <c r="H29677" s="1" t="s">
        <v>13</v>
      </c>
      <c r="I29677" s="1" t="s">
        <v>84110</v>
      </c>
      <c r="J29677" s="1" t="s">
        <v>1197</v>
      </c>
      <c r="K29677" s="1" t="s">
        <v>84111</v>
      </c>
      <c r="L29677" s="1" t="s">
        <v>84112</v>
      </c>
    </row>
    <row r="29678" spans="1:12" x14ac:dyDescent="0.3">
      <c r="A29678">
        <v>1.7023324449586199</v>
      </c>
      <c r="B29678">
        <v>0.77239896265093499</v>
      </c>
      <c r="C29678">
        <v>0.197670347784936</v>
      </c>
      <c r="D29678">
        <v>3.9156574679671201</v>
      </c>
      <c r="E29678">
        <v>9.0158176092902101E-5</v>
      </c>
      <c r="F29678">
        <v>5.7536886903909604E-4</v>
      </c>
      <c r="G29678" s="1" t="s">
        <v>12</v>
      </c>
      <c r="H29678" s="1" t="s">
        <v>13</v>
      </c>
      <c r="I29678" s="1" t="s">
        <v>84113</v>
      </c>
      <c r="J29678" s="1" t="s">
        <v>4711</v>
      </c>
      <c r="K29678" s="1" t="s">
        <v>84114</v>
      </c>
      <c r="L29678" s="1" t="s">
        <v>4767</v>
      </c>
    </row>
    <row r="29679" spans="1:12" x14ac:dyDescent="0.3">
      <c r="A29679">
        <v>40.123307042875297</v>
      </c>
      <c r="B29679">
        <v>-0.23060311075351</v>
      </c>
      <c r="C29679">
        <v>0.111739352994403</v>
      </c>
      <c r="D29679">
        <v>-2.0639174915650602</v>
      </c>
      <c r="E29679">
        <v>3.9025540000610003E-2</v>
      </c>
      <c r="F29679">
        <v>9.66941350001808E-2</v>
      </c>
      <c r="G29679" s="1" t="s">
        <v>12</v>
      </c>
      <c r="H29679" s="1" t="s">
        <v>13</v>
      </c>
      <c r="I29679" s="1" t="s">
        <v>84115</v>
      </c>
      <c r="J29679" s="1" t="s">
        <v>4711</v>
      </c>
      <c r="K29679" s="1" t="s">
        <v>84116</v>
      </c>
      <c r="L29679" s="1" t="s">
        <v>4767</v>
      </c>
    </row>
    <row r="29680" spans="1:12" x14ac:dyDescent="0.3">
      <c r="A29680">
        <v>2.9586477412493499</v>
      </c>
      <c r="B29680">
        <v>0.140453692097565</v>
      </c>
      <c r="C29680">
        <v>0.15976283612225201</v>
      </c>
      <c r="D29680">
        <v>0.88012387258291302</v>
      </c>
      <c r="E29680">
        <v>0.37879220797135299</v>
      </c>
      <c r="F29680">
        <v>0.53700903180231097</v>
      </c>
      <c r="G29680" s="1" t="s">
        <v>12</v>
      </c>
      <c r="H29680" s="1" t="s">
        <v>13</v>
      </c>
      <c r="I29680" s="1" t="s">
        <v>84117</v>
      </c>
      <c r="J29680" s="1" t="s">
        <v>4711</v>
      </c>
      <c r="K29680" s="1" t="s">
        <v>84118</v>
      </c>
      <c r="L29680" s="1" t="s">
        <v>4767</v>
      </c>
    </row>
    <row r="29681" spans="1:12" x14ac:dyDescent="0.3">
      <c r="A29681">
        <v>20.3152599161395</v>
      </c>
      <c r="B29681">
        <v>0.128885379652634</v>
      </c>
      <c r="C29681">
        <v>0.11722935984604201</v>
      </c>
      <c r="D29681">
        <v>1.1007904455034101</v>
      </c>
      <c r="E29681">
        <v>0.270987871064157</v>
      </c>
      <c r="F29681">
        <v>0.423397233735403</v>
      </c>
      <c r="G29681" s="1" t="s">
        <v>12</v>
      </c>
      <c r="H29681" s="1" t="s">
        <v>13</v>
      </c>
      <c r="I29681" s="1" t="s">
        <v>84119</v>
      </c>
      <c r="J29681" s="1" t="s">
        <v>1197</v>
      </c>
      <c r="K29681" s="1" t="s">
        <v>84120</v>
      </c>
      <c r="L29681" s="1" t="s">
        <v>84121</v>
      </c>
    </row>
    <row r="29682" spans="1:12" x14ac:dyDescent="0.3">
      <c r="A29682">
        <v>2.0169087306103601</v>
      </c>
      <c r="B29682">
        <v>6.8358716611029893E-2</v>
      </c>
      <c r="C29682">
        <v>0.129552401754844</v>
      </c>
      <c r="D29682">
        <v>0.52773772646256301</v>
      </c>
      <c r="E29682">
        <v>0.59768138457939302</v>
      </c>
      <c r="F29682">
        <v>0.73112647151113197</v>
      </c>
      <c r="G29682" s="1" t="s">
        <v>12</v>
      </c>
      <c r="H29682" s="1" t="s">
        <v>13</v>
      </c>
      <c r="I29682" s="1" t="s">
        <v>84122</v>
      </c>
      <c r="J29682" s="1" t="s">
        <v>1197</v>
      </c>
      <c r="K29682" s="1" t="s">
        <v>84123</v>
      </c>
      <c r="L29682" s="1" t="s">
        <v>4767</v>
      </c>
    </row>
    <row r="29683" spans="1:12" x14ac:dyDescent="0.3">
      <c r="A29683">
        <v>1.77421365085377</v>
      </c>
      <c r="B29683">
        <v>1.0289875396821699</v>
      </c>
      <c r="C29683">
        <v>0.24845323399878599</v>
      </c>
      <c r="D29683">
        <v>4.1639702075249403</v>
      </c>
      <c r="E29683">
        <v>3.1276094309248003E-5</v>
      </c>
      <c r="F29683">
        <v>2.2926158877149E-4</v>
      </c>
      <c r="G29683" s="1" t="s">
        <v>12</v>
      </c>
      <c r="H29683" s="1" t="s">
        <v>13</v>
      </c>
      <c r="I29683" s="1" t="s">
        <v>84124</v>
      </c>
      <c r="J29683" s="1" t="s">
        <v>4711</v>
      </c>
      <c r="K29683" s="1" t="s">
        <v>84125</v>
      </c>
      <c r="L29683" s="1" t="s">
        <v>4767</v>
      </c>
    </row>
    <row r="29684" spans="1:12" x14ac:dyDescent="0.3">
      <c r="A29684">
        <v>1.43640984049509</v>
      </c>
      <c r="B29684">
        <v>0.23498272688482399</v>
      </c>
      <c r="C29684">
        <v>0.220031692973476</v>
      </c>
      <c r="D29684">
        <v>1.08250707840439</v>
      </c>
      <c r="E29684">
        <v>0.279027271858447</v>
      </c>
      <c r="F29684">
        <v>0.43254685508898</v>
      </c>
      <c r="G29684" s="1" t="s">
        <v>12</v>
      </c>
      <c r="H29684" s="1" t="s">
        <v>13</v>
      </c>
      <c r="I29684" s="1" t="s">
        <v>84126</v>
      </c>
      <c r="J29684" s="1" t="s">
        <v>1197</v>
      </c>
      <c r="K29684" s="1" t="s">
        <v>84127</v>
      </c>
      <c r="L29684" s="1" t="s">
        <v>84128</v>
      </c>
    </row>
    <row r="29685" spans="1:12" x14ac:dyDescent="0.3">
      <c r="A29685">
        <v>0.395093651733185</v>
      </c>
      <c r="B29685">
        <v>-1.8869664756921901E-2</v>
      </c>
      <c r="C29685">
        <v>0.26969107666812098</v>
      </c>
      <c r="D29685">
        <v>-7.0464661650124202E-2</v>
      </c>
      <c r="E29685">
        <v>0.94382382652710095</v>
      </c>
      <c r="F29685">
        <v>0.96730190195651999</v>
      </c>
      <c r="G29685" s="1" t="s">
        <v>12</v>
      </c>
      <c r="H29685" s="1" t="s">
        <v>13</v>
      </c>
      <c r="I29685" s="1" t="s">
        <v>84129</v>
      </c>
      <c r="J29685" s="1" t="s">
        <v>4711</v>
      </c>
      <c r="K29685" s="1" t="s">
        <v>84130</v>
      </c>
      <c r="L29685" s="1" t="s">
        <v>4767</v>
      </c>
    </row>
    <row r="29686" spans="1:12" x14ac:dyDescent="0.3">
      <c r="A29686">
        <v>7.02130177123294</v>
      </c>
      <c r="B29686">
        <v>1.27222531314378</v>
      </c>
      <c r="C29686">
        <v>0.144465274747519</v>
      </c>
      <c r="D29686">
        <v>4.4912414274864103</v>
      </c>
      <c r="E29686">
        <v>7.0809229778675803E-6</v>
      </c>
      <c r="F29686">
        <v>6.2703037639248203E-5</v>
      </c>
      <c r="G29686" s="1" t="s">
        <v>12</v>
      </c>
      <c r="H29686" s="1" t="s">
        <v>13</v>
      </c>
      <c r="I29686" s="1" t="s">
        <v>84131</v>
      </c>
      <c r="J29686" s="1" t="s">
        <v>4711</v>
      </c>
      <c r="K29686" s="1" t="s">
        <v>84132</v>
      </c>
      <c r="L29686" s="1" t="s">
        <v>4767</v>
      </c>
    </row>
    <row r="29687" spans="1:12" x14ac:dyDescent="0.3">
      <c r="A29687">
        <v>0.83647514075642904</v>
      </c>
      <c r="B29687">
        <v>1.1365001478586101</v>
      </c>
      <c r="C29687">
        <v>0.26210673563216902</v>
      </c>
      <c r="D29687">
        <v>4.3833682139016297</v>
      </c>
      <c r="E29687">
        <v>1.16858351488518E-5</v>
      </c>
      <c r="F29687">
        <v>9.68273481910982E-5</v>
      </c>
      <c r="G29687" s="1" t="s">
        <v>12</v>
      </c>
      <c r="H29687" s="1" t="s">
        <v>13</v>
      </c>
      <c r="I29687" s="1" t="s">
        <v>84133</v>
      </c>
      <c r="J29687" s="1" t="s">
        <v>4711</v>
      </c>
      <c r="K29687" s="1" t="s">
        <v>84134</v>
      </c>
      <c r="L29687" s="1" t="s">
        <v>4767</v>
      </c>
    </row>
    <row r="29688" spans="1:12" x14ac:dyDescent="0.3">
      <c r="A29688">
        <v>0.90365362272176497</v>
      </c>
      <c r="B29688">
        <v>0.51980842176645203</v>
      </c>
      <c r="C29688">
        <v>0.20893749643964599</v>
      </c>
      <c r="D29688">
        <v>2.49390275632146</v>
      </c>
      <c r="E29688">
        <v>1.2634715356747201E-2</v>
      </c>
      <c r="F29688">
        <v>3.9023134046110797E-2</v>
      </c>
      <c r="G29688" s="1" t="s">
        <v>12</v>
      </c>
      <c r="H29688" s="1" t="s">
        <v>13</v>
      </c>
      <c r="I29688" s="1" t="s">
        <v>84135</v>
      </c>
      <c r="J29688" s="1" t="s">
        <v>4711</v>
      </c>
      <c r="K29688" s="1" t="s">
        <v>84136</v>
      </c>
      <c r="L29688" s="1" t="s">
        <v>84137</v>
      </c>
    </row>
    <row r="29689" spans="1:12" x14ac:dyDescent="0.3">
      <c r="A29689">
        <v>1.61871240893943</v>
      </c>
      <c r="B29689">
        <v>0.33808197062849799</v>
      </c>
      <c r="C29689">
        <v>0.209868880273134</v>
      </c>
      <c r="D29689">
        <v>3.20511900828923</v>
      </c>
      <c r="E29689">
        <v>1.35006647381453E-3</v>
      </c>
      <c r="F29689">
        <v>5.9910908873135197E-3</v>
      </c>
      <c r="G29689" s="1" t="s">
        <v>12</v>
      </c>
      <c r="H29689" s="1" t="s">
        <v>13</v>
      </c>
      <c r="I29689" s="1" t="s">
        <v>84138</v>
      </c>
      <c r="J29689" s="1" t="s">
        <v>4711</v>
      </c>
      <c r="K29689" s="1" t="s">
        <v>84139</v>
      </c>
      <c r="L29689" s="1" t="s">
        <v>84140</v>
      </c>
    </row>
    <row r="29690" spans="1:12" x14ac:dyDescent="0.3">
      <c r="A29690">
        <v>0.46009322334770397</v>
      </c>
      <c r="B29690">
        <v>0.36325233232608101</v>
      </c>
      <c r="C29690">
        <v>0.23861064173996299</v>
      </c>
      <c r="D29690">
        <v>1.52923776106458</v>
      </c>
      <c r="E29690">
        <v>0.126205512604319</v>
      </c>
      <c r="F29690">
        <v>0.24100309254244501</v>
      </c>
      <c r="G29690" s="1" t="s">
        <v>12</v>
      </c>
      <c r="H29690" s="1" t="s">
        <v>13</v>
      </c>
      <c r="I29690" s="1" t="s">
        <v>84141</v>
      </c>
      <c r="J29690" s="1" t="s">
        <v>4711</v>
      </c>
      <c r="K29690" s="1" t="s">
        <v>84142</v>
      </c>
      <c r="L29690" s="1" t="s">
        <v>4767</v>
      </c>
    </row>
    <row r="29691" spans="1:12" x14ac:dyDescent="0.3">
      <c r="A29691">
        <v>4.4975981491209902</v>
      </c>
      <c r="B29691">
        <v>0.59732837055361698</v>
      </c>
      <c r="C29691">
        <v>0.186914816063732</v>
      </c>
      <c r="D29691">
        <v>3.19825915163783</v>
      </c>
      <c r="E29691">
        <v>1.3825997070334699E-3</v>
      </c>
      <c r="F29691">
        <v>6.1157133476282604E-3</v>
      </c>
      <c r="G29691" s="1" t="s">
        <v>12</v>
      </c>
      <c r="H29691" s="1" t="s">
        <v>13</v>
      </c>
      <c r="I29691" s="1" t="s">
        <v>84143</v>
      </c>
      <c r="J29691" s="1" t="s">
        <v>4711</v>
      </c>
      <c r="K29691" s="1" t="s">
        <v>84144</v>
      </c>
      <c r="L29691" s="1" t="s">
        <v>4767</v>
      </c>
    </row>
    <row r="29692" spans="1:12" x14ac:dyDescent="0.3">
      <c r="A29692">
        <v>15.5255929789208</v>
      </c>
      <c r="B29692">
        <v>-0.37225246851480298</v>
      </c>
      <c r="C29692">
        <v>0.17743472475734201</v>
      </c>
      <c r="D29692">
        <v>-2.0977732043296999</v>
      </c>
      <c r="E29692">
        <v>3.59251846456944E-2</v>
      </c>
      <c r="F29692">
        <v>9.0468796628051906E-2</v>
      </c>
      <c r="G29692" s="1" t="s">
        <v>12</v>
      </c>
      <c r="H29692" s="1" t="s">
        <v>13</v>
      </c>
      <c r="I29692" s="1" t="s">
        <v>84145</v>
      </c>
      <c r="J29692" s="1" t="s">
        <v>4711</v>
      </c>
      <c r="K29692" s="1" t="s">
        <v>84146</v>
      </c>
      <c r="L29692" s="1" t="s">
        <v>4767</v>
      </c>
    </row>
    <row r="29693" spans="1:12" x14ac:dyDescent="0.3">
      <c r="A29693">
        <v>1.7193193453367199</v>
      </c>
      <c r="B29693">
        <v>-0.136379054531654</v>
      </c>
      <c r="C29693">
        <v>0.226691015750178</v>
      </c>
      <c r="D29693">
        <v>-0.60262303734336997</v>
      </c>
      <c r="E29693">
        <v>0.54675949124290402</v>
      </c>
      <c r="F29693">
        <v>0.68898225519433598</v>
      </c>
      <c r="G29693" s="1" t="s">
        <v>12</v>
      </c>
      <c r="H29693" s="1" t="s">
        <v>13</v>
      </c>
      <c r="I29693" s="1" t="s">
        <v>84147</v>
      </c>
      <c r="J29693" s="1" t="s">
        <v>4711</v>
      </c>
      <c r="K29693" s="1" t="s">
        <v>84148</v>
      </c>
      <c r="L29693" s="1" t="s">
        <v>84149</v>
      </c>
    </row>
    <row r="29694" spans="1:12" x14ac:dyDescent="0.3">
      <c r="A29694">
        <v>7.4990143771504201</v>
      </c>
      <c r="B29694">
        <v>-8.0889071863384704E-2</v>
      </c>
      <c r="C29694">
        <v>0.17836047458173801</v>
      </c>
      <c r="D29694">
        <v>-0.45357727080496602</v>
      </c>
      <c r="E29694">
        <v>0.65013311592947898</v>
      </c>
      <c r="F29694">
        <v>0.77079882630484098</v>
      </c>
      <c r="G29694" s="1" t="s">
        <v>12</v>
      </c>
      <c r="H29694" s="1" t="s">
        <v>13</v>
      </c>
      <c r="I29694" s="1" t="s">
        <v>84150</v>
      </c>
      <c r="J29694" s="1" t="s">
        <v>4711</v>
      </c>
      <c r="K29694" s="1" t="s">
        <v>84151</v>
      </c>
      <c r="L29694" s="1" t="s">
        <v>4767</v>
      </c>
    </row>
    <row r="29695" spans="1:12" x14ac:dyDescent="0.3">
      <c r="A29695">
        <v>14.1305371753489</v>
      </c>
      <c r="B29695">
        <v>-0.25385833058172402</v>
      </c>
      <c r="C29695">
        <v>0.117361077167841</v>
      </c>
      <c r="D29695">
        <v>-2.16309890276758</v>
      </c>
      <c r="E29695">
        <v>3.05335734869581E-2</v>
      </c>
      <c r="F29695">
        <v>7.9492726444970893E-2</v>
      </c>
      <c r="G29695" s="1" t="s">
        <v>12</v>
      </c>
      <c r="H29695" s="1" t="s">
        <v>13</v>
      </c>
      <c r="I29695" s="1" t="s">
        <v>84152</v>
      </c>
      <c r="J29695" s="1" t="s">
        <v>1145</v>
      </c>
      <c r="K29695" s="1" t="s">
        <v>84153</v>
      </c>
      <c r="L29695" s="1" t="s">
        <v>84154</v>
      </c>
    </row>
    <row r="29696" spans="1:12" x14ac:dyDescent="0.3">
      <c r="A29696">
        <v>6.5625090097297401</v>
      </c>
      <c r="B29696">
        <v>0.31640405203167199</v>
      </c>
      <c r="C29696">
        <v>0.125584549726036</v>
      </c>
      <c r="D29696">
        <v>2.5196723386197899</v>
      </c>
      <c r="E29696">
        <v>1.1746412238340701E-2</v>
      </c>
      <c r="F29696">
        <v>3.6779749795460399E-2</v>
      </c>
      <c r="G29696" s="1" t="s">
        <v>12</v>
      </c>
      <c r="H29696" s="1" t="s">
        <v>13</v>
      </c>
      <c r="I29696" s="1" t="s">
        <v>84155</v>
      </c>
      <c r="J29696" s="1" t="s">
        <v>4711</v>
      </c>
      <c r="K29696" s="1" t="s">
        <v>84156</v>
      </c>
      <c r="L29696" s="1" t="s">
        <v>4767</v>
      </c>
    </row>
    <row r="29697" spans="1:12" x14ac:dyDescent="0.3">
      <c r="A29697">
        <v>2.31573746710438</v>
      </c>
      <c r="B29697">
        <v>3.31805243470532</v>
      </c>
      <c r="C29697">
        <v>0.24488240989546201</v>
      </c>
      <c r="D29697">
        <v>7.64056681339199</v>
      </c>
      <c r="E29697">
        <v>2.1626753367824799E-14</v>
      </c>
      <c r="F29697">
        <v>2.17699575455307E-12</v>
      </c>
      <c r="G29697" s="1" t="s">
        <v>12</v>
      </c>
      <c r="H29697" s="1" t="s">
        <v>13</v>
      </c>
      <c r="I29697" s="1" t="s">
        <v>84157</v>
      </c>
      <c r="J29697" s="1" t="s">
        <v>4711</v>
      </c>
      <c r="K29697" s="1" t="s">
        <v>84158</v>
      </c>
      <c r="L29697" s="1" t="s">
        <v>4767</v>
      </c>
    </row>
    <row r="29698" spans="1:12" x14ac:dyDescent="0.3">
      <c r="A29698">
        <v>7.7262592180409397</v>
      </c>
      <c r="B29698">
        <v>0.18115023729778501</v>
      </c>
      <c r="C29698">
        <v>0.11023481078969</v>
      </c>
      <c r="D29698">
        <v>1.6440051106107501</v>
      </c>
      <c r="E29698">
        <v>0.100175146727745</v>
      </c>
      <c r="F29698">
        <v>0.20221252722751401</v>
      </c>
      <c r="G29698" s="1" t="s">
        <v>12</v>
      </c>
      <c r="H29698" s="1" t="s">
        <v>13</v>
      </c>
      <c r="I29698" s="1" t="s">
        <v>84159</v>
      </c>
      <c r="J29698" s="1" t="s">
        <v>4711</v>
      </c>
      <c r="K29698" s="1" t="s">
        <v>84160</v>
      </c>
      <c r="L29698" s="1" t="s">
        <v>84161</v>
      </c>
    </row>
    <row r="29699" spans="1:12" x14ac:dyDescent="0.3">
      <c r="A29699">
        <v>0.45636242417670397</v>
      </c>
      <c r="B29699">
        <v>0.17957654661720901</v>
      </c>
      <c r="C29699">
        <v>0.28737716157577098</v>
      </c>
      <c r="D29699">
        <v>-0.62008093237638695</v>
      </c>
      <c r="E29699">
        <v>0.53520450499440098</v>
      </c>
      <c r="F29699">
        <v>0.67949590225376499</v>
      </c>
      <c r="G29699" s="1" t="s">
        <v>12</v>
      </c>
      <c r="H29699" s="1" t="s">
        <v>13</v>
      </c>
      <c r="I29699" s="1" t="s">
        <v>84162</v>
      </c>
      <c r="J29699" s="1" t="s">
        <v>4711</v>
      </c>
      <c r="K29699" s="1" t="s">
        <v>84163</v>
      </c>
      <c r="L29699" s="1" t="s">
        <v>4767</v>
      </c>
    </row>
    <row r="29700" spans="1:12" x14ac:dyDescent="0.3">
      <c r="A29700">
        <v>1.56289041493533</v>
      </c>
      <c r="B29700">
        <v>-0.246874188053574</v>
      </c>
      <c r="C29700">
        <v>0.20444117184768101</v>
      </c>
      <c r="D29700">
        <v>-1.20849972843178</v>
      </c>
      <c r="E29700">
        <v>0.226855100186835</v>
      </c>
      <c r="F29700">
        <v>0.37155752886801502</v>
      </c>
      <c r="G29700" s="1" t="s">
        <v>12</v>
      </c>
      <c r="H29700" s="1" t="s">
        <v>13</v>
      </c>
      <c r="I29700" s="1" t="s">
        <v>84164</v>
      </c>
      <c r="J29700" s="1" t="s">
        <v>4711</v>
      </c>
      <c r="K29700" s="1" t="s">
        <v>84165</v>
      </c>
      <c r="L29700" s="1" t="s">
        <v>4767</v>
      </c>
    </row>
    <row r="29701" spans="1:12" x14ac:dyDescent="0.3">
      <c r="A29701">
        <v>7.0814060803568202</v>
      </c>
      <c r="B29701">
        <v>-2.3895709642627401E-4</v>
      </c>
      <c r="C29701">
        <v>0.11564999661504299</v>
      </c>
      <c r="D29701">
        <v>-2.0566431599109E-3</v>
      </c>
      <c r="E29701">
        <v>0.99835903733244502</v>
      </c>
      <c r="F29701">
        <v>0.99889542902476602</v>
      </c>
      <c r="G29701" s="1" t="s">
        <v>12</v>
      </c>
      <c r="H29701" s="1" t="s">
        <v>13</v>
      </c>
      <c r="I29701" s="1" t="s">
        <v>84166</v>
      </c>
      <c r="J29701" s="1" t="s">
        <v>1197</v>
      </c>
      <c r="K29701" s="1" t="s">
        <v>84167</v>
      </c>
      <c r="L29701" s="1" t="s">
        <v>84168</v>
      </c>
    </row>
    <row r="29702" spans="1:12" x14ac:dyDescent="0.3">
      <c r="A29702">
        <v>1.02748467867809</v>
      </c>
      <c r="B29702">
        <v>0.80058910301700204</v>
      </c>
      <c r="C29702">
        <v>0.22139592610836101</v>
      </c>
      <c r="D29702">
        <v>3.6933650565663698</v>
      </c>
      <c r="E29702">
        <v>2.21305970189665E-4</v>
      </c>
      <c r="F29702">
        <v>1.26069898793427E-3</v>
      </c>
      <c r="G29702" s="1" t="s">
        <v>12</v>
      </c>
      <c r="H29702" s="1" t="s">
        <v>13</v>
      </c>
      <c r="I29702" s="1" t="s">
        <v>84169</v>
      </c>
      <c r="J29702" s="1" t="s">
        <v>1197</v>
      </c>
      <c r="K29702" s="1" t="s">
        <v>84170</v>
      </c>
      <c r="L29702" s="1" t="s">
        <v>84171</v>
      </c>
    </row>
    <row r="29703" spans="1:12" x14ac:dyDescent="0.3">
      <c r="A29703">
        <v>2.5125365656397598</v>
      </c>
      <c r="B29703">
        <v>0.410889553666001</v>
      </c>
      <c r="C29703">
        <v>0.14798634437034799</v>
      </c>
      <c r="D29703">
        <v>2.7787063223072601</v>
      </c>
      <c r="E29703">
        <v>5.4575841873081496E-3</v>
      </c>
      <c r="F29703">
        <v>1.9468223642974E-2</v>
      </c>
      <c r="G29703" s="1" t="s">
        <v>12</v>
      </c>
      <c r="H29703" s="1" t="s">
        <v>13</v>
      </c>
      <c r="I29703" s="1" t="s">
        <v>84172</v>
      </c>
      <c r="J29703" s="1" t="s">
        <v>1197</v>
      </c>
      <c r="K29703" s="1" t="s">
        <v>84173</v>
      </c>
      <c r="L29703" s="1" t="s">
        <v>84174</v>
      </c>
    </row>
    <row r="29704" spans="1:12" x14ac:dyDescent="0.3">
      <c r="A29704">
        <v>1.3473092102306901</v>
      </c>
      <c r="B29704">
        <v>3.3417570841646198E-2</v>
      </c>
      <c r="C29704">
        <v>0.20150488800872501</v>
      </c>
      <c r="D29704">
        <v>0.16650052845369101</v>
      </c>
      <c r="E29704">
        <v>0.86776306733024999</v>
      </c>
      <c r="F29704">
        <v>0.92081926672312997</v>
      </c>
      <c r="G29704" s="1" t="s">
        <v>12</v>
      </c>
      <c r="H29704" s="1" t="s">
        <v>13</v>
      </c>
      <c r="I29704" s="1" t="s">
        <v>84175</v>
      </c>
      <c r="J29704" s="1" t="s">
        <v>4711</v>
      </c>
      <c r="K29704" s="1" t="s">
        <v>84176</v>
      </c>
      <c r="L29704" s="1" t="s">
        <v>4767</v>
      </c>
    </row>
    <row r="29705" spans="1:12" x14ac:dyDescent="0.3">
      <c r="A29705">
        <v>1.5590834443936701</v>
      </c>
      <c r="B29705">
        <v>2.4127596844111001</v>
      </c>
      <c r="C29705">
        <v>0.27828481858633702</v>
      </c>
      <c r="D29705">
        <v>6.7296841363179896</v>
      </c>
      <c r="E29705">
        <v>1.7003178727197E-11</v>
      </c>
      <c r="F29705">
        <v>7.0837068422198199E-10</v>
      </c>
      <c r="G29705" s="1" t="s">
        <v>12</v>
      </c>
      <c r="H29705" s="1" t="s">
        <v>13</v>
      </c>
      <c r="I29705" s="1" t="s">
        <v>84177</v>
      </c>
      <c r="J29705" s="1" t="s">
        <v>4711</v>
      </c>
      <c r="K29705" s="1" t="s">
        <v>84178</v>
      </c>
      <c r="L29705" s="1" t="s">
        <v>4767</v>
      </c>
    </row>
    <row r="29706" spans="1:12" x14ac:dyDescent="0.3">
      <c r="A29706">
        <v>1.11861212225346</v>
      </c>
      <c r="B29706">
        <v>8.2934407911954999E-2</v>
      </c>
      <c r="C29706">
        <v>0.28133265319115203</v>
      </c>
      <c r="D29706">
        <v>0.29819552022269402</v>
      </c>
      <c r="E29706">
        <v>0.76555394069914695</v>
      </c>
      <c r="F29706">
        <v>0.85373544886938602</v>
      </c>
      <c r="G29706" s="1" t="s">
        <v>12</v>
      </c>
      <c r="H29706" s="1" t="s">
        <v>13</v>
      </c>
      <c r="I29706" s="1" t="s">
        <v>84179</v>
      </c>
      <c r="J29706" s="1" t="s">
        <v>4711</v>
      </c>
      <c r="K29706" s="1" t="s">
        <v>84180</v>
      </c>
      <c r="L29706" s="1" t="s">
        <v>4767</v>
      </c>
    </row>
    <row r="29707" spans="1:12" x14ac:dyDescent="0.3">
      <c r="A29707">
        <v>3.6945624878436401</v>
      </c>
      <c r="B29707">
        <v>-0.124975879037154</v>
      </c>
      <c r="C29707">
        <v>0.18122699464032799</v>
      </c>
      <c r="D29707">
        <v>0.78578757489276896</v>
      </c>
      <c r="E29707">
        <v>0.43199194704268901</v>
      </c>
      <c r="F29707">
        <v>0.58759550316284204</v>
      </c>
      <c r="G29707" s="1" t="s">
        <v>12</v>
      </c>
      <c r="H29707" s="1" t="s">
        <v>13</v>
      </c>
      <c r="I29707" s="1" t="s">
        <v>84181</v>
      </c>
      <c r="J29707" s="1" t="s">
        <v>4711</v>
      </c>
      <c r="K29707" s="1" t="s">
        <v>84182</v>
      </c>
      <c r="L29707" s="1" t="s">
        <v>4767</v>
      </c>
    </row>
    <row r="29708" spans="1:12" x14ac:dyDescent="0.3">
      <c r="A29708">
        <v>0.66739930523474</v>
      </c>
      <c r="B29708">
        <v>8.8337872310683102E-2</v>
      </c>
      <c r="C29708">
        <v>0.26766456838882802</v>
      </c>
      <c r="D29708">
        <v>0.33419286874890403</v>
      </c>
      <c r="E29708">
        <v>0.73823402487267997</v>
      </c>
      <c r="F29708">
        <v>0.83537480270957598</v>
      </c>
      <c r="G29708" s="1" t="s">
        <v>12</v>
      </c>
      <c r="H29708" s="1" t="s">
        <v>13</v>
      </c>
      <c r="I29708" s="1" t="s">
        <v>84183</v>
      </c>
      <c r="J29708" s="1" t="s">
        <v>4711</v>
      </c>
      <c r="K29708" s="1" t="s">
        <v>84184</v>
      </c>
      <c r="L29708" s="1" t="s">
        <v>4767</v>
      </c>
    </row>
    <row r="29709" spans="1:12" x14ac:dyDescent="0.3">
      <c r="A29709">
        <v>3.7384462783401</v>
      </c>
      <c r="B29709">
        <v>0.57958059453047495</v>
      </c>
      <c r="C29709">
        <v>0.14184139159281001</v>
      </c>
      <c r="D29709">
        <v>1.8126452349180999</v>
      </c>
      <c r="E29709">
        <v>6.9886556222268997E-2</v>
      </c>
      <c r="F29709">
        <v>0.15296925167480099</v>
      </c>
      <c r="G29709" s="1" t="s">
        <v>12</v>
      </c>
      <c r="H29709" s="1" t="s">
        <v>13</v>
      </c>
      <c r="I29709" s="1" t="s">
        <v>84185</v>
      </c>
      <c r="J29709" s="1" t="s">
        <v>4711</v>
      </c>
      <c r="K29709" s="1" t="s">
        <v>84186</v>
      </c>
      <c r="L29709" s="1" t="s">
        <v>4767</v>
      </c>
    </row>
    <row r="29710" spans="1:12" x14ac:dyDescent="0.3">
      <c r="A29710">
        <v>0.65798599111204104</v>
      </c>
      <c r="B29710">
        <v>0.75816921869693199</v>
      </c>
      <c r="C29710">
        <v>0.24500184453511301</v>
      </c>
      <c r="D29710">
        <v>3.1375687159275598</v>
      </c>
      <c r="E29710">
        <v>1.7035533729882299E-3</v>
      </c>
      <c r="F29710">
        <v>7.2896191839322997E-3</v>
      </c>
      <c r="G29710" s="1" t="s">
        <v>12</v>
      </c>
      <c r="H29710" s="1" t="s">
        <v>13</v>
      </c>
      <c r="I29710" s="1" t="s">
        <v>84187</v>
      </c>
      <c r="J29710" s="1" t="s">
        <v>4711</v>
      </c>
      <c r="K29710" s="1" t="s">
        <v>84188</v>
      </c>
      <c r="L29710" s="1" t="s">
        <v>84189</v>
      </c>
    </row>
    <row r="29711" spans="1:12" x14ac:dyDescent="0.3">
      <c r="A29711">
        <v>1.83565608570599</v>
      </c>
      <c r="B29711">
        <v>0.374009784387834</v>
      </c>
      <c r="C29711">
        <v>0.20876389646108401</v>
      </c>
      <c r="D29711">
        <v>1.7990207374904299</v>
      </c>
      <c r="E29711">
        <v>7.2015400418886599E-2</v>
      </c>
      <c r="F29711">
        <v>0.15655247700936401</v>
      </c>
      <c r="G29711" s="1" t="s">
        <v>12</v>
      </c>
      <c r="H29711" s="1" t="s">
        <v>13</v>
      </c>
      <c r="I29711" s="1" t="s">
        <v>84190</v>
      </c>
      <c r="J29711" s="1" t="s">
        <v>4711</v>
      </c>
      <c r="K29711" s="1" t="s">
        <v>84191</v>
      </c>
      <c r="L29711" s="1" t="s">
        <v>84192</v>
      </c>
    </row>
    <row r="29712" spans="1:12" x14ac:dyDescent="0.3">
      <c r="A29712">
        <v>7.0089335194100002</v>
      </c>
      <c r="B29712">
        <v>0.52890913110142401</v>
      </c>
      <c r="C29712">
        <v>0.13828720657379401</v>
      </c>
      <c r="D29712">
        <v>3.8284117730898002</v>
      </c>
      <c r="E29712">
        <v>1.28972847667724E-4</v>
      </c>
      <c r="F29712">
        <v>7.8708728680720896E-4</v>
      </c>
      <c r="G29712" s="1" t="s">
        <v>12</v>
      </c>
      <c r="H29712" s="1" t="s">
        <v>13</v>
      </c>
      <c r="I29712" s="1" t="s">
        <v>84193</v>
      </c>
      <c r="J29712" s="1" t="s">
        <v>4711</v>
      </c>
      <c r="K29712" s="1" t="s">
        <v>84194</v>
      </c>
      <c r="L29712" s="1" t="s">
        <v>4767</v>
      </c>
    </row>
    <row r="29713" spans="1:12" x14ac:dyDescent="0.3">
      <c r="A29713">
        <v>258.239684969574</v>
      </c>
      <c r="B29713">
        <v>9.1703329521193894E-2</v>
      </c>
      <c r="C29713">
        <v>6.6632829725755197E-2</v>
      </c>
      <c r="D29713">
        <v>1.3762457965817101</v>
      </c>
      <c r="E29713">
        <v>0.16874554791090199</v>
      </c>
      <c r="F29713">
        <v>0.29928228247340699</v>
      </c>
      <c r="G29713" s="1" t="s">
        <v>12</v>
      </c>
      <c r="H29713" s="1" t="s">
        <v>13</v>
      </c>
      <c r="I29713" s="1" t="s">
        <v>84195</v>
      </c>
      <c r="J29713" s="1" t="s">
        <v>4711</v>
      </c>
      <c r="K29713" s="1" t="s">
        <v>84196</v>
      </c>
      <c r="L29713" s="1" t="s">
        <v>4767</v>
      </c>
    </row>
    <row r="29714" spans="1:12" x14ac:dyDescent="0.3">
      <c r="A29714">
        <v>0.43617775294026101</v>
      </c>
      <c r="B29714">
        <v>2.7000675263163802E-2</v>
      </c>
      <c r="C29714">
        <v>0.25201130717061399</v>
      </c>
      <c r="D29714">
        <v>0.107967880718605</v>
      </c>
      <c r="E29714">
        <v>0.91402117070900402</v>
      </c>
      <c r="F29714">
        <v>0.950250342025314</v>
      </c>
      <c r="G29714" s="1" t="s">
        <v>12</v>
      </c>
      <c r="H29714" s="1" t="s">
        <v>13</v>
      </c>
      <c r="I29714" s="1" t="s">
        <v>84197</v>
      </c>
      <c r="J29714" s="1" t="s">
        <v>1197</v>
      </c>
      <c r="K29714" s="1" t="s">
        <v>84198</v>
      </c>
      <c r="L29714" s="1" t="s">
        <v>4767</v>
      </c>
    </row>
    <row r="29715" spans="1:12" x14ac:dyDescent="0.3">
      <c r="A29715">
        <v>5.3483635968330203</v>
      </c>
      <c r="B29715">
        <v>0.86871146611111105</v>
      </c>
      <c r="C29715">
        <v>0.13331663350360201</v>
      </c>
      <c r="D29715">
        <v>2.0441857828356098</v>
      </c>
      <c r="E29715">
        <v>4.0935197155284798E-2</v>
      </c>
      <c r="F29715">
        <v>0.100436852308866</v>
      </c>
      <c r="G29715" s="1" t="s">
        <v>12</v>
      </c>
      <c r="H29715" s="1" t="s">
        <v>13</v>
      </c>
      <c r="I29715" s="1" t="s">
        <v>84199</v>
      </c>
      <c r="J29715" s="1" t="s">
        <v>4711</v>
      </c>
      <c r="K29715" s="1" t="s">
        <v>84200</v>
      </c>
      <c r="L29715" s="1" t="s">
        <v>4767</v>
      </c>
    </row>
    <row r="29716" spans="1:12" x14ac:dyDescent="0.3">
      <c r="A29716">
        <v>56.742044807925303</v>
      </c>
      <c r="B29716">
        <v>0.38265915925657601</v>
      </c>
      <c r="C29716">
        <v>0.12571465353139999</v>
      </c>
      <c r="D29716">
        <v>3.0445069366551101</v>
      </c>
      <c r="E29716">
        <v>2.3306205563388901E-3</v>
      </c>
      <c r="F29716">
        <v>9.5042345236959497E-3</v>
      </c>
      <c r="G29716" s="1" t="s">
        <v>12</v>
      </c>
      <c r="H29716" s="1" t="s">
        <v>13</v>
      </c>
      <c r="I29716" s="1" t="s">
        <v>84201</v>
      </c>
      <c r="J29716" s="1" t="s">
        <v>4711</v>
      </c>
      <c r="K29716" s="1" t="s">
        <v>84202</v>
      </c>
      <c r="L29716" s="1" t="s">
        <v>4767</v>
      </c>
    </row>
    <row r="29717" spans="1:12" x14ac:dyDescent="0.3">
      <c r="A29717">
        <v>1.56160195488883</v>
      </c>
      <c r="B29717">
        <v>0.17072301302441001</v>
      </c>
      <c r="C29717">
        <v>0.22105706872685801</v>
      </c>
      <c r="D29717">
        <v>0.77085530971529503</v>
      </c>
      <c r="E29717">
        <v>0.44079269903052798</v>
      </c>
      <c r="F29717">
        <v>0.59526193166758501</v>
      </c>
      <c r="G29717" s="1" t="s">
        <v>12</v>
      </c>
      <c r="H29717" s="1" t="s">
        <v>13</v>
      </c>
      <c r="I29717" s="1" t="s">
        <v>84203</v>
      </c>
      <c r="J29717" s="1" t="s">
        <v>4711</v>
      </c>
      <c r="K29717" s="1" t="s">
        <v>84204</v>
      </c>
      <c r="L29717" s="1" t="s">
        <v>4767</v>
      </c>
    </row>
    <row r="29718" spans="1:12" x14ac:dyDescent="0.3">
      <c r="A29718">
        <v>11.3682171175696</v>
      </c>
      <c r="B29718">
        <v>4.3723531819219202E-2</v>
      </c>
      <c r="C29718">
        <v>0.10049928464868201</v>
      </c>
      <c r="D29718">
        <v>0.435093656274322</v>
      </c>
      <c r="E29718">
        <v>0.66349444786932399</v>
      </c>
      <c r="F29718">
        <v>0.78085918762893702</v>
      </c>
      <c r="G29718" s="1" t="s">
        <v>12</v>
      </c>
      <c r="H29718" s="1" t="s">
        <v>13</v>
      </c>
      <c r="I29718" s="1" t="s">
        <v>84205</v>
      </c>
      <c r="J29718" s="1" t="s">
        <v>4711</v>
      </c>
      <c r="K29718" s="1" t="s">
        <v>84206</v>
      </c>
      <c r="L29718" s="1" t="s">
        <v>4767</v>
      </c>
    </row>
    <row r="29719" spans="1:12" x14ac:dyDescent="0.3">
      <c r="A29719">
        <v>879.71313026631901</v>
      </c>
      <c r="B29719">
        <v>-0.102775909248737</v>
      </c>
      <c r="C29719">
        <v>0.10449566317506</v>
      </c>
      <c r="D29719">
        <v>-0.98353698577883997</v>
      </c>
      <c r="E29719">
        <v>0.325343221376586</v>
      </c>
      <c r="F29719">
        <v>0.48236721923054798</v>
      </c>
      <c r="G29719" s="1" t="s">
        <v>12</v>
      </c>
      <c r="H29719" s="1" t="s">
        <v>13</v>
      </c>
      <c r="I29719" s="1" t="s">
        <v>84207</v>
      </c>
      <c r="J29719" s="1" t="s">
        <v>1197</v>
      </c>
      <c r="K29719" s="1" t="s">
        <v>84208</v>
      </c>
      <c r="L29719" s="1" t="s">
        <v>84209</v>
      </c>
    </row>
    <row r="29720" spans="1:12" x14ac:dyDescent="0.3">
      <c r="A29720">
        <v>1.77659030461002</v>
      </c>
      <c r="B29720">
        <v>0.682969113654598</v>
      </c>
      <c r="C29720">
        <v>0.195684528044066</v>
      </c>
      <c r="D29720">
        <v>3.5180684830832401</v>
      </c>
      <c r="E29720">
        <v>4.3470016429621698E-4</v>
      </c>
      <c r="F29720">
        <v>2.2514820774874999E-3</v>
      </c>
      <c r="G29720" s="1" t="s">
        <v>12</v>
      </c>
      <c r="H29720" s="1" t="s">
        <v>13</v>
      </c>
      <c r="I29720" s="1" t="s">
        <v>84210</v>
      </c>
      <c r="J29720" s="1" t="s">
        <v>4711</v>
      </c>
      <c r="K29720" s="1" t="s">
        <v>84211</v>
      </c>
      <c r="L29720" s="1" t="s">
        <v>4767</v>
      </c>
    </row>
    <row r="29721" spans="1:12" x14ac:dyDescent="0.3">
      <c r="A29721">
        <v>0.46280905001906403</v>
      </c>
      <c r="B29721">
        <v>8.8394539580921E-2</v>
      </c>
      <c r="C29721">
        <v>0.221734038079345</v>
      </c>
      <c r="D29721">
        <v>0.39935391645712598</v>
      </c>
      <c r="E29721">
        <v>0.68963244479540997</v>
      </c>
      <c r="F29721">
        <v>0.79961896539458999</v>
      </c>
      <c r="G29721" s="1" t="s">
        <v>12</v>
      </c>
      <c r="H29721" s="1" t="s">
        <v>13</v>
      </c>
      <c r="I29721" s="1" t="s">
        <v>84212</v>
      </c>
      <c r="J29721" s="1" t="s">
        <v>4711</v>
      </c>
      <c r="K29721" s="1" t="s">
        <v>84213</v>
      </c>
      <c r="L29721" s="1" t="s">
        <v>84214</v>
      </c>
    </row>
    <row r="29722" spans="1:12" x14ac:dyDescent="0.3">
      <c r="A29722">
        <v>2.5101003364290899</v>
      </c>
      <c r="B29722">
        <v>4.6730952348164698E-2</v>
      </c>
      <c r="C29722">
        <v>0.25501541968498798</v>
      </c>
      <c r="D29722">
        <v>-2.6520004063385998</v>
      </c>
      <c r="E29722">
        <v>8.0016445601151908E-3</v>
      </c>
      <c r="F29722">
        <v>2.68535998956109E-2</v>
      </c>
      <c r="G29722" s="1" t="s">
        <v>12</v>
      </c>
      <c r="H29722" s="1" t="s">
        <v>13</v>
      </c>
      <c r="I29722" s="1" t="s">
        <v>84215</v>
      </c>
      <c r="J29722" s="1" t="s">
        <v>4711</v>
      </c>
      <c r="K29722" s="1" t="s">
        <v>84216</v>
      </c>
      <c r="L29722" s="1" t="s">
        <v>84217</v>
      </c>
    </row>
    <row r="29723" spans="1:12" x14ac:dyDescent="0.3">
      <c r="A29723">
        <v>7.1859042243618196</v>
      </c>
      <c r="B29723">
        <v>2.5251160315542301E-3</v>
      </c>
      <c r="C29723">
        <v>0.13550232890192199</v>
      </c>
      <c r="D29723">
        <v>1.87181298659755E-2</v>
      </c>
      <c r="E29723">
        <v>0.98506596524686896</v>
      </c>
      <c r="F29723">
        <v>0.99127466461903402</v>
      </c>
      <c r="G29723" s="1" t="s">
        <v>12</v>
      </c>
      <c r="H29723" s="1" t="s">
        <v>13</v>
      </c>
      <c r="I29723" s="1" t="s">
        <v>84218</v>
      </c>
      <c r="J29723" s="1" t="s">
        <v>17439</v>
      </c>
      <c r="K29723" s="1" t="s">
        <v>84219</v>
      </c>
      <c r="L29723" s="1" t="s">
        <v>84220</v>
      </c>
    </row>
    <row r="29724" spans="1:12" x14ac:dyDescent="0.3">
      <c r="A29724">
        <v>5.1593825728470302</v>
      </c>
      <c r="B29724">
        <v>3.8915057493058E-2</v>
      </c>
      <c r="C29724">
        <v>0.122017271215222</v>
      </c>
      <c r="D29724">
        <v>0.318978004881036</v>
      </c>
      <c r="E29724">
        <v>0.74974319181161797</v>
      </c>
      <c r="F29724">
        <v>0.84321018078272902</v>
      </c>
      <c r="G29724" s="1" t="s">
        <v>12</v>
      </c>
      <c r="H29724" s="1" t="s">
        <v>13</v>
      </c>
      <c r="I29724" s="1" t="s">
        <v>84221</v>
      </c>
      <c r="J29724" s="1" t="s">
        <v>4711</v>
      </c>
      <c r="K29724" s="1" t="s">
        <v>84222</v>
      </c>
      <c r="L29724" s="1" t="s">
        <v>4767</v>
      </c>
    </row>
    <row r="29725" spans="1:12" x14ac:dyDescent="0.3">
      <c r="A29725">
        <v>4.9173426938118796</v>
      </c>
      <c r="B29725">
        <v>-0.13305541182550601</v>
      </c>
      <c r="C29725">
        <v>0.13517157429492199</v>
      </c>
      <c r="D29725">
        <v>-0.98423382026918704</v>
      </c>
      <c r="E29725">
        <v>0.32500056047738501</v>
      </c>
      <c r="F29725">
        <v>0.48207355392275397</v>
      </c>
      <c r="G29725" s="1" t="s">
        <v>12</v>
      </c>
      <c r="H29725" s="1" t="s">
        <v>13</v>
      </c>
      <c r="I29725" s="1" t="s">
        <v>84223</v>
      </c>
      <c r="J29725" s="1" t="s">
        <v>4711</v>
      </c>
      <c r="K29725" s="1" t="s">
        <v>84224</v>
      </c>
      <c r="L29725" s="1" t="s">
        <v>4767</v>
      </c>
    </row>
    <row r="29726" spans="1:12" x14ac:dyDescent="0.3">
      <c r="A29726">
        <v>2.2456463332495402</v>
      </c>
      <c r="B29726">
        <v>1.1018371156542</v>
      </c>
      <c r="C29726">
        <v>0.18849184876084499</v>
      </c>
      <c r="D29726">
        <v>4.42970224570462</v>
      </c>
      <c r="E29726">
        <v>9.4363282445121908E-6</v>
      </c>
      <c r="F29726">
        <v>8.0572225003864404E-5</v>
      </c>
      <c r="G29726" s="1" t="s">
        <v>12</v>
      </c>
      <c r="H29726" s="1" t="s">
        <v>13</v>
      </c>
      <c r="I29726" s="1" t="s">
        <v>84225</v>
      </c>
      <c r="J29726" s="1" t="s">
        <v>4711</v>
      </c>
      <c r="K29726" s="1" t="s">
        <v>84226</v>
      </c>
      <c r="L29726" s="1" t="s">
        <v>4767</v>
      </c>
    </row>
    <row r="29727" spans="1:12" x14ac:dyDescent="0.3">
      <c r="A29727">
        <v>0.90046876707634405</v>
      </c>
      <c r="B29727">
        <v>-0.39544414170553099</v>
      </c>
      <c r="C29727">
        <v>0.26333006837241801</v>
      </c>
      <c r="D29727">
        <v>-1.54918683870897</v>
      </c>
      <c r="E29727">
        <v>0.121336812380409</v>
      </c>
      <c r="F29727">
        <v>0.23385891787638599</v>
      </c>
      <c r="G29727" s="1" t="s">
        <v>12</v>
      </c>
      <c r="H29727" s="1" t="s">
        <v>13</v>
      </c>
      <c r="I29727" s="1" t="s">
        <v>84227</v>
      </c>
      <c r="J29727" s="1" t="s">
        <v>4711</v>
      </c>
      <c r="K29727" s="1" t="s">
        <v>84228</v>
      </c>
      <c r="L29727" s="1" t="s">
        <v>4767</v>
      </c>
    </row>
    <row r="29728" spans="1:12" x14ac:dyDescent="0.3">
      <c r="A29728">
        <v>38.879258594653301</v>
      </c>
      <c r="B29728">
        <v>-4.3454244302692298E-2</v>
      </c>
      <c r="C29728">
        <v>8.6600327799272195E-2</v>
      </c>
      <c r="D29728">
        <v>-0.50180984485472802</v>
      </c>
      <c r="E29728">
        <v>0.61580128733472395</v>
      </c>
      <c r="F29728">
        <v>0.74504674333360799</v>
      </c>
      <c r="G29728" s="1" t="s">
        <v>12</v>
      </c>
      <c r="H29728" s="1" t="s">
        <v>13</v>
      </c>
      <c r="I29728" s="1" t="s">
        <v>84229</v>
      </c>
      <c r="J29728" s="1" t="s">
        <v>4711</v>
      </c>
      <c r="K29728" s="1" t="s">
        <v>84230</v>
      </c>
      <c r="L29728" s="1" t="s">
        <v>4767</v>
      </c>
    </row>
    <row r="29729" spans="1:12" x14ac:dyDescent="0.3">
      <c r="A29729">
        <v>48.499928632573699</v>
      </c>
      <c r="B29729">
        <v>-1.5643209174430099</v>
      </c>
      <c r="C29729">
        <v>0.21098773530305101</v>
      </c>
      <c r="D29729">
        <v>-8.1056515649103709</v>
      </c>
      <c r="E29729">
        <v>5.2463596670749201E-16</v>
      </c>
      <c r="F29729">
        <v>8.6079588458240196E-14</v>
      </c>
      <c r="G29729" s="1" t="s">
        <v>12</v>
      </c>
      <c r="H29729" s="1" t="s">
        <v>13</v>
      </c>
      <c r="I29729" s="1" t="s">
        <v>84231</v>
      </c>
      <c r="J29729" s="1" t="s">
        <v>15</v>
      </c>
      <c r="K29729" s="1" t="s">
        <v>84232</v>
      </c>
      <c r="L29729" s="1" t="s">
        <v>84233</v>
      </c>
    </row>
    <row r="29730" spans="1:12" x14ac:dyDescent="0.3">
      <c r="A29730">
        <v>5.171552633468</v>
      </c>
      <c r="B29730">
        <v>0.32135182143306801</v>
      </c>
      <c r="C29730">
        <v>0.12670605203501401</v>
      </c>
      <c r="D29730">
        <v>2.5385978077033502</v>
      </c>
      <c r="E29730">
        <v>1.1129768814934099E-2</v>
      </c>
      <c r="F29730">
        <v>3.5163213865090699E-2</v>
      </c>
      <c r="G29730" s="1" t="s">
        <v>12</v>
      </c>
      <c r="H29730" s="1" t="s">
        <v>13</v>
      </c>
      <c r="I29730" s="1" t="s">
        <v>84234</v>
      </c>
      <c r="J29730" s="1" t="s">
        <v>4711</v>
      </c>
      <c r="K29730" s="1" t="s">
        <v>84235</v>
      </c>
      <c r="L29730" s="1" t="s">
        <v>4767</v>
      </c>
    </row>
    <row r="29731" spans="1:12" x14ac:dyDescent="0.3">
      <c r="A29731">
        <v>41.878583970511798</v>
      </c>
      <c r="B29731">
        <v>0.156531303358865</v>
      </c>
      <c r="C29731">
        <v>0.16764019766872101</v>
      </c>
      <c r="D29731">
        <v>0.93402292726240799</v>
      </c>
      <c r="E29731">
        <v>0.35029206644866501</v>
      </c>
      <c r="F29731">
        <v>0.50828377804583602</v>
      </c>
      <c r="G29731" s="1" t="s">
        <v>12</v>
      </c>
      <c r="H29731" s="1" t="s">
        <v>13</v>
      </c>
      <c r="I29731" s="1" t="s">
        <v>84236</v>
      </c>
      <c r="J29731" s="1" t="s">
        <v>4711</v>
      </c>
      <c r="K29731" s="1" t="s">
        <v>84237</v>
      </c>
      <c r="L29731" s="1" t="s">
        <v>4767</v>
      </c>
    </row>
    <row r="29732" spans="1:12" x14ac:dyDescent="0.3">
      <c r="A29732">
        <v>2.9109192282096301</v>
      </c>
      <c r="B29732">
        <v>0.70447136885844297</v>
      </c>
      <c r="C29732">
        <v>0.17948436678229401</v>
      </c>
      <c r="D29732">
        <v>3.9283231426323901</v>
      </c>
      <c r="E29732">
        <v>8.5540222647900995E-5</v>
      </c>
      <c r="F29732">
        <v>5.4996471474556699E-4</v>
      </c>
      <c r="G29732" s="1" t="s">
        <v>12</v>
      </c>
      <c r="H29732" s="1" t="s">
        <v>13</v>
      </c>
      <c r="I29732" s="1" t="s">
        <v>84238</v>
      </c>
      <c r="J29732" s="1" t="s">
        <v>4711</v>
      </c>
      <c r="K29732" s="1" t="s">
        <v>84239</v>
      </c>
      <c r="L29732" s="1" t="s">
        <v>4767</v>
      </c>
    </row>
    <row r="29733" spans="1:12" x14ac:dyDescent="0.3">
      <c r="A29733">
        <v>1.43609897145173</v>
      </c>
      <c r="B29733">
        <v>4.6455675370729699E-2</v>
      </c>
      <c r="C29733">
        <v>0.21434830444658401</v>
      </c>
      <c r="D29733">
        <v>0.218579419441358</v>
      </c>
      <c r="E29733">
        <v>0.82697768605180499</v>
      </c>
      <c r="F29733">
        <v>0.89547575058144802</v>
      </c>
      <c r="G29733" s="1" t="s">
        <v>12</v>
      </c>
      <c r="H29733" s="1" t="s">
        <v>13</v>
      </c>
      <c r="I29733" s="1" t="s">
        <v>84240</v>
      </c>
      <c r="J29733" s="1" t="s">
        <v>4711</v>
      </c>
      <c r="K29733" s="1" t="s">
        <v>84241</v>
      </c>
      <c r="L29733" s="1" t="s">
        <v>4767</v>
      </c>
    </row>
    <row r="29734" spans="1:12" x14ac:dyDescent="0.3">
      <c r="A29734">
        <v>267.73640737119399</v>
      </c>
      <c r="B29734">
        <v>-0.121452635428568</v>
      </c>
      <c r="C29734">
        <v>0.119083111527615</v>
      </c>
      <c r="D29734">
        <v>0.54858745110386598</v>
      </c>
      <c r="E29734">
        <v>0.583288599630155</v>
      </c>
      <c r="F29734">
        <v>0.719452374262324</v>
      </c>
      <c r="G29734" s="1" t="s">
        <v>12</v>
      </c>
      <c r="H29734" s="1" t="s">
        <v>13</v>
      </c>
      <c r="I29734" s="1" t="s">
        <v>84242</v>
      </c>
      <c r="J29734" s="1" t="s">
        <v>4711</v>
      </c>
      <c r="K29734" s="1" t="s">
        <v>84243</v>
      </c>
      <c r="L29734" s="1" t="s">
        <v>4767</v>
      </c>
    </row>
    <row r="29735" spans="1:12" x14ac:dyDescent="0.3">
      <c r="A29735">
        <v>774.19926478225705</v>
      </c>
      <c r="B29735">
        <v>0.13091467897304801</v>
      </c>
      <c r="C29735">
        <v>0.20133696309846499</v>
      </c>
      <c r="D29735">
        <v>-1.2709292482003101</v>
      </c>
      <c r="E29735">
        <v>0.20375382009375301</v>
      </c>
      <c r="F29735">
        <v>0.34335404168816602</v>
      </c>
      <c r="G29735" s="1" t="s">
        <v>12</v>
      </c>
      <c r="H29735" s="1" t="s">
        <v>13</v>
      </c>
      <c r="I29735" s="1" t="s">
        <v>84244</v>
      </c>
      <c r="J29735" s="1" t="s">
        <v>15</v>
      </c>
      <c r="K29735" s="1" t="s">
        <v>84245</v>
      </c>
      <c r="L29735" s="1" t="s">
        <v>84246</v>
      </c>
    </row>
    <row r="29736" spans="1:12" x14ac:dyDescent="0.3">
      <c r="A29736">
        <v>32.492924170597703</v>
      </c>
      <c r="B29736">
        <v>-0.19257161132967501</v>
      </c>
      <c r="C29736">
        <v>8.62044913453653E-2</v>
      </c>
      <c r="D29736">
        <v>-2.23391138768728</v>
      </c>
      <c r="E29736">
        <v>2.5488904130546799E-2</v>
      </c>
      <c r="F29736">
        <v>6.8782367362861599E-2</v>
      </c>
      <c r="G29736" s="1" t="s">
        <v>12</v>
      </c>
      <c r="H29736" s="1" t="s">
        <v>13</v>
      </c>
      <c r="I29736" s="1" t="s">
        <v>84247</v>
      </c>
      <c r="J29736" s="1" t="s">
        <v>4711</v>
      </c>
      <c r="K29736" s="1" t="s">
        <v>84248</v>
      </c>
      <c r="L29736" s="1" t="s">
        <v>4767</v>
      </c>
    </row>
    <row r="29737" spans="1:12" x14ac:dyDescent="0.3">
      <c r="A29737">
        <v>1.0672469724278399</v>
      </c>
      <c r="B29737">
        <v>-0.214371433098835</v>
      </c>
      <c r="C29737">
        <v>0.238023807797592</v>
      </c>
      <c r="D29737">
        <v>3.5687862123523302</v>
      </c>
      <c r="E29737">
        <v>3.5863892073495398E-4</v>
      </c>
      <c r="F29737">
        <v>1.9134087670496199E-3</v>
      </c>
      <c r="G29737" s="1" t="s">
        <v>12</v>
      </c>
      <c r="H29737" s="1" t="s">
        <v>13</v>
      </c>
      <c r="I29737" s="1" t="s">
        <v>84249</v>
      </c>
      <c r="J29737" s="1" t="s">
        <v>4711</v>
      </c>
      <c r="K29737" s="1" t="s">
        <v>84250</v>
      </c>
      <c r="L29737" s="1" t="s">
        <v>84251</v>
      </c>
    </row>
    <row r="29738" spans="1:12" x14ac:dyDescent="0.3">
      <c r="A29738">
        <v>49.449202199412603</v>
      </c>
      <c r="B29738">
        <v>0.44091799996484798</v>
      </c>
      <c r="C29738">
        <v>0.16822449803356601</v>
      </c>
      <c r="D29738">
        <v>2.6208402393101502</v>
      </c>
      <c r="E29738">
        <v>8.7713355858979793E-3</v>
      </c>
      <c r="F29738">
        <v>2.8954036505962101E-2</v>
      </c>
      <c r="G29738" s="1" t="s">
        <v>12</v>
      </c>
      <c r="H29738" s="1" t="s">
        <v>13</v>
      </c>
      <c r="I29738" s="1" t="s">
        <v>84252</v>
      </c>
      <c r="J29738" s="1" t="s">
        <v>4711</v>
      </c>
      <c r="K29738" s="1" t="s">
        <v>84253</v>
      </c>
      <c r="L29738" s="1" t="s">
        <v>4767</v>
      </c>
    </row>
    <row r="29739" spans="1:12" x14ac:dyDescent="0.3">
      <c r="A29739">
        <v>2.6373098525893002</v>
      </c>
      <c r="B29739">
        <v>-4.1324105529430402E-2</v>
      </c>
      <c r="C29739">
        <v>0.14386390768042601</v>
      </c>
      <c r="D29739">
        <v>-0.28753055970150598</v>
      </c>
      <c r="E29739">
        <v>0.77370610609517898</v>
      </c>
      <c r="F29739">
        <v>0.85922487690127403</v>
      </c>
      <c r="G29739" s="1" t="s">
        <v>12</v>
      </c>
      <c r="H29739" s="1" t="s">
        <v>13</v>
      </c>
      <c r="I29739" s="1" t="s">
        <v>84254</v>
      </c>
      <c r="J29739" s="1" t="s">
        <v>8464</v>
      </c>
      <c r="K29739" s="1" t="s">
        <v>84255</v>
      </c>
      <c r="L29739" s="1" t="s">
        <v>84256</v>
      </c>
    </row>
    <row r="29740" spans="1:12" x14ac:dyDescent="0.3">
      <c r="A29740">
        <v>3.0601278437575399</v>
      </c>
      <c r="B29740">
        <v>0.32768038934655003</v>
      </c>
      <c r="C29740">
        <v>0.18122076573417001</v>
      </c>
      <c r="D29740">
        <v>1.8142698121879599</v>
      </c>
      <c r="E29740">
        <v>6.9636196762693697E-2</v>
      </c>
      <c r="F29740">
        <v>0.15258266551515001</v>
      </c>
      <c r="G29740" s="1" t="s">
        <v>12</v>
      </c>
      <c r="H29740" s="1" t="s">
        <v>13</v>
      </c>
      <c r="I29740" s="1" t="s">
        <v>84257</v>
      </c>
      <c r="J29740" s="1" t="s">
        <v>4711</v>
      </c>
      <c r="K29740" s="1" t="s">
        <v>84258</v>
      </c>
      <c r="L29740" s="1" t="s">
        <v>4767</v>
      </c>
    </row>
    <row r="29741" spans="1:12" x14ac:dyDescent="0.3">
      <c r="A29741">
        <v>1.10581572777556</v>
      </c>
      <c r="B29741">
        <v>-4.7288116420580402E-2</v>
      </c>
      <c r="C29741">
        <v>0.24875861058656001</v>
      </c>
      <c r="D29741">
        <v>-0.190256942742457</v>
      </c>
      <c r="E29741">
        <v>0.84910779204575604</v>
      </c>
      <c r="F29741">
        <v>0.90947201565708002</v>
      </c>
      <c r="G29741" s="1" t="s">
        <v>12</v>
      </c>
      <c r="H29741" s="1" t="s">
        <v>13</v>
      </c>
      <c r="I29741" s="1" t="s">
        <v>84259</v>
      </c>
      <c r="J29741" s="1" t="s">
        <v>8464</v>
      </c>
      <c r="K29741" s="1" t="s">
        <v>84260</v>
      </c>
      <c r="L29741" s="1" t="s">
        <v>84261</v>
      </c>
    </row>
    <row r="29742" spans="1:12" x14ac:dyDescent="0.3">
      <c r="A29742">
        <v>7.2958707681944599</v>
      </c>
      <c r="B29742">
        <v>0.56122328137711297</v>
      </c>
      <c r="C29742">
        <v>0.13973333357663301</v>
      </c>
      <c r="D29742">
        <v>4.0179140891691496</v>
      </c>
      <c r="E29742">
        <v>5.8715594940585E-5</v>
      </c>
      <c r="F29742">
        <v>3.9681769797896699E-4</v>
      </c>
      <c r="G29742" s="1" t="s">
        <v>12</v>
      </c>
      <c r="H29742" s="1" t="s">
        <v>13</v>
      </c>
      <c r="I29742" s="1" t="s">
        <v>84262</v>
      </c>
      <c r="J29742" s="1" t="s">
        <v>8464</v>
      </c>
      <c r="K29742" s="1" t="s">
        <v>84263</v>
      </c>
      <c r="L29742" s="1" t="s">
        <v>84264</v>
      </c>
    </row>
    <row r="29743" spans="1:12" x14ac:dyDescent="0.3">
      <c r="A29743">
        <v>3.5160423060314301</v>
      </c>
      <c r="B29743">
        <v>-0.29929582211959899</v>
      </c>
      <c r="C29743">
        <v>0.17594937264860899</v>
      </c>
      <c r="D29743">
        <v>-1.70198717999099</v>
      </c>
      <c r="E29743">
        <v>8.8757771523819307E-2</v>
      </c>
      <c r="F29743">
        <v>0.18401600013965599</v>
      </c>
      <c r="G29743" s="1" t="s">
        <v>12</v>
      </c>
      <c r="H29743" s="1" t="s">
        <v>13</v>
      </c>
      <c r="I29743" s="1" t="s">
        <v>84265</v>
      </c>
      <c r="J29743" s="1" t="s">
        <v>4711</v>
      </c>
      <c r="K29743" s="1" t="s">
        <v>84266</v>
      </c>
      <c r="L29743" s="1" t="s">
        <v>84267</v>
      </c>
    </row>
    <row r="29744" spans="1:12" x14ac:dyDescent="0.3">
      <c r="A29744">
        <v>0.39834594869862999</v>
      </c>
      <c r="B29744">
        <v>1.05716520542443</v>
      </c>
      <c r="C29744">
        <v>0.246243691977484</v>
      </c>
      <c r="D29744">
        <v>-0.46275825729491099</v>
      </c>
      <c r="E29744">
        <v>0.64353765494946702</v>
      </c>
      <c r="F29744">
        <v>0.76594332243667995</v>
      </c>
      <c r="G29744" s="1" t="s">
        <v>12</v>
      </c>
      <c r="H29744" s="1" t="s">
        <v>13</v>
      </c>
      <c r="I29744" s="1" t="s">
        <v>84268</v>
      </c>
      <c r="J29744" s="1" t="s">
        <v>1145</v>
      </c>
      <c r="K29744" s="1" t="s">
        <v>84269</v>
      </c>
      <c r="L29744" s="1" t="s">
        <v>4767</v>
      </c>
    </row>
    <row r="29745" spans="1:12" x14ac:dyDescent="0.3">
      <c r="A29745">
        <v>27.536725044381001</v>
      </c>
      <c r="B29745">
        <v>-0.106135810493204</v>
      </c>
      <c r="C29745">
        <v>8.3098123665450899E-2</v>
      </c>
      <c r="D29745">
        <v>-1.2769662684919401</v>
      </c>
      <c r="E29745">
        <v>0.201614156304526</v>
      </c>
      <c r="F29745">
        <v>0.34051873986768</v>
      </c>
      <c r="G29745" s="1" t="s">
        <v>12</v>
      </c>
      <c r="H29745" s="1" t="s">
        <v>13</v>
      </c>
      <c r="I29745" s="1" t="s">
        <v>84270</v>
      </c>
      <c r="J29745" s="1" t="s">
        <v>1197</v>
      </c>
      <c r="K29745" s="1" t="s">
        <v>84271</v>
      </c>
      <c r="L29745" s="1" t="s">
        <v>84272</v>
      </c>
    </row>
    <row r="29746" spans="1:12" x14ac:dyDescent="0.3">
      <c r="A29746">
        <v>6.2733882317860896</v>
      </c>
      <c r="B29746">
        <v>-0.44021045255236002</v>
      </c>
      <c r="C29746">
        <v>0.19349039348678501</v>
      </c>
      <c r="D29746">
        <v>-2.2741258009544598</v>
      </c>
      <c r="E29746">
        <v>2.2958423821700501E-2</v>
      </c>
      <c r="F29746">
        <v>6.3227336234785103E-2</v>
      </c>
      <c r="G29746" s="1" t="s">
        <v>12</v>
      </c>
      <c r="H29746" s="1" t="s">
        <v>13</v>
      </c>
      <c r="I29746" s="1" t="s">
        <v>84273</v>
      </c>
      <c r="J29746" s="1" t="s">
        <v>4711</v>
      </c>
      <c r="K29746" s="1" t="s">
        <v>84274</v>
      </c>
      <c r="L29746" s="1" t="s">
        <v>4767</v>
      </c>
    </row>
    <row r="29747" spans="1:12" x14ac:dyDescent="0.3">
      <c r="A29747">
        <v>37.493898305499201</v>
      </c>
      <c r="B29747">
        <v>-5.9667437412907802E-2</v>
      </c>
      <c r="C29747">
        <v>0.10158431342631701</v>
      </c>
      <c r="D29747">
        <v>-0.58730223493410905</v>
      </c>
      <c r="E29747">
        <v>0.55700074039242498</v>
      </c>
      <c r="F29747">
        <v>0.69753850159429298</v>
      </c>
      <c r="G29747" s="1" t="s">
        <v>12</v>
      </c>
      <c r="H29747" s="1" t="s">
        <v>13</v>
      </c>
      <c r="I29747" s="1" t="s">
        <v>84275</v>
      </c>
      <c r="J29747" s="1" t="s">
        <v>4711</v>
      </c>
      <c r="K29747" s="1" t="s">
        <v>84276</v>
      </c>
      <c r="L29747" s="1" t="s">
        <v>84277</v>
      </c>
    </row>
    <row r="29748" spans="1:12" x14ac:dyDescent="0.3">
      <c r="A29748">
        <v>309.671332196874</v>
      </c>
      <c r="B29748">
        <v>4.8705674245600197E-2</v>
      </c>
      <c r="C29748">
        <v>9.7920996466471996E-2</v>
      </c>
      <c r="D29748">
        <v>0.49739317977513597</v>
      </c>
      <c r="E29748">
        <v>0.61891181415151697</v>
      </c>
      <c r="F29748">
        <v>0.74747464308418698</v>
      </c>
      <c r="G29748" s="1" t="s">
        <v>12</v>
      </c>
      <c r="H29748" s="1" t="s">
        <v>13</v>
      </c>
      <c r="I29748" s="1" t="s">
        <v>84278</v>
      </c>
      <c r="J29748" s="1" t="s">
        <v>4711</v>
      </c>
      <c r="K29748" s="1" t="s">
        <v>84279</v>
      </c>
      <c r="L29748" s="1" t="s">
        <v>4767</v>
      </c>
    </row>
    <row r="29749" spans="1:12" x14ac:dyDescent="0.3">
      <c r="A29749">
        <v>31.854657079989</v>
      </c>
      <c r="B29749">
        <v>-0.43010682837455</v>
      </c>
      <c r="C29749">
        <v>0.17826141619883401</v>
      </c>
      <c r="D29749">
        <v>-2.4133838705369901</v>
      </c>
      <c r="E29749">
        <v>1.5805163639571899E-2</v>
      </c>
      <c r="F29749">
        <v>4.6756419361068703E-2</v>
      </c>
      <c r="G29749" s="1" t="s">
        <v>12</v>
      </c>
      <c r="H29749" s="1" t="s">
        <v>13</v>
      </c>
      <c r="I29749" s="1" t="s">
        <v>84280</v>
      </c>
      <c r="J29749" s="1" t="s">
        <v>4711</v>
      </c>
      <c r="K29749" s="1" t="s">
        <v>84281</v>
      </c>
      <c r="L29749" s="1" t="s">
        <v>4767</v>
      </c>
    </row>
    <row r="29750" spans="1:12" x14ac:dyDescent="0.3">
      <c r="A29750">
        <v>5.7438023509010199</v>
      </c>
      <c r="B29750">
        <v>0.66148943583464404</v>
      </c>
      <c r="C29750">
        <v>0.165357742981422</v>
      </c>
      <c r="D29750">
        <v>4.0021293400357898</v>
      </c>
      <c r="E29750">
        <v>6.2774964294919094E-5</v>
      </c>
      <c r="F29750">
        <v>4.2119501804436399E-4</v>
      </c>
      <c r="G29750" s="1" t="s">
        <v>12</v>
      </c>
      <c r="H29750" s="1" t="s">
        <v>13</v>
      </c>
      <c r="I29750" s="1" t="s">
        <v>84282</v>
      </c>
      <c r="J29750" s="1" t="s">
        <v>4711</v>
      </c>
      <c r="K29750" s="1" t="s">
        <v>84283</v>
      </c>
      <c r="L29750" s="1" t="s">
        <v>4767</v>
      </c>
    </row>
    <row r="29751" spans="1:12" x14ac:dyDescent="0.3">
      <c r="A29751">
        <v>4.5182405475967196</v>
      </c>
      <c r="B29751">
        <v>2.16535746290023E-2</v>
      </c>
      <c r="C29751">
        <v>0.15111179789321</v>
      </c>
      <c r="D29751">
        <v>0.14328045890476501</v>
      </c>
      <c r="E29751">
        <v>0.88606868812605999</v>
      </c>
      <c r="F29751">
        <v>0.93328000124713995</v>
      </c>
      <c r="G29751" s="1" t="s">
        <v>12</v>
      </c>
      <c r="H29751" s="1" t="s">
        <v>13</v>
      </c>
      <c r="I29751" s="1" t="s">
        <v>84284</v>
      </c>
      <c r="J29751" s="1" t="s">
        <v>4711</v>
      </c>
      <c r="K29751" s="1" t="s">
        <v>84285</v>
      </c>
      <c r="L29751" s="1" t="s">
        <v>4767</v>
      </c>
    </row>
    <row r="29752" spans="1:12" x14ac:dyDescent="0.3">
      <c r="A29752">
        <v>2.9016543345204102</v>
      </c>
      <c r="B29752">
        <v>3.4878483277936002E-2</v>
      </c>
      <c r="C29752">
        <v>0.20940353766213499</v>
      </c>
      <c r="D29752">
        <v>0.16683105584257699</v>
      </c>
      <c r="E29752">
        <v>0.86750298208939802</v>
      </c>
      <c r="F29752">
        <v>0.92067443346211997</v>
      </c>
      <c r="G29752" s="1" t="s">
        <v>12</v>
      </c>
      <c r="H29752" s="1" t="s">
        <v>13</v>
      </c>
      <c r="I29752" s="1" t="s">
        <v>84286</v>
      </c>
      <c r="J29752" s="1" t="s">
        <v>4711</v>
      </c>
      <c r="K29752" s="1" t="s">
        <v>84287</v>
      </c>
      <c r="L29752" s="1" t="s">
        <v>4767</v>
      </c>
    </row>
    <row r="29753" spans="1:12" x14ac:dyDescent="0.3">
      <c r="A29753">
        <v>0.31362308383722298</v>
      </c>
      <c r="B29753">
        <v>1.45640043901872E-2</v>
      </c>
      <c r="C29753">
        <v>0.266570501831215</v>
      </c>
      <c r="D29753">
        <v>5.4942864348046697E-2</v>
      </c>
      <c r="E29753">
        <v>0.95618398262120397</v>
      </c>
      <c r="F29753">
        <v>0.97474481453584005</v>
      </c>
      <c r="G29753" s="1" t="s">
        <v>12</v>
      </c>
      <c r="H29753" s="1" t="s">
        <v>13</v>
      </c>
      <c r="I29753" s="1" t="s">
        <v>84288</v>
      </c>
      <c r="J29753" s="1" t="s">
        <v>1197</v>
      </c>
      <c r="K29753" s="1" t="s">
        <v>84289</v>
      </c>
      <c r="L29753" s="1" t="s">
        <v>4767</v>
      </c>
    </row>
    <row r="29754" spans="1:12" x14ac:dyDescent="0.3">
      <c r="A29754">
        <v>1.17207328316501</v>
      </c>
      <c r="B29754">
        <v>1.22043510460465</v>
      </c>
      <c r="C29754">
        <v>0.26380126837759299</v>
      </c>
      <c r="D29754">
        <v>4.72819236276771</v>
      </c>
      <c r="E29754">
        <v>2.2652752199410902E-6</v>
      </c>
      <c r="F29754">
        <v>2.2808914724711001E-5</v>
      </c>
      <c r="G29754" s="1" t="s">
        <v>12</v>
      </c>
      <c r="H29754" s="1" t="s">
        <v>13</v>
      </c>
      <c r="I29754" s="1" t="s">
        <v>84290</v>
      </c>
      <c r="J29754" s="1" t="s">
        <v>4711</v>
      </c>
      <c r="K29754" s="1" t="s">
        <v>84291</v>
      </c>
      <c r="L29754" s="1" t="s">
        <v>4767</v>
      </c>
    </row>
    <row r="29755" spans="1:12" x14ac:dyDescent="0.3">
      <c r="A29755">
        <v>136.40700900065701</v>
      </c>
      <c r="B29755">
        <v>-0.29691179910962401</v>
      </c>
      <c r="C29755">
        <v>9.08544490419467E-2</v>
      </c>
      <c r="D29755">
        <v>-3.26789767493998</v>
      </c>
      <c r="E29755">
        <v>1.0834953083590001E-3</v>
      </c>
      <c r="F29755">
        <v>4.9502922914414996E-3</v>
      </c>
      <c r="G29755" s="1" t="s">
        <v>12</v>
      </c>
      <c r="H29755" s="1" t="s">
        <v>13</v>
      </c>
      <c r="I29755" s="1" t="s">
        <v>84292</v>
      </c>
      <c r="J29755" s="1" t="s">
        <v>4711</v>
      </c>
      <c r="K29755" s="1" t="s">
        <v>84293</v>
      </c>
      <c r="L29755" s="1" t="s">
        <v>4767</v>
      </c>
    </row>
    <row r="29756" spans="1:12" x14ac:dyDescent="0.3">
      <c r="A29756">
        <v>6.1671025354251201</v>
      </c>
      <c r="B29756">
        <v>0.44860273804427198</v>
      </c>
      <c r="C29756">
        <v>0.201039435782503</v>
      </c>
      <c r="D29756">
        <v>2.2313807614036199</v>
      </c>
      <c r="E29756">
        <v>2.5655918116572401E-2</v>
      </c>
      <c r="F29756">
        <v>6.9092890112201003E-2</v>
      </c>
      <c r="G29756" s="1" t="s">
        <v>12</v>
      </c>
      <c r="H29756" s="1" t="s">
        <v>13</v>
      </c>
      <c r="I29756" s="1" t="s">
        <v>84294</v>
      </c>
      <c r="J29756" s="1" t="s">
        <v>4711</v>
      </c>
      <c r="K29756" s="1" t="s">
        <v>84295</v>
      </c>
      <c r="L29756" s="1" t="s">
        <v>4767</v>
      </c>
    </row>
    <row r="29757" spans="1:12" x14ac:dyDescent="0.3">
      <c r="A29757">
        <v>0.34730386355564102</v>
      </c>
      <c r="B29757">
        <v>0.172703033859512</v>
      </c>
      <c r="C29757">
        <v>0.24025675744630701</v>
      </c>
      <c r="D29757">
        <v>0.71982225387137599</v>
      </c>
      <c r="E29757">
        <v>0.471634441300538</v>
      </c>
      <c r="F29757">
        <v>0.62392873920815595</v>
      </c>
      <c r="G29757" s="1" t="s">
        <v>12</v>
      </c>
      <c r="H29757" s="1" t="s">
        <v>13</v>
      </c>
      <c r="I29757" s="1" t="s">
        <v>84296</v>
      </c>
      <c r="J29757" s="1" t="s">
        <v>8464</v>
      </c>
      <c r="K29757" s="1" t="s">
        <v>84297</v>
      </c>
      <c r="L29757" s="1" t="s">
        <v>4767</v>
      </c>
    </row>
    <row r="29758" spans="1:12" x14ac:dyDescent="0.3">
      <c r="A29758">
        <v>3.9296361392992698</v>
      </c>
      <c r="B29758">
        <v>1.67531521877671</v>
      </c>
      <c r="C29758">
        <v>0.167600371282908</v>
      </c>
      <c r="D29758">
        <v>4.80020587916529</v>
      </c>
      <c r="E29758">
        <v>1.5850260117384301E-6</v>
      </c>
      <c r="F29758">
        <v>1.6662233645836301E-5</v>
      </c>
      <c r="G29758" s="1" t="s">
        <v>12</v>
      </c>
      <c r="H29758" s="1" t="s">
        <v>13</v>
      </c>
      <c r="I29758" s="1" t="s">
        <v>84298</v>
      </c>
      <c r="J29758" s="1" t="s">
        <v>4711</v>
      </c>
      <c r="K29758" s="1" t="s">
        <v>84299</v>
      </c>
      <c r="L29758" s="1" t="s">
        <v>84300</v>
      </c>
    </row>
    <row r="29759" spans="1:12" x14ac:dyDescent="0.3">
      <c r="A29759">
        <v>43.688887078881798</v>
      </c>
      <c r="B29759">
        <v>0.136006399901411</v>
      </c>
      <c r="C29759">
        <v>0.185758824774963</v>
      </c>
      <c r="D29759">
        <v>0.73218828392399005</v>
      </c>
      <c r="E29759">
        <v>0.46405365437519702</v>
      </c>
      <c r="F29759">
        <v>0.61705228959378999</v>
      </c>
      <c r="G29759" s="1" t="s">
        <v>12</v>
      </c>
      <c r="H29759" s="1" t="s">
        <v>13</v>
      </c>
      <c r="I29759" s="1" t="s">
        <v>84301</v>
      </c>
      <c r="J29759" s="1" t="s">
        <v>4711</v>
      </c>
      <c r="K29759" s="1" t="s">
        <v>84302</v>
      </c>
      <c r="L29759" s="1" t="s">
        <v>84303</v>
      </c>
    </row>
    <row r="29760" spans="1:12" x14ac:dyDescent="0.3">
      <c r="A29760">
        <v>0.60524124853444505</v>
      </c>
      <c r="B29760">
        <v>0.439122792562263</v>
      </c>
      <c r="C29760">
        <v>0.235005204111218</v>
      </c>
      <c r="D29760">
        <v>1.87362281197925</v>
      </c>
      <c r="E29760">
        <v>6.0982431569963601E-2</v>
      </c>
      <c r="F29760">
        <v>0.13772910459179499</v>
      </c>
      <c r="G29760" s="1" t="s">
        <v>12</v>
      </c>
      <c r="H29760" s="1" t="s">
        <v>13</v>
      </c>
      <c r="I29760" s="1" t="s">
        <v>84304</v>
      </c>
      <c r="J29760" s="1" t="s">
        <v>4711</v>
      </c>
      <c r="K29760" s="1" t="s">
        <v>84305</v>
      </c>
      <c r="L29760" s="1" t="s">
        <v>84306</v>
      </c>
    </row>
    <row r="29761" spans="1:12" x14ac:dyDescent="0.3">
      <c r="A29761">
        <v>116.248400023665</v>
      </c>
      <c r="B29761">
        <v>-0.232007044908423</v>
      </c>
      <c r="C29761">
        <v>9.2947836766931802E-2</v>
      </c>
      <c r="D29761">
        <v>-2.4960373890597598</v>
      </c>
      <c r="E29761">
        <v>1.25589363196558E-2</v>
      </c>
      <c r="F29761">
        <v>3.8845113928084998E-2</v>
      </c>
      <c r="G29761" s="1" t="s">
        <v>12</v>
      </c>
      <c r="H29761" s="1" t="s">
        <v>13</v>
      </c>
      <c r="I29761" s="1" t="s">
        <v>84307</v>
      </c>
      <c r="J29761" s="1" t="s">
        <v>4711</v>
      </c>
      <c r="K29761" s="1" t="s">
        <v>84308</v>
      </c>
      <c r="L29761" s="1" t="s">
        <v>4767</v>
      </c>
    </row>
    <row r="29762" spans="1:12" x14ac:dyDescent="0.3">
      <c r="A29762">
        <v>1.9364939019549801</v>
      </c>
      <c r="B29762">
        <v>0.80085646107764996</v>
      </c>
      <c r="C29762">
        <v>0.17973064650600801</v>
      </c>
      <c r="D29762">
        <v>2.14004928722095</v>
      </c>
      <c r="E29762">
        <v>3.2350783802310497E-2</v>
      </c>
      <c r="F29762">
        <v>8.3232576361947502E-2</v>
      </c>
      <c r="G29762" s="1" t="s">
        <v>12</v>
      </c>
      <c r="H29762" s="1" t="s">
        <v>13</v>
      </c>
      <c r="I29762" s="1" t="s">
        <v>84309</v>
      </c>
      <c r="J29762" s="1" t="s">
        <v>4711</v>
      </c>
      <c r="K29762" s="1" t="s">
        <v>84310</v>
      </c>
      <c r="L29762" s="1" t="s">
        <v>4767</v>
      </c>
    </row>
    <row r="29763" spans="1:12" x14ac:dyDescent="0.3">
      <c r="A29763">
        <v>1.1672373566388099</v>
      </c>
      <c r="B29763">
        <v>1.07261132696133</v>
      </c>
      <c r="C29763">
        <v>0.23318506850687701</v>
      </c>
      <c r="D29763">
        <v>4.6443778381988396</v>
      </c>
      <c r="E29763">
        <v>3.4110280797719299E-6</v>
      </c>
      <c r="F29763">
        <v>3.27601188321572E-5</v>
      </c>
      <c r="G29763" s="1" t="s">
        <v>12</v>
      </c>
      <c r="H29763" s="1" t="s">
        <v>13</v>
      </c>
      <c r="I29763" s="1" t="s">
        <v>84311</v>
      </c>
      <c r="J29763" s="1" t="s">
        <v>4711</v>
      </c>
      <c r="K29763" s="1" t="s">
        <v>84312</v>
      </c>
      <c r="L29763" s="1" t="s">
        <v>4767</v>
      </c>
    </row>
    <row r="29764" spans="1:12" x14ac:dyDescent="0.3">
      <c r="A29764">
        <v>7.0727532836172999</v>
      </c>
      <c r="B29764">
        <v>-0.148152996457182</v>
      </c>
      <c r="C29764">
        <v>0.145799895616434</v>
      </c>
      <c r="D29764">
        <v>1.7462444789181499</v>
      </c>
      <c r="E29764">
        <v>8.0768478936584204E-2</v>
      </c>
      <c r="F29764">
        <v>0.17085375123491101</v>
      </c>
      <c r="G29764" s="1" t="s">
        <v>12</v>
      </c>
      <c r="H29764" s="1" t="s">
        <v>13</v>
      </c>
      <c r="I29764" s="1" t="s">
        <v>84313</v>
      </c>
      <c r="J29764" s="1" t="s">
        <v>1197</v>
      </c>
      <c r="K29764" s="1" t="s">
        <v>84314</v>
      </c>
      <c r="L29764" s="1" t="s">
        <v>84315</v>
      </c>
    </row>
    <row r="29765" spans="1:12" x14ac:dyDescent="0.3">
      <c r="A29765">
        <v>2.6988656454053501</v>
      </c>
      <c r="B29765">
        <v>0.305834986199504</v>
      </c>
      <c r="C29765">
        <v>0.23376543922052001</v>
      </c>
      <c r="D29765">
        <v>3.83019371767901</v>
      </c>
      <c r="E29765">
        <v>1.2804241799882599E-4</v>
      </c>
      <c r="F29765">
        <v>7.8230416649034305E-4</v>
      </c>
      <c r="G29765" s="1" t="s">
        <v>12</v>
      </c>
      <c r="H29765" s="1" t="s">
        <v>13</v>
      </c>
      <c r="I29765" s="1" t="s">
        <v>84316</v>
      </c>
      <c r="J29765" s="1" t="s">
        <v>4711</v>
      </c>
      <c r="K29765" s="1" t="s">
        <v>84317</v>
      </c>
      <c r="L29765" s="1" t="s">
        <v>84318</v>
      </c>
    </row>
    <row r="29766" spans="1:12" x14ac:dyDescent="0.3">
      <c r="A29766">
        <v>15.5931891806264</v>
      </c>
      <c r="B29766">
        <v>0.38727513010225501</v>
      </c>
      <c r="C29766">
        <v>0.12042290545639001</v>
      </c>
      <c r="D29766">
        <v>1.6290639599622301</v>
      </c>
      <c r="E29766">
        <v>0.103299479693784</v>
      </c>
      <c r="F29766">
        <v>0.20696014637950499</v>
      </c>
      <c r="G29766" s="1" t="s">
        <v>12</v>
      </c>
      <c r="H29766" s="1" t="s">
        <v>13</v>
      </c>
      <c r="I29766" s="1" t="s">
        <v>84319</v>
      </c>
      <c r="J29766" s="1" t="s">
        <v>4711</v>
      </c>
      <c r="K29766" s="1" t="s">
        <v>84320</v>
      </c>
      <c r="L29766" s="1" t="s">
        <v>4767</v>
      </c>
    </row>
    <row r="29767" spans="1:12" x14ac:dyDescent="0.3">
      <c r="A29767">
        <v>1.00061579675247</v>
      </c>
      <c r="B29767">
        <v>0.65821934445018004</v>
      </c>
      <c r="C29767">
        <v>0.23973711645984999</v>
      </c>
      <c r="D29767">
        <v>1.23477212735006</v>
      </c>
      <c r="E29767">
        <v>0.216915323495771</v>
      </c>
      <c r="F29767">
        <v>0.35933866581861801</v>
      </c>
      <c r="G29767" s="1" t="s">
        <v>12</v>
      </c>
      <c r="H29767" s="1" t="s">
        <v>13</v>
      </c>
      <c r="I29767" s="1" t="s">
        <v>84321</v>
      </c>
      <c r="J29767" s="1" t="s">
        <v>15</v>
      </c>
      <c r="K29767" s="1" t="s">
        <v>84322</v>
      </c>
      <c r="L29767" s="1" t="s">
        <v>4767</v>
      </c>
    </row>
    <row r="29768" spans="1:12" x14ac:dyDescent="0.3">
      <c r="A29768">
        <v>34.124231393009303</v>
      </c>
      <c r="B29768">
        <v>0.17213237178531601</v>
      </c>
      <c r="C29768">
        <v>0.11207719033357</v>
      </c>
      <c r="D29768">
        <v>1.5370852262958099</v>
      </c>
      <c r="E29768">
        <v>0.124272440291453</v>
      </c>
      <c r="F29768">
        <v>0.238252279747526</v>
      </c>
      <c r="G29768" s="1" t="s">
        <v>12</v>
      </c>
      <c r="H29768" s="1" t="s">
        <v>13</v>
      </c>
      <c r="I29768" s="1" t="s">
        <v>84323</v>
      </c>
      <c r="J29768" s="1" t="s">
        <v>8464</v>
      </c>
      <c r="K29768" s="1" t="s">
        <v>84324</v>
      </c>
      <c r="L29768" s="1" t="s">
        <v>84325</v>
      </c>
    </row>
    <row r="29769" spans="1:12" x14ac:dyDescent="0.3">
      <c r="A29769">
        <v>3.97042814966562</v>
      </c>
      <c r="B29769">
        <v>1.3109091026517401</v>
      </c>
      <c r="C29769">
        <v>0.179744501826027</v>
      </c>
      <c r="D29769">
        <v>4.7352755454137903</v>
      </c>
      <c r="E29769">
        <v>2.1875768603150098E-6</v>
      </c>
      <c r="F29769">
        <v>2.2134284206039801E-5</v>
      </c>
      <c r="G29769" s="1" t="s">
        <v>12</v>
      </c>
      <c r="H29769" s="1" t="s">
        <v>13</v>
      </c>
      <c r="I29769" s="1" t="s">
        <v>84326</v>
      </c>
      <c r="J29769" s="1" t="s">
        <v>1197</v>
      </c>
      <c r="K29769" s="1" t="s">
        <v>84327</v>
      </c>
      <c r="L29769" s="1" t="s">
        <v>84328</v>
      </c>
    </row>
    <row r="29770" spans="1:12" x14ac:dyDescent="0.3">
      <c r="A29770">
        <v>8.2319226447349205</v>
      </c>
      <c r="B29770">
        <v>-0.35517193457048901</v>
      </c>
      <c r="C29770">
        <v>0.12142147036522299</v>
      </c>
      <c r="D29770">
        <v>-2.9241294982659798</v>
      </c>
      <c r="E29770">
        <v>3.4542101208909701E-3</v>
      </c>
      <c r="F29770">
        <v>1.32932481868758E-2</v>
      </c>
      <c r="G29770" s="1" t="s">
        <v>12</v>
      </c>
      <c r="H29770" s="1" t="s">
        <v>13</v>
      </c>
      <c r="I29770" s="1" t="s">
        <v>84329</v>
      </c>
      <c r="J29770" s="1" t="s">
        <v>4711</v>
      </c>
      <c r="K29770" s="1" t="s">
        <v>84330</v>
      </c>
      <c r="L29770" s="1" t="s">
        <v>4767</v>
      </c>
    </row>
    <row r="29771" spans="1:12" x14ac:dyDescent="0.3">
      <c r="A29771">
        <v>7.8488078680346902</v>
      </c>
      <c r="B29771">
        <v>0.69011125451468003</v>
      </c>
      <c r="C29771">
        <v>0.14699996848169899</v>
      </c>
      <c r="D29771">
        <v>4.7010099722338703</v>
      </c>
      <c r="E29771">
        <v>2.5887787068772002E-6</v>
      </c>
      <c r="F29771">
        <v>2.56706770334508E-5</v>
      </c>
      <c r="G29771" s="1" t="s">
        <v>12</v>
      </c>
      <c r="H29771" s="1" t="s">
        <v>13</v>
      </c>
      <c r="I29771" s="1" t="s">
        <v>84331</v>
      </c>
      <c r="J29771" s="1" t="s">
        <v>4711</v>
      </c>
      <c r="K29771" s="1" t="s">
        <v>84332</v>
      </c>
      <c r="L29771" s="1" t="s">
        <v>4767</v>
      </c>
    </row>
    <row r="29772" spans="1:12" x14ac:dyDescent="0.3">
      <c r="A29772">
        <v>1.23077777798752</v>
      </c>
      <c r="B29772">
        <v>1.88363214298927</v>
      </c>
      <c r="C29772">
        <v>0.22851112262127099</v>
      </c>
      <c r="D29772">
        <v>5.6071764197555298</v>
      </c>
      <c r="E29772">
        <v>2.05654008500353E-8</v>
      </c>
      <c r="F29772">
        <v>3.5493899659850002E-7</v>
      </c>
      <c r="G29772" s="1" t="s">
        <v>12</v>
      </c>
      <c r="H29772" s="1" t="s">
        <v>13</v>
      </c>
      <c r="I29772" s="1" t="s">
        <v>84333</v>
      </c>
      <c r="J29772" s="1" t="s">
        <v>1197</v>
      </c>
      <c r="K29772" s="1" t="s">
        <v>84334</v>
      </c>
      <c r="L29772" s="1" t="s">
        <v>4767</v>
      </c>
    </row>
    <row r="29773" spans="1:12" x14ac:dyDescent="0.3">
      <c r="A29773">
        <v>2.4693803465442699</v>
      </c>
      <c r="B29773">
        <v>1.9459056866811499</v>
      </c>
      <c r="C29773">
        <v>0.1978538247411</v>
      </c>
      <c r="D29773">
        <v>5.2505330639364498</v>
      </c>
      <c r="E29773">
        <v>1.51659677872747E-7</v>
      </c>
      <c r="F29773">
        <v>2.0920610008779402E-6</v>
      </c>
      <c r="G29773" s="1" t="s">
        <v>12</v>
      </c>
      <c r="H29773" s="1" t="s">
        <v>13</v>
      </c>
      <c r="I29773" s="1" t="s">
        <v>84335</v>
      </c>
      <c r="J29773" s="1" t="s">
        <v>1197</v>
      </c>
      <c r="K29773" s="1" t="s">
        <v>84336</v>
      </c>
      <c r="L29773" s="1" t="s">
        <v>4767</v>
      </c>
    </row>
    <row r="29774" spans="1:12" x14ac:dyDescent="0.3">
      <c r="A29774">
        <v>26.682022286918102</v>
      </c>
      <c r="B29774">
        <v>-0.19165417242471799</v>
      </c>
      <c r="C29774">
        <v>0.17109286989331801</v>
      </c>
      <c r="D29774">
        <v>-1.1204196750486699</v>
      </c>
      <c r="E29774">
        <v>0.26253496450557101</v>
      </c>
      <c r="F29774">
        <v>0.41376585786264303</v>
      </c>
      <c r="G29774" s="1" t="s">
        <v>12</v>
      </c>
      <c r="H29774" s="1" t="s">
        <v>13</v>
      </c>
      <c r="I29774" s="1" t="s">
        <v>84337</v>
      </c>
      <c r="J29774" s="1" t="s">
        <v>4711</v>
      </c>
      <c r="K29774" s="1" t="s">
        <v>84338</v>
      </c>
      <c r="L29774" s="1" t="s">
        <v>4767</v>
      </c>
    </row>
    <row r="29775" spans="1:12" x14ac:dyDescent="0.3">
      <c r="A29775">
        <v>1.1657292983527101</v>
      </c>
      <c r="B29775">
        <v>1.7084067753252401</v>
      </c>
      <c r="C29775">
        <v>0.25482208222740999</v>
      </c>
      <c r="D29775">
        <v>4.20515487961441</v>
      </c>
      <c r="E29775">
        <v>2.6090343005684802E-5</v>
      </c>
      <c r="F29775">
        <v>1.9638941496498199E-4</v>
      </c>
      <c r="G29775" s="1" t="s">
        <v>12</v>
      </c>
      <c r="H29775" s="1" t="s">
        <v>13</v>
      </c>
      <c r="I29775" s="1" t="s">
        <v>84339</v>
      </c>
      <c r="J29775" s="1" t="s">
        <v>4711</v>
      </c>
      <c r="K29775" s="1" t="s">
        <v>84340</v>
      </c>
      <c r="L29775" s="1" t="s">
        <v>4767</v>
      </c>
    </row>
    <row r="29776" spans="1:12" x14ac:dyDescent="0.3">
      <c r="A29776">
        <v>1.09662578568187</v>
      </c>
      <c r="B29776">
        <v>1.01291185812174</v>
      </c>
      <c r="C29776">
        <v>0.24420943605717099</v>
      </c>
      <c r="D29776">
        <v>5.7174765540419799</v>
      </c>
      <c r="E29776">
        <v>1.08117587490842E-8</v>
      </c>
      <c r="F29776">
        <v>2.0347850157132E-7</v>
      </c>
      <c r="G29776" s="1" t="s">
        <v>12</v>
      </c>
      <c r="H29776" s="1" t="s">
        <v>13</v>
      </c>
      <c r="I29776" s="1" t="s">
        <v>84341</v>
      </c>
      <c r="J29776" s="1" t="s">
        <v>1197</v>
      </c>
      <c r="K29776" s="1" t="s">
        <v>84342</v>
      </c>
      <c r="L29776" s="1" t="s">
        <v>4767</v>
      </c>
    </row>
    <row r="29777" spans="1:12" x14ac:dyDescent="0.3">
      <c r="A29777">
        <v>0.74864837548854601</v>
      </c>
      <c r="B29777">
        <v>9.5725385224365397E-2</v>
      </c>
      <c r="C29777">
        <v>0.19946366411411501</v>
      </c>
      <c r="D29777">
        <v>0.48249079394931699</v>
      </c>
      <c r="E29777">
        <v>0.62945733665548698</v>
      </c>
      <c r="F29777">
        <v>0.75516632319966503</v>
      </c>
      <c r="G29777" s="1" t="s">
        <v>12</v>
      </c>
      <c r="H29777" s="1" t="s">
        <v>13</v>
      </c>
      <c r="I29777" s="1" t="s">
        <v>84343</v>
      </c>
      <c r="J29777" s="1" t="s">
        <v>4711</v>
      </c>
      <c r="K29777" s="1" t="s">
        <v>84344</v>
      </c>
      <c r="L29777" s="1" t="s">
        <v>4767</v>
      </c>
    </row>
    <row r="29778" spans="1:12" x14ac:dyDescent="0.3">
      <c r="A29778">
        <v>121.83384436259399</v>
      </c>
      <c r="B29778">
        <v>-0.23690407648598399</v>
      </c>
      <c r="C29778">
        <v>0.10734605893813499</v>
      </c>
      <c r="D29778">
        <v>0.80726472061136401</v>
      </c>
      <c r="E29778">
        <v>0.41951398502706999</v>
      </c>
      <c r="F29778">
        <v>0.57605066997246701</v>
      </c>
      <c r="G29778" s="1" t="s">
        <v>12</v>
      </c>
      <c r="H29778" s="1" t="s">
        <v>13</v>
      </c>
      <c r="I29778" s="1" t="s">
        <v>84345</v>
      </c>
      <c r="J29778" s="1" t="s">
        <v>4711</v>
      </c>
      <c r="K29778" s="1" t="s">
        <v>84346</v>
      </c>
      <c r="L29778" s="1" t="s">
        <v>4767</v>
      </c>
    </row>
    <row r="29779" spans="1:12" x14ac:dyDescent="0.3">
      <c r="A29779">
        <v>2.0281371371124801</v>
      </c>
      <c r="B29779">
        <v>1.19909274663961</v>
      </c>
      <c r="C29779">
        <v>0.194570458143801</v>
      </c>
      <c r="D29779">
        <v>4.9538740597987401</v>
      </c>
      <c r="E29779">
        <v>7.2750302325864096E-7</v>
      </c>
      <c r="F29779">
        <v>8.4253265240261501E-6</v>
      </c>
      <c r="G29779" s="1" t="s">
        <v>12</v>
      </c>
      <c r="H29779" s="1" t="s">
        <v>13</v>
      </c>
      <c r="I29779" s="1" t="s">
        <v>84347</v>
      </c>
      <c r="J29779" s="1" t="s">
        <v>4711</v>
      </c>
      <c r="K29779" s="1" t="s">
        <v>84348</v>
      </c>
      <c r="L29779" s="1" t="s">
        <v>4767</v>
      </c>
    </row>
    <row r="29780" spans="1:12" x14ac:dyDescent="0.3">
      <c r="A29780">
        <v>8.1043435990574206</v>
      </c>
      <c r="B29780">
        <v>1.73702210118712E-2</v>
      </c>
      <c r="C29780">
        <v>0.109372251473382</v>
      </c>
      <c r="D29780">
        <v>0.15885038187300299</v>
      </c>
      <c r="E29780">
        <v>0.87378675372616099</v>
      </c>
      <c r="F29780">
        <v>0.92494493797160404</v>
      </c>
      <c r="G29780" s="1" t="s">
        <v>12</v>
      </c>
      <c r="H29780" s="1" t="s">
        <v>13</v>
      </c>
      <c r="I29780" s="1" t="s">
        <v>84349</v>
      </c>
      <c r="J29780" s="1" t="s">
        <v>4711</v>
      </c>
      <c r="K29780" s="1" t="s">
        <v>84350</v>
      </c>
      <c r="L29780" s="1" t="s">
        <v>4767</v>
      </c>
    </row>
    <row r="29781" spans="1:12" x14ac:dyDescent="0.3">
      <c r="A29781">
        <v>244.29571049193501</v>
      </c>
      <c r="B29781">
        <v>-0.158006251058706</v>
      </c>
      <c r="C29781">
        <v>7.8954381637374699E-2</v>
      </c>
      <c r="D29781">
        <v>-2.0012232125625999</v>
      </c>
      <c r="E29781">
        <v>4.5368340508407698E-2</v>
      </c>
      <c r="F29781">
        <v>0.10879113071308601</v>
      </c>
      <c r="G29781" s="1" t="s">
        <v>12</v>
      </c>
      <c r="H29781" s="1" t="s">
        <v>13</v>
      </c>
      <c r="I29781" s="1" t="s">
        <v>84351</v>
      </c>
      <c r="J29781" s="1" t="s">
        <v>4711</v>
      </c>
      <c r="K29781" s="1" t="s">
        <v>84352</v>
      </c>
      <c r="L29781" s="1" t="s">
        <v>4767</v>
      </c>
    </row>
    <row r="29782" spans="1:12" x14ac:dyDescent="0.3">
      <c r="A29782">
        <v>1.5666606646007899</v>
      </c>
      <c r="B29782">
        <v>2.1303129969905199</v>
      </c>
      <c r="C29782">
        <v>0.27226255057916399</v>
      </c>
      <c r="D29782">
        <v>7.6783140553545604</v>
      </c>
      <c r="E29782">
        <v>1.6119591875534901E-14</v>
      </c>
      <c r="F29782">
        <v>1.67235153037409E-12</v>
      </c>
      <c r="G29782" s="1" t="s">
        <v>12</v>
      </c>
      <c r="H29782" s="1" t="s">
        <v>13</v>
      </c>
      <c r="I29782" s="1" t="s">
        <v>84353</v>
      </c>
      <c r="J29782" s="1" t="s">
        <v>1197</v>
      </c>
      <c r="K29782" s="1" t="s">
        <v>84354</v>
      </c>
      <c r="L29782" s="1" t="s">
        <v>4767</v>
      </c>
    </row>
    <row r="29783" spans="1:12" x14ac:dyDescent="0.3">
      <c r="A29783">
        <v>558.52503037311396</v>
      </c>
      <c r="B29783">
        <v>2.6394118427140501E-2</v>
      </c>
      <c r="C29783">
        <v>7.45351896574767E-2</v>
      </c>
      <c r="D29783">
        <v>0.35411574891013597</v>
      </c>
      <c r="E29783">
        <v>0.72325213991389203</v>
      </c>
      <c r="F29783">
        <v>0.82443306454957799</v>
      </c>
      <c r="G29783" s="1" t="s">
        <v>12</v>
      </c>
      <c r="H29783" s="1" t="s">
        <v>13</v>
      </c>
      <c r="I29783" s="1" t="s">
        <v>84355</v>
      </c>
      <c r="J29783" s="1" t="s">
        <v>4711</v>
      </c>
      <c r="K29783" s="1" t="s">
        <v>84356</v>
      </c>
      <c r="L29783" s="1" t="s">
        <v>4767</v>
      </c>
    </row>
    <row r="29784" spans="1:12" x14ac:dyDescent="0.3">
      <c r="A29784">
        <v>2.0593084290941199</v>
      </c>
      <c r="B29784">
        <v>0.74989648281714205</v>
      </c>
      <c r="C29784">
        <v>0.195648680608384</v>
      </c>
      <c r="D29784">
        <v>3.8463144036611201</v>
      </c>
      <c r="E29784">
        <v>1.1990788129182E-4</v>
      </c>
      <c r="F29784">
        <v>7.3829583628138304E-4</v>
      </c>
      <c r="G29784" s="1" t="s">
        <v>12</v>
      </c>
      <c r="H29784" s="1" t="s">
        <v>13</v>
      </c>
      <c r="I29784" s="1" t="s">
        <v>84357</v>
      </c>
      <c r="J29784" s="1" t="s">
        <v>4711</v>
      </c>
      <c r="K29784" s="1" t="s">
        <v>84358</v>
      </c>
      <c r="L29784" s="1" t="s">
        <v>84359</v>
      </c>
    </row>
    <row r="29785" spans="1:12" x14ac:dyDescent="0.3">
      <c r="A29785">
        <v>3867.2028902552902</v>
      </c>
      <c r="B29785">
        <v>-9.5271215273651705E-2</v>
      </c>
      <c r="C29785">
        <v>4.23434388169679E-2</v>
      </c>
      <c r="D29785">
        <v>-2.2499640543808699</v>
      </c>
      <c r="E29785">
        <v>2.4451227205237E-2</v>
      </c>
      <c r="F29785">
        <v>6.6546288436905604E-2</v>
      </c>
      <c r="G29785" s="1" t="s">
        <v>12</v>
      </c>
      <c r="H29785" s="1" t="s">
        <v>13</v>
      </c>
      <c r="I29785" s="1" t="s">
        <v>84360</v>
      </c>
      <c r="J29785" s="1" t="s">
        <v>15</v>
      </c>
      <c r="K29785" s="1" t="s">
        <v>84361</v>
      </c>
      <c r="L29785" s="1" t="s">
        <v>84362</v>
      </c>
    </row>
    <row r="29786" spans="1:12" x14ac:dyDescent="0.3">
      <c r="A29786">
        <v>141.396391480235</v>
      </c>
      <c r="B29786">
        <v>0.183316373024281</v>
      </c>
      <c r="C29786">
        <v>8.0568232093586004E-2</v>
      </c>
      <c r="D29786">
        <v>2.27532952126912</v>
      </c>
      <c r="E29786">
        <v>2.2886169782208799E-2</v>
      </c>
      <c r="F29786">
        <v>6.3046996563488694E-2</v>
      </c>
      <c r="G29786" s="1" t="s">
        <v>12</v>
      </c>
      <c r="H29786" s="1" t="s">
        <v>13</v>
      </c>
      <c r="I29786" s="1" t="s">
        <v>84363</v>
      </c>
      <c r="J29786" s="1" t="s">
        <v>4711</v>
      </c>
      <c r="K29786" s="1" t="s">
        <v>84364</v>
      </c>
      <c r="L29786" s="1" t="s">
        <v>4767</v>
      </c>
    </row>
    <row r="29787" spans="1:12" x14ac:dyDescent="0.3">
      <c r="A29787">
        <v>1.49973726364824</v>
      </c>
      <c r="B29787">
        <v>1.3206157108210399</v>
      </c>
      <c r="C29787">
        <v>0.27926644182572702</v>
      </c>
      <c r="D29787">
        <v>5.9239961946957997</v>
      </c>
      <c r="E29787">
        <v>3.1421072931044901E-9</v>
      </c>
      <c r="F29787">
        <v>6.84773470635908E-8</v>
      </c>
      <c r="G29787" s="1" t="s">
        <v>12</v>
      </c>
      <c r="H29787" s="1" t="s">
        <v>13</v>
      </c>
      <c r="I29787" s="1" t="s">
        <v>84365</v>
      </c>
      <c r="J29787" s="1" t="s">
        <v>4711</v>
      </c>
      <c r="K29787" s="1" t="s">
        <v>84366</v>
      </c>
      <c r="L29787" s="1" t="s">
        <v>84367</v>
      </c>
    </row>
    <row r="29788" spans="1:12" x14ac:dyDescent="0.3">
      <c r="A29788">
        <v>0.38498622485135497</v>
      </c>
      <c r="B29788">
        <v>0.43237074986806801</v>
      </c>
      <c r="C29788">
        <v>0.274256420274959</v>
      </c>
      <c r="D29788">
        <v>1.59255713720036</v>
      </c>
      <c r="E29788">
        <v>0.111259575618101</v>
      </c>
      <c r="F29788">
        <v>0.21911288567555801</v>
      </c>
      <c r="G29788" s="1" t="s">
        <v>12</v>
      </c>
      <c r="H29788" s="1" t="s">
        <v>13</v>
      </c>
      <c r="I29788" s="1" t="s">
        <v>84368</v>
      </c>
      <c r="J29788" s="1" t="s">
        <v>4711</v>
      </c>
      <c r="K29788" s="1" t="s">
        <v>84369</v>
      </c>
      <c r="L29788" s="1" t="s">
        <v>4767</v>
      </c>
    </row>
    <row r="29789" spans="1:12" x14ac:dyDescent="0.3">
      <c r="A29789">
        <v>15.5774801412685</v>
      </c>
      <c r="B29789">
        <v>-0.126911207349239</v>
      </c>
      <c r="C29789">
        <v>0.13211930833372201</v>
      </c>
      <c r="D29789">
        <v>-0.96050085089318804</v>
      </c>
      <c r="E29789">
        <v>0.33680320294886401</v>
      </c>
      <c r="F29789">
        <v>0.49468551517589898</v>
      </c>
      <c r="G29789" s="1" t="s">
        <v>12</v>
      </c>
      <c r="H29789" s="1" t="s">
        <v>13</v>
      </c>
      <c r="I29789" s="1" t="s">
        <v>84370</v>
      </c>
      <c r="J29789" s="1" t="s">
        <v>4711</v>
      </c>
      <c r="K29789" s="1" t="s">
        <v>84371</v>
      </c>
      <c r="L29789" s="1" t="s">
        <v>4767</v>
      </c>
    </row>
    <row r="29790" spans="1:12" x14ac:dyDescent="0.3">
      <c r="A29790">
        <v>191.13276617388101</v>
      </c>
      <c r="B29790">
        <v>0.222073295578189</v>
      </c>
      <c r="C29790">
        <v>0.10498073560286</v>
      </c>
      <c r="D29790">
        <v>2.11535129225325</v>
      </c>
      <c r="E29790">
        <v>3.4400017858298902E-2</v>
      </c>
      <c r="F29790">
        <v>8.7271212119906197E-2</v>
      </c>
      <c r="G29790" s="1" t="s">
        <v>12</v>
      </c>
      <c r="H29790" s="1" t="s">
        <v>13</v>
      </c>
      <c r="I29790" s="1" t="s">
        <v>84372</v>
      </c>
      <c r="J29790" s="1" t="s">
        <v>4711</v>
      </c>
      <c r="K29790" s="1" t="s">
        <v>84373</v>
      </c>
      <c r="L29790" s="1" t="s">
        <v>4767</v>
      </c>
    </row>
    <row r="29791" spans="1:12" x14ac:dyDescent="0.3">
      <c r="A29791">
        <v>1958.1909221426799</v>
      </c>
      <c r="B29791">
        <v>0.38552870505178499</v>
      </c>
      <c r="C29791">
        <v>0.192666730379529</v>
      </c>
      <c r="D29791">
        <v>0.89171535199898</v>
      </c>
      <c r="E29791">
        <v>0.37254552275136399</v>
      </c>
      <c r="F29791">
        <v>0.53092613267008504</v>
      </c>
      <c r="G29791" s="1" t="s">
        <v>12</v>
      </c>
      <c r="H29791" s="1" t="s">
        <v>13</v>
      </c>
      <c r="I29791" s="1" t="s">
        <v>84374</v>
      </c>
      <c r="J29791" s="1" t="s">
        <v>4711</v>
      </c>
      <c r="K29791" s="1" t="s">
        <v>84375</v>
      </c>
      <c r="L29791" s="1" t="s">
        <v>84376</v>
      </c>
    </row>
    <row r="29792" spans="1:12" x14ac:dyDescent="0.3">
      <c r="A29792">
        <v>0.70441216157762998</v>
      </c>
      <c r="B29792">
        <v>0.25597167284116901</v>
      </c>
      <c r="C29792">
        <v>0.27148690277480397</v>
      </c>
      <c r="D29792">
        <v>-0.48886024426837299</v>
      </c>
      <c r="E29792">
        <v>0.62494064326900201</v>
      </c>
      <c r="F29792">
        <v>0.75164009125402997</v>
      </c>
      <c r="G29792" s="1" t="s">
        <v>12</v>
      </c>
      <c r="H29792" s="1" t="s">
        <v>13</v>
      </c>
      <c r="I29792" s="1" t="s">
        <v>84377</v>
      </c>
      <c r="J29792" s="1" t="s">
        <v>4711</v>
      </c>
      <c r="K29792" s="1" t="s">
        <v>84378</v>
      </c>
      <c r="L29792" s="1" t="s">
        <v>4767</v>
      </c>
    </row>
    <row r="29793" spans="1:12" x14ac:dyDescent="0.3">
      <c r="A29793">
        <v>1.40486216875703</v>
      </c>
      <c r="B29793">
        <v>0.206671862716688</v>
      </c>
      <c r="C29793">
        <v>0.22499476895436801</v>
      </c>
      <c r="D29793">
        <v>0.91704459788926296</v>
      </c>
      <c r="E29793">
        <v>0.359119270657696</v>
      </c>
      <c r="F29793">
        <v>0.51744350789763205</v>
      </c>
      <c r="G29793" s="1" t="s">
        <v>12</v>
      </c>
      <c r="H29793" s="1" t="s">
        <v>13</v>
      </c>
      <c r="I29793" s="1" t="s">
        <v>84379</v>
      </c>
      <c r="J29793" s="1" t="s">
        <v>1197</v>
      </c>
      <c r="K29793" s="1" t="s">
        <v>84380</v>
      </c>
      <c r="L29793" s="1" t="s">
        <v>84381</v>
      </c>
    </row>
    <row r="29794" spans="1:12" x14ac:dyDescent="0.3">
      <c r="A29794">
        <v>2.0416634497633299</v>
      </c>
      <c r="B29794">
        <v>-8.2043713897029205E-2</v>
      </c>
      <c r="C29794">
        <v>0.166298924278763</v>
      </c>
      <c r="D29794">
        <v>-0.49361117906597102</v>
      </c>
      <c r="E29794">
        <v>0.62158080422317696</v>
      </c>
      <c r="F29794">
        <v>0.74951385612593402</v>
      </c>
      <c r="G29794" s="1" t="s">
        <v>12</v>
      </c>
      <c r="H29794" s="1" t="s">
        <v>13</v>
      </c>
      <c r="I29794" s="1" t="s">
        <v>84382</v>
      </c>
      <c r="J29794" s="1" t="s">
        <v>8464</v>
      </c>
      <c r="K29794" s="1" t="s">
        <v>84383</v>
      </c>
      <c r="L29794" s="1" t="s">
        <v>4767</v>
      </c>
    </row>
    <row r="29795" spans="1:12" x14ac:dyDescent="0.3">
      <c r="A29795">
        <v>61.800225607072697</v>
      </c>
      <c r="B29795">
        <v>0.109711041064185</v>
      </c>
      <c r="C29795">
        <v>7.7236239356231404E-2</v>
      </c>
      <c r="D29795">
        <v>1.4205304931466001</v>
      </c>
      <c r="E29795">
        <v>0.15545329766940599</v>
      </c>
      <c r="F29795">
        <v>0.281604234767658</v>
      </c>
      <c r="G29795" s="1" t="s">
        <v>12</v>
      </c>
      <c r="H29795" s="1" t="s">
        <v>13</v>
      </c>
      <c r="I29795" s="1" t="s">
        <v>84384</v>
      </c>
      <c r="J29795" s="1" t="s">
        <v>4711</v>
      </c>
      <c r="K29795" s="1" t="s">
        <v>84385</v>
      </c>
      <c r="L29795" s="1" t="s">
        <v>4767</v>
      </c>
    </row>
    <row r="29796" spans="1:12" x14ac:dyDescent="0.3">
      <c r="A29796">
        <v>0.489315517846802</v>
      </c>
      <c r="B29796">
        <v>0.53285394554543997</v>
      </c>
      <c r="C29796">
        <v>0.28199996670641803</v>
      </c>
      <c r="D29796">
        <v>1.8753897315196499</v>
      </c>
      <c r="E29796">
        <v>6.0739126757476398E-2</v>
      </c>
      <c r="F29796">
        <v>0.13724617946261</v>
      </c>
      <c r="G29796" s="1" t="s">
        <v>12</v>
      </c>
      <c r="H29796" s="1" t="s">
        <v>13</v>
      </c>
      <c r="I29796" s="1" t="s">
        <v>84386</v>
      </c>
      <c r="J29796" s="1" t="s">
        <v>8464</v>
      </c>
      <c r="K29796" s="1" t="s">
        <v>84387</v>
      </c>
      <c r="L29796" s="1" t="s">
        <v>4767</v>
      </c>
    </row>
    <row r="29797" spans="1:12" x14ac:dyDescent="0.3">
      <c r="A29797">
        <v>99.779304259133795</v>
      </c>
      <c r="B29797">
        <v>2.4660481844193699E-2</v>
      </c>
      <c r="C29797">
        <v>8.1042260069160807E-2</v>
      </c>
      <c r="D29797">
        <v>0.30427688972625899</v>
      </c>
      <c r="E29797">
        <v>0.76091695028319095</v>
      </c>
      <c r="F29797">
        <v>0.85105135627287298</v>
      </c>
      <c r="G29797" s="1" t="s">
        <v>12</v>
      </c>
      <c r="H29797" s="1" t="s">
        <v>13</v>
      </c>
      <c r="I29797" s="1" t="s">
        <v>84388</v>
      </c>
      <c r="J29797" s="1" t="s">
        <v>4711</v>
      </c>
      <c r="K29797" s="1" t="s">
        <v>84389</v>
      </c>
      <c r="L29797" s="1" t="s">
        <v>4767</v>
      </c>
    </row>
    <row r="29798" spans="1:12" x14ac:dyDescent="0.3">
      <c r="A29798">
        <v>0.36904437348935099</v>
      </c>
      <c r="B29798">
        <v>0.37273443578653898</v>
      </c>
      <c r="C29798">
        <v>0.27940475972830098</v>
      </c>
      <c r="D29798">
        <v>1.3562681645351999</v>
      </c>
      <c r="E29798">
        <v>0.175013860791708</v>
      </c>
      <c r="F29798">
        <v>0.30750234076208799</v>
      </c>
      <c r="G29798" s="1" t="s">
        <v>12</v>
      </c>
      <c r="H29798" s="1" t="s">
        <v>13</v>
      </c>
      <c r="I29798" s="1" t="s">
        <v>84390</v>
      </c>
      <c r="J29798" s="1" t="s">
        <v>29175</v>
      </c>
      <c r="K29798" s="1" t="s">
        <v>84391</v>
      </c>
      <c r="L29798" s="1" t="s">
        <v>84392</v>
      </c>
    </row>
    <row r="29799" spans="1:12" x14ac:dyDescent="0.3">
      <c r="A29799">
        <v>1.92438449128314</v>
      </c>
      <c r="B29799">
        <v>2.4409436759969698</v>
      </c>
      <c r="C29799">
        <v>0.28135799625265601</v>
      </c>
      <c r="D29799">
        <v>8.2065700781007305</v>
      </c>
      <c r="E29799">
        <v>2.2759672820908398E-16</v>
      </c>
      <c r="F29799">
        <v>4.1558150955012102E-14</v>
      </c>
      <c r="G29799" s="1" t="s">
        <v>12</v>
      </c>
      <c r="H29799" s="1" t="s">
        <v>13</v>
      </c>
      <c r="I29799" s="1" t="s">
        <v>84393</v>
      </c>
      <c r="J29799" s="1" t="s">
        <v>4711</v>
      </c>
      <c r="K29799" s="1" t="s">
        <v>84394</v>
      </c>
      <c r="L29799" s="1" t="s">
        <v>4767</v>
      </c>
    </row>
    <row r="29800" spans="1:12" x14ac:dyDescent="0.3">
      <c r="A29800">
        <v>52.2418326132182</v>
      </c>
      <c r="B29800">
        <v>1.2175774283842301E-2</v>
      </c>
      <c r="C29800">
        <v>8.3081562918686402E-2</v>
      </c>
      <c r="D29800">
        <v>0.14655456580387299</v>
      </c>
      <c r="E29800">
        <v>0.88348361758365501</v>
      </c>
      <c r="F29800">
        <v>0.93150310932493197</v>
      </c>
      <c r="G29800" s="1" t="s">
        <v>12</v>
      </c>
      <c r="H29800" s="1" t="s">
        <v>13</v>
      </c>
      <c r="I29800" s="1" t="s">
        <v>84395</v>
      </c>
      <c r="J29800" s="1" t="s">
        <v>4711</v>
      </c>
      <c r="K29800" s="1" t="s">
        <v>84396</v>
      </c>
      <c r="L29800" s="1" t="s">
        <v>4767</v>
      </c>
    </row>
    <row r="29801" spans="1:12" x14ac:dyDescent="0.3">
      <c r="A29801">
        <v>5.2214131886858803</v>
      </c>
      <c r="B29801">
        <v>0.54792878604789996</v>
      </c>
      <c r="C29801">
        <v>0.17206667401768799</v>
      </c>
      <c r="D29801">
        <v>3.1921350050880299</v>
      </c>
      <c r="E29801">
        <v>1.4122530699919799E-3</v>
      </c>
      <c r="F29801">
        <v>6.2240404202876798E-3</v>
      </c>
      <c r="G29801" s="1" t="s">
        <v>12</v>
      </c>
      <c r="H29801" s="1" t="s">
        <v>13</v>
      </c>
      <c r="I29801" s="1" t="s">
        <v>84397</v>
      </c>
      <c r="J29801" s="1" t="s">
        <v>15</v>
      </c>
      <c r="K29801" s="1" t="s">
        <v>84398</v>
      </c>
      <c r="L29801" s="1" t="s">
        <v>84399</v>
      </c>
    </row>
    <row r="29802" spans="1:12" x14ac:dyDescent="0.3">
      <c r="A29802">
        <v>28.353915001140098</v>
      </c>
      <c r="B29802">
        <v>9.6175645609009999E-2</v>
      </c>
      <c r="C29802">
        <v>0.107669612892781</v>
      </c>
      <c r="D29802">
        <v>0.89355546560029198</v>
      </c>
      <c r="E29802">
        <v>0.37155978315299398</v>
      </c>
      <c r="F29802">
        <v>0.53010400642645294</v>
      </c>
      <c r="G29802" s="1" t="s">
        <v>12</v>
      </c>
      <c r="H29802" s="1" t="s">
        <v>13</v>
      </c>
      <c r="I29802" s="1" t="s">
        <v>84400</v>
      </c>
      <c r="J29802" s="1" t="s">
        <v>4711</v>
      </c>
      <c r="K29802" s="1" t="s">
        <v>84401</v>
      </c>
      <c r="L29802" s="1" t="s">
        <v>4767</v>
      </c>
    </row>
    <row r="29803" spans="1:12" x14ac:dyDescent="0.3">
      <c r="A29803">
        <v>51.5241249540288</v>
      </c>
      <c r="B29803">
        <v>0.20451195768343899</v>
      </c>
      <c r="C29803">
        <v>8.7013541757752597E-2</v>
      </c>
      <c r="D29803">
        <v>2.3502722883928699</v>
      </c>
      <c r="E29803">
        <v>1.87596822055691E-2</v>
      </c>
      <c r="F29803">
        <v>5.37245681828371E-2</v>
      </c>
      <c r="G29803" s="1" t="s">
        <v>12</v>
      </c>
      <c r="H29803" s="1" t="s">
        <v>13</v>
      </c>
      <c r="I29803" s="1" t="s">
        <v>84402</v>
      </c>
      <c r="J29803" s="1" t="s">
        <v>15</v>
      </c>
      <c r="K29803" s="1" t="s">
        <v>84403</v>
      </c>
      <c r="L29803" s="1" t="s">
        <v>4767</v>
      </c>
    </row>
    <row r="29804" spans="1:12" x14ac:dyDescent="0.3">
      <c r="A29804">
        <v>0.52176931348542599</v>
      </c>
      <c r="B29804">
        <v>0.251851561980729</v>
      </c>
      <c r="C29804">
        <v>0.24540298028958801</v>
      </c>
      <c r="D29804">
        <v>2.1971858832971298</v>
      </c>
      <c r="E29804">
        <v>2.8007173379189398E-2</v>
      </c>
      <c r="F29804">
        <v>7.4148931796126596E-2</v>
      </c>
      <c r="G29804" s="1" t="s">
        <v>12</v>
      </c>
      <c r="H29804" s="1" t="s">
        <v>13</v>
      </c>
      <c r="I29804" s="1" t="s">
        <v>84404</v>
      </c>
      <c r="J29804" s="1" t="s">
        <v>4711</v>
      </c>
      <c r="K29804" s="1" t="s">
        <v>84405</v>
      </c>
      <c r="L29804" s="1" t="s">
        <v>4767</v>
      </c>
    </row>
    <row r="29805" spans="1:12" x14ac:dyDescent="0.3">
      <c r="A29805">
        <v>1.3428560188599299</v>
      </c>
      <c r="B29805">
        <v>0.19470806080313299</v>
      </c>
      <c r="C29805">
        <v>0.20772473425539401</v>
      </c>
      <c r="D29805">
        <v>0.93864864001752502</v>
      </c>
      <c r="E29805">
        <v>0.34791117099992003</v>
      </c>
      <c r="F29805">
        <v>0.505972337520188</v>
      </c>
      <c r="G29805" s="1" t="s">
        <v>12</v>
      </c>
      <c r="H29805" s="1" t="s">
        <v>13</v>
      </c>
      <c r="I29805" s="1" t="s">
        <v>84406</v>
      </c>
      <c r="J29805" s="1" t="s">
        <v>4711</v>
      </c>
      <c r="K29805" s="1" t="s">
        <v>84407</v>
      </c>
      <c r="L29805" s="1" t="s">
        <v>4767</v>
      </c>
    </row>
    <row r="29806" spans="1:12" x14ac:dyDescent="0.3">
      <c r="A29806">
        <v>1.7804012095310899</v>
      </c>
      <c r="B29806">
        <v>2.0240334289974302</v>
      </c>
      <c r="C29806">
        <v>0.24099492102017001</v>
      </c>
      <c r="D29806">
        <v>4.9327078923049203</v>
      </c>
      <c r="E29806">
        <v>8.1097390379170405E-7</v>
      </c>
      <c r="F29806">
        <v>9.2766348423593396E-6</v>
      </c>
      <c r="G29806" s="1" t="s">
        <v>12</v>
      </c>
      <c r="H29806" s="1" t="s">
        <v>13</v>
      </c>
      <c r="I29806" s="1" t="s">
        <v>84408</v>
      </c>
      <c r="J29806" s="1" t="s">
        <v>1197</v>
      </c>
      <c r="K29806" s="1" t="s">
        <v>84409</v>
      </c>
      <c r="L29806" s="1" t="s">
        <v>4767</v>
      </c>
    </row>
    <row r="29807" spans="1:12" x14ac:dyDescent="0.3">
      <c r="A29807">
        <v>15.028938609030901</v>
      </c>
      <c r="B29807">
        <v>1.0617510608320599</v>
      </c>
      <c r="C29807">
        <v>0.265229198229676</v>
      </c>
      <c r="D29807">
        <v>3.99101060957583</v>
      </c>
      <c r="E29807">
        <v>6.5792336684554093E-5</v>
      </c>
      <c r="F29807">
        <v>4.3843900157742297E-4</v>
      </c>
      <c r="G29807" s="1" t="s">
        <v>12</v>
      </c>
      <c r="H29807" s="1" t="s">
        <v>13</v>
      </c>
      <c r="I29807" s="1" t="s">
        <v>84410</v>
      </c>
      <c r="J29807" s="1" t="s">
        <v>4711</v>
      </c>
      <c r="K29807" s="1" t="s">
        <v>84411</v>
      </c>
      <c r="L29807" s="1" t="s">
        <v>4767</v>
      </c>
    </row>
    <row r="29808" spans="1:12" x14ac:dyDescent="0.3">
      <c r="A29808">
        <v>0.79906890068130998</v>
      </c>
      <c r="B29808">
        <v>0.31032879644267503</v>
      </c>
      <c r="C29808">
        <v>0.21945714633192501</v>
      </c>
      <c r="D29808">
        <v>1.43386431797096</v>
      </c>
      <c r="E29808">
        <v>0.15161098617230401</v>
      </c>
      <c r="F29808">
        <v>0.27670658009445098</v>
      </c>
      <c r="G29808" s="1" t="s">
        <v>12</v>
      </c>
      <c r="H29808" s="1" t="s">
        <v>13</v>
      </c>
      <c r="I29808" s="1" t="s">
        <v>84412</v>
      </c>
      <c r="J29808" s="1" t="s">
        <v>4711</v>
      </c>
      <c r="K29808" s="1" t="s">
        <v>84413</v>
      </c>
      <c r="L29808" s="1" t="s">
        <v>4767</v>
      </c>
    </row>
    <row r="29809" spans="1:12" x14ac:dyDescent="0.3">
      <c r="A29809">
        <v>29.7495150576034</v>
      </c>
      <c r="B29809">
        <v>-0.34179206455435301</v>
      </c>
      <c r="C29809">
        <v>0.114876712734245</v>
      </c>
      <c r="D29809">
        <v>-0.92517258401082703</v>
      </c>
      <c r="E29809">
        <v>0.35487614196925199</v>
      </c>
      <c r="F29809">
        <v>0.51289724127453595</v>
      </c>
      <c r="G29809" s="1" t="s">
        <v>12</v>
      </c>
      <c r="H29809" s="1" t="s">
        <v>13</v>
      </c>
      <c r="I29809" s="1" t="s">
        <v>84414</v>
      </c>
      <c r="J29809" s="1" t="s">
        <v>4711</v>
      </c>
      <c r="K29809" s="1" t="s">
        <v>84415</v>
      </c>
      <c r="L29809" s="1" t="s">
        <v>4767</v>
      </c>
    </row>
    <row r="29810" spans="1:12" x14ac:dyDescent="0.3">
      <c r="A29810">
        <v>1.62995845324001</v>
      </c>
      <c r="B29810">
        <v>8.0013200838934595E-2</v>
      </c>
      <c r="C29810">
        <v>0.27507882821184299</v>
      </c>
      <c r="D29810">
        <v>-0.99003031751962101</v>
      </c>
      <c r="E29810">
        <v>0.32215930062553</v>
      </c>
      <c r="F29810">
        <v>0.478994936199515</v>
      </c>
      <c r="G29810" s="1" t="s">
        <v>12</v>
      </c>
      <c r="H29810" s="1" t="s">
        <v>13</v>
      </c>
      <c r="I29810" s="1" t="s">
        <v>84416</v>
      </c>
      <c r="J29810" s="1" t="s">
        <v>4711</v>
      </c>
      <c r="K29810" s="1" t="s">
        <v>84417</v>
      </c>
      <c r="L29810" s="1" t="s">
        <v>84418</v>
      </c>
    </row>
    <row r="29811" spans="1:12" x14ac:dyDescent="0.3">
      <c r="A29811">
        <v>23.889102467406701</v>
      </c>
      <c r="B29811">
        <v>0.38902008129606303</v>
      </c>
      <c r="C29811">
        <v>0.120034153724842</v>
      </c>
      <c r="D29811">
        <v>3.2417372358278702</v>
      </c>
      <c r="E29811">
        <v>1.1880350656238801E-3</v>
      </c>
      <c r="F29811">
        <v>5.3653893560278304E-3</v>
      </c>
      <c r="G29811" s="1" t="s">
        <v>12</v>
      </c>
      <c r="H29811" s="1" t="s">
        <v>13</v>
      </c>
      <c r="I29811" s="1" t="s">
        <v>84419</v>
      </c>
      <c r="J29811" s="1" t="s">
        <v>4711</v>
      </c>
      <c r="K29811" s="1" t="s">
        <v>84420</v>
      </c>
      <c r="L29811" s="1" t="s">
        <v>4767</v>
      </c>
    </row>
    <row r="29812" spans="1:12" x14ac:dyDescent="0.3">
      <c r="A29812">
        <v>25.447829878568498</v>
      </c>
      <c r="B29812">
        <v>0.108898668231223</v>
      </c>
      <c r="C29812">
        <v>8.2306499327784E-2</v>
      </c>
      <c r="D29812">
        <v>1.32328319081219</v>
      </c>
      <c r="E29812">
        <v>0.18574121950122399</v>
      </c>
      <c r="F29812">
        <v>0.32124131508349602</v>
      </c>
      <c r="G29812" s="1" t="s">
        <v>12</v>
      </c>
      <c r="H29812" s="1" t="s">
        <v>13</v>
      </c>
      <c r="I29812" s="1" t="s">
        <v>84421</v>
      </c>
      <c r="J29812" s="1" t="s">
        <v>4711</v>
      </c>
      <c r="K29812" s="1" t="s">
        <v>84422</v>
      </c>
      <c r="L29812" s="1" t="s">
        <v>84423</v>
      </c>
    </row>
    <row r="29813" spans="1:12" x14ac:dyDescent="0.3">
      <c r="A29813">
        <v>1535.6600250597</v>
      </c>
      <c r="B29813">
        <v>0.429106899404264</v>
      </c>
      <c r="C29813">
        <v>9.4572166423093101E-2</v>
      </c>
      <c r="D29813">
        <v>4.5373007758990402</v>
      </c>
      <c r="E29813">
        <v>5.69788145827161E-6</v>
      </c>
      <c r="F29813">
        <v>5.15967894270182E-5</v>
      </c>
      <c r="G29813" s="1" t="s">
        <v>12</v>
      </c>
      <c r="H29813" s="1" t="s">
        <v>13</v>
      </c>
      <c r="I29813" s="1" t="s">
        <v>84424</v>
      </c>
      <c r="J29813" s="1" t="s">
        <v>15</v>
      </c>
      <c r="K29813" s="1" t="s">
        <v>84425</v>
      </c>
      <c r="L29813" s="1" t="s">
        <v>84426</v>
      </c>
    </row>
    <row r="29814" spans="1:12" x14ac:dyDescent="0.3">
      <c r="A29814">
        <v>4.0925381782061301</v>
      </c>
      <c r="B29814">
        <v>1.75371065698062</v>
      </c>
      <c r="C29814">
        <v>0.25686401487318</v>
      </c>
      <c r="D29814">
        <v>5.6202109856011004</v>
      </c>
      <c r="E29814">
        <v>1.9072439768653999E-8</v>
      </c>
      <c r="F29814">
        <v>3.3225117828976501E-7</v>
      </c>
      <c r="G29814" s="1" t="s">
        <v>12</v>
      </c>
      <c r="H29814" s="1" t="s">
        <v>13</v>
      </c>
      <c r="I29814" s="1" t="s">
        <v>84427</v>
      </c>
      <c r="J29814" s="1" t="s">
        <v>4711</v>
      </c>
      <c r="K29814" s="1" t="s">
        <v>84428</v>
      </c>
      <c r="L29814" s="1" t="s">
        <v>4767</v>
      </c>
    </row>
    <row r="29815" spans="1:12" x14ac:dyDescent="0.3">
      <c r="A29815">
        <v>1.8275793030256899</v>
      </c>
      <c r="B29815">
        <v>0.405656752119543</v>
      </c>
      <c r="C29815">
        <v>0.21556893395045301</v>
      </c>
      <c r="D29815">
        <v>1.92724805181489</v>
      </c>
      <c r="E29815">
        <v>5.3948724168305401E-2</v>
      </c>
      <c r="F29815">
        <v>0.124841171132</v>
      </c>
      <c r="G29815" s="1" t="s">
        <v>12</v>
      </c>
      <c r="H29815" s="1" t="s">
        <v>13</v>
      </c>
      <c r="I29815" s="1" t="s">
        <v>84429</v>
      </c>
      <c r="J29815" s="1" t="s">
        <v>1197</v>
      </c>
      <c r="K29815" s="1" t="s">
        <v>84430</v>
      </c>
      <c r="L29815" s="1" t="s">
        <v>84431</v>
      </c>
    </row>
    <row r="29816" spans="1:12" x14ac:dyDescent="0.3">
      <c r="A29816">
        <v>22277.5083414785</v>
      </c>
      <c r="B29816">
        <v>-0.34825774308430302</v>
      </c>
      <c r="C29816">
        <v>6.6978825432668601E-2</v>
      </c>
      <c r="D29816">
        <v>-5.1995315862001101</v>
      </c>
      <c r="E29816">
        <v>1.9979137506644701E-7</v>
      </c>
      <c r="F29816">
        <v>2.6757388580905501E-6</v>
      </c>
      <c r="G29816" s="1" t="s">
        <v>12</v>
      </c>
      <c r="H29816" s="1" t="s">
        <v>13</v>
      </c>
      <c r="I29816" s="1" t="s">
        <v>84432</v>
      </c>
      <c r="J29816" s="1" t="s">
        <v>4711</v>
      </c>
      <c r="K29816" s="1" t="s">
        <v>84433</v>
      </c>
      <c r="L29816" s="1" t="s">
        <v>84434</v>
      </c>
    </row>
    <row r="29817" spans="1:12" x14ac:dyDescent="0.3">
      <c r="A29817">
        <v>4.4659363861386803</v>
      </c>
      <c r="B29817">
        <v>2.8600832000611298</v>
      </c>
      <c r="C29817">
        <v>0.14091185360602301</v>
      </c>
      <c r="D29817">
        <v>3.5883791061091799</v>
      </c>
      <c r="E29817">
        <v>3.3274022085438501E-4</v>
      </c>
      <c r="F29817">
        <v>1.7935343432388699E-3</v>
      </c>
      <c r="G29817" s="1" t="s">
        <v>12</v>
      </c>
      <c r="H29817" s="1" t="s">
        <v>13</v>
      </c>
      <c r="I29817" s="1" t="s">
        <v>84435</v>
      </c>
      <c r="J29817" s="1" t="s">
        <v>4711</v>
      </c>
      <c r="K29817" s="1" t="s">
        <v>84436</v>
      </c>
      <c r="L29817" s="1" t="s">
        <v>84437</v>
      </c>
    </row>
    <row r="29818" spans="1:12" x14ac:dyDescent="0.3">
      <c r="A29818">
        <v>0.340875803296595</v>
      </c>
      <c r="B29818">
        <v>5.8841549475416297E-2</v>
      </c>
      <c r="C29818">
        <v>0.22591548862758201</v>
      </c>
      <c r="D29818">
        <v>0.26080807450747401</v>
      </c>
      <c r="E29818">
        <v>0.79424051734227696</v>
      </c>
      <c r="F29818">
        <v>0.87314906295505201</v>
      </c>
      <c r="G29818" s="1" t="s">
        <v>12</v>
      </c>
      <c r="H29818" s="1" t="s">
        <v>13</v>
      </c>
      <c r="I29818" s="1" t="s">
        <v>84438</v>
      </c>
      <c r="J29818" s="1" t="s">
        <v>1197</v>
      </c>
      <c r="K29818" s="1" t="s">
        <v>84439</v>
      </c>
      <c r="L29818" s="1" t="s">
        <v>4767</v>
      </c>
    </row>
    <row r="29819" spans="1:12" x14ac:dyDescent="0.3">
      <c r="A29819">
        <v>2.75738060365298</v>
      </c>
      <c r="B29819">
        <v>-6.6482669822246496E-3</v>
      </c>
      <c r="C29819">
        <v>0.120703073224857</v>
      </c>
      <c r="D29819">
        <v>-5.5083973050153799E-2</v>
      </c>
      <c r="E29819">
        <v>0.95607156441079</v>
      </c>
      <c r="F29819">
        <v>0.97474481453584005</v>
      </c>
      <c r="G29819" s="1" t="s">
        <v>12</v>
      </c>
      <c r="H29819" s="1" t="s">
        <v>13</v>
      </c>
      <c r="I29819" s="1" t="s">
        <v>84440</v>
      </c>
      <c r="J29819" s="1" t="s">
        <v>4711</v>
      </c>
      <c r="K29819" s="1" t="s">
        <v>84441</v>
      </c>
      <c r="L29819" s="1" t="s">
        <v>4767</v>
      </c>
    </row>
    <row r="29820" spans="1:12" x14ac:dyDescent="0.3">
      <c r="A29820">
        <v>5.3964368063375998</v>
      </c>
      <c r="B29820">
        <v>0.26439494517761197</v>
      </c>
      <c r="C29820">
        <v>0.123918691430854</v>
      </c>
      <c r="D29820">
        <v>2.13542038939068</v>
      </c>
      <c r="E29820">
        <v>3.2726686671788699E-2</v>
      </c>
      <c r="F29820">
        <v>8.3969788171036897E-2</v>
      </c>
      <c r="G29820" s="1" t="s">
        <v>12</v>
      </c>
      <c r="H29820" s="1" t="s">
        <v>13</v>
      </c>
      <c r="I29820" s="1" t="s">
        <v>84442</v>
      </c>
      <c r="J29820" s="1" t="s">
        <v>4711</v>
      </c>
      <c r="K29820" s="1" t="s">
        <v>84443</v>
      </c>
      <c r="L29820" s="1" t="s">
        <v>4767</v>
      </c>
    </row>
    <row r="29821" spans="1:12" x14ac:dyDescent="0.3">
      <c r="A29821">
        <v>1.5113260451985</v>
      </c>
      <c r="B29821">
        <v>0.172711653407187</v>
      </c>
      <c r="C29821">
        <v>0.176135863614652</v>
      </c>
      <c r="D29821">
        <v>0.98200308143957804</v>
      </c>
      <c r="E29821">
        <v>0.32609833013834499</v>
      </c>
      <c r="F29821">
        <v>0.48315428061113302</v>
      </c>
      <c r="G29821" s="1" t="s">
        <v>12</v>
      </c>
      <c r="H29821" s="1" t="s">
        <v>13</v>
      </c>
      <c r="I29821" s="1" t="s">
        <v>84444</v>
      </c>
      <c r="J29821" s="1" t="s">
        <v>4711</v>
      </c>
      <c r="K29821" s="1" t="s">
        <v>84445</v>
      </c>
      <c r="L29821" s="1" t="s">
        <v>4767</v>
      </c>
    </row>
    <row r="29822" spans="1:12" x14ac:dyDescent="0.3">
      <c r="A29822">
        <v>0.76844192504893005</v>
      </c>
      <c r="B29822">
        <v>-0.33264333368780202</v>
      </c>
      <c r="C29822">
        <v>0.202296446188932</v>
      </c>
      <c r="D29822">
        <v>-1.6441022756310499</v>
      </c>
      <c r="E29822">
        <v>0.100155077992404</v>
      </c>
      <c r="F29822">
        <v>0.20218297451637399</v>
      </c>
      <c r="G29822" s="1" t="s">
        <v>12</v>
      </c>
      <c r="H29822" s="1" t="s">
        <v>13</v>
      </c>
      <c r="I29822" s="1" t="s">
        <v>84446</v>
      </c>
      <c r="J29822" s="1" t="s">
        <v>8464</v>
      </c>
      <c r="K29822" s="1" t="s">
        <v>84447</v>
      </c>
      <c r="L29822" s="1" t="s">
        <v>84448</v>
      </c>
    </row>
    <row r="29823" spans="1:12" x14ac:dyDescent="0.3">
      <c r="A29823">
        <v>1.7653765443032201</v>
      </c>
      <c r="B29823">
        <v>9.6009376631122495E-2</v>
      </c>
      <c r="C29823">
        <v>0.25688957617835101</v>
      </c>
      <c r="D29823">
        <v>-0.70956712697983904</v>
      </c>
      <c r="E29823">
        <v>0.47797261088982002</v>
      </c>
      <c r="F29823">
        <v>0.629138036916572</v>
      </c>
      <c r="G29823" s="1" t="s">
        <v>12</v>
      </c>
      <c r="H29823" s="1" t="s">
        <v>13</v>
      </c>
      <c r="I29823" s="1" t="s">
        <v>84449</v>
      </c>
      <c r="J29823" s="1" t="s">
        <v>29175</v>
      </c>
      <c r="K29823" s="1" t="s">
        <v>84450</v>
      </c>
      <c r="L29823" s="1" t="s">
        <v>84451</v>
      </c>
    </row>
    <row r="29824" spans="1:12" x14ac:dyDescent="0.3">
      <c r="A29824">
        <v>19.900723938981901</v>
      </c>
      <c r="B29824">
        <v>-4.8725295831409396E-3</v>
      </c>
      <c r="C29824">
        <v>0.12136291551643</v>
      </c>
      <c r="D29824">
        <v>-4.0146223371269399E-2</v>
      </c>
      <c r="E29824">
        <v>0.96797655056348397</v>
      </c>
      <c r="F29824">
        <v>0.98184282321786998</v>
      </c>
      <c r="G29824" s="1" t="s">
        <v>12</v>
      </c>
      <c r="H29824" s="1" t="s">
        <v>13</v>
      </c>
      <c r="I29824" s="1" t="s">
        <v>84452</v>
      </c>
      <c r="J29824" s="1" t="s">
        <v>4711</v>
      </c>
      <c r="K29824" s="1" t="s">
        <v>84453</v>
      </c>
      <c r="L29824" s="1" t="s">
        <v>4767</v>
      </c>
    </row>
    <row r="29825" spans="1:12" x14ac:dyDescent="0.3">
      <c r="A29825">
        <v>1.6036956616731799</v>
      </c>
      <c r="B29825">
        <v>-0.29270845753747399</v>
      </c>
      <c r="C29825">
        <v>0.16424157430051001</v>
      </c>
      <c r="D29825">
        <v>-1.78191985017522</v>
      </c>
      <c r="E29825">
        <v>7.4762302991434396E-2</v>
      </c>
      <c r="F29825">
        <v>0.161085385567278</v>
      </c>
      <c r="G29825" s="1" t="s">
        <v>12</v>
      </c>
      <c r="H29825" s="1" t="s">
        <v>13</v>
      </c>
      <c r="I29825" s="1" t="s">
        <v>84454</v>
      </c>
      <c r="J29825" s="1" t="s">
        <v>4711</v>
      </c>
      <c r="K29825" s="1" t="s">
        <v>84455</v>
      </c>
      <c r="L29825" s="1" t="s">
        <v>4767</v>
      </c>
    </row>
    <row r="29826" spans="1:12" x14ac:dyDescent="0.3">
      <c r="A29826">
        <v>0.32351918338096203</v>
      </c>
      <c r="B29826">
        <v>-3.3123815968838302E-2</v>
      </c>
      <c r="C29826">
        <v>0.238750067442695</v>
      </c>
      <c r="D29826">
        <v>-0.13868805593976199</v>
      </c>
      <c r="E29826">
        <v>0.88969665686104105</v>
      </c>
      <c r="F29826">
        <v>0.93569639082818801</v>
      </c>
      <c r="G29826" s="1" t="s">
        <v>12</v>
      </c>
      <c r="H29826" s="1" t="s">
        <v>13</v>
      </c>
      <c r="I29826" s="1" t="s">
        <v>84456</v>
      </c>
      <c r="J29826" s="1" t="s">
        <v>1197</v>
      </c>
      <c r="K29826" s="1" t="s">
        <v>84457</v>
      </c>
      <c r="L29826" s="1" t="s">
        <v>84458</v>
      </c>
    </row>
    <row r="29827" spans="1:12" x14ac:dyDescent="0.3">
      <c r="A29827">
        <v>1.21657265343479</v>
      </c>
      <c r="B29827">
        <v>-0.90652032422079898</v>
      </c>
      <c r="C29827">
        <v>0.232471791628519</v>
      </c>
      <c r="D29827">
        <v>-1.3005845061913599</v>
      </c>
      <c r="E29827">
        <v>0.19340071326917699</v>
      </c>
      <c r="F29827">
        <v>0.33069046815438702</v>
      </c>
      <c r="G29827" s="1" t="s">
        <v>12</v>
      </c>
      <c r="H29827" s="1" t="s">
        <v>13</v>
      </c>
      <c r="I29827" s="1" t="s">
        <v>84459</v>
      </c>
      <c r="J29827" s="1" t="s">
        <v>4711</v>
      </c>
      <c r="K29827" s="1" t="s">
        <v>84460</v>
      </c>
      <c r="L29827" s="1" t="s">
        <v>84461</v>
      </c>
    </row>
    <row r="29828" spans="1:12" x14ac:dyDescent="0.3">
      <c r="A29828">
        <v>0.85029212320094705</v>
      </c>
      <c r="B29828">
        <v>0.48322921306303801</v>
      </c>
      <c r="C29828">
        <v>0.23656528616563599</v>
      </c>
      <c r="D29828">
        <v>3.9524660786354899</v>
      </c>
      <c r="E29828">
        <v>7.7349896780706004E-5</v>
      </c>
      <c r="F29828">
        <v>5.0453970051839896E-4</v>
      </c>
      <c r="G29828" s="1" t="s">
        <v>12</v>
      </c>
      <c r="H29828" s="1" t="s">
        <v>13</v>
      </c>
      <c r="I29828" s="1" t="s">
        <v>84462</v>
      </c>
      <c r="J29828" s="1" t="s">
        <v>4711</v>
      </c>
      <c r="K29828" s="1" t="s">
        <v>84463</v>
      </c>
      <c r="L29828" s="1" t="s">
        <v>4767</v>
      </c>
    </row>
    <row r="29829" spans="1:12" x14ac:dyDescent="0.3">
      <c r="A29829">
        <v>6.5929043061673296</v>
      </c>
      <c r="B29829">
        <v>0.60665247682703005</v>
      </c>
      <c r="C29829">
        <v>0.14238976684908899</v>
      </c>
      <c r="D29829">
        <v>4.2656619636965196</v>
      </c>
      <c r="E29829">
        <v>1.9931036208416398E-5</v>
      </c>
      <c r="F29829">
        <v>1.5520205803522201E-4</v>
      </c>
      <c r="G29829" s="1" t="s">
        <v>12</v>
      </c>
      <c r="H29829" s="1" t="s">
        <v>13</v>
      </c>
      <c r="I29829" s="1" t="s">
        <v>84464</v>
      </c>
      <c r="J29829" s="1" t="s">
        <v>4711</v>
      </c>
      <c r="K29829" s="1" t="s">
        <v>84465</v>
      </c>
      <c r="L29829" s="1" t="s">
        <v>4767</v>
      </c>
    </row>
    <row r="29830" spans="1:12" x14ac:dyDescent="0.3">
      <c r="A29830">
        <v>16.580744830227999</v>
      </c>
      <c r="B29830">
        <v>0.25045760637185299</v>
      </c>
      <c r="C29830">
        <v>9.9324809307250794E-2</v>
      </c>
      <c r="D29830">
        <v>2.5218254359080698</v>
      </c>
      <c r="E29830">
        <v>1.1674762830552601E-2</v>
      </c>
      <c r="F29830">
        <v>3.6592320257841399E-2</v>
      </c>
      <c r="G29830" s="1" t="s">
        <v>12</v>
      </c>
      <c r="H29830" s="1" t="s">
        <v>13</v>
      </c>
      <c r="I29830" s="1" t="s">
        <v>84466</v>
      </c>
      <c r="J29830" s="1" t="s">
        <v>4711</v>
      </c>
      <c r="K29830" s="1" t="s">
        <v>84467</v>
      </c>
      <c r="L29830" s="1" t="s">
        <v>4767</v>
      </c>
    </row>
    <row r="29831" spans="1:12" x14ac:dyDescent="0.3">
      <c r="A29831">
        <v>3.7788253332182702</v>
      </c>
      <c r="B29831">
        <v>5.9710078849593201E-2</v>
      </c>
      <c r="C29831">
        <v>0.14887008610272201</v>
      </c>
      <c r="D29831">
        <v>0.40106064940582198</v>
      </c>
      <c r="E29831">
        <v>0.68837547160955603</v>
      </c>
      <c r="F29831">
        <v>0.79873343219719894</v>
      </c>
      <c r="G29831" s="1" t="s">
        <v>12</v>
      </c>
      <c r="H29831" s="1" t="s">
        <v>13</v>
      </c>
      <c r="I29831" s="1" t="s">
        <v>84468</v>
      </c>
      <c r="J29831" s="1" t="s">
        <v>4711</v>
      </c>
      <c r="K29831" s="1" t="s">
        <v>84469</v>
      </c>
      <c r="L29831" s="1" t="s">
        <v>4767</v>
      </c>
    </row>
    <row r="29832" spans="1:12" x14ac:dyDescent="0.3">
      <c r="A29832">
        <v>14.2368706934767</v>
      </c>
      <c r="B29832">
        <v>-0.42569253219166697</v>
      </c>
      <c r="C29832">
        <v>0.15890192528980701</v>
      </c>
      <c r="D29832">
        <v>-2.68025659408874</v>
      </c>
      <c r="E29832">
        <v>7.3565744605386301E-3</v>
      </c>
      <c r="F29832">
        <v>2.50064448099627E-2</v>
      </c>
      <c r="G29832" s="1" t="s">
        <v>12</v>
      </c>
      <c r="H29832" s="1" t="s">
        <v>13</v>
      </c>
      <c r="I29832" s="1" t="s">
        <v>84470</v>
      </c>
      <c r="J29832" s="1" t="s">
        <v>4711</v>
      </c>
      <c r="K29832" s="1" t="s">
        <v>84471</v>
      </c>
      <c r="L29832" s="1" t="s">
        <v>4767</v>
      </c>
    </row>
    <row r="29833" spans="1:12" x14ac:dyDescent="0.3">
      <c r="A29833">
        <v>0.42792964219693302</v>
      </c>
      <c r="B29833">
        <v>0.227033929126713</v>
      </c>
      <c r="C29833">
        <v>0.25823013978277498</v>
      </c>
      <c r="D29833">
        <v>1.86714072908326</v>
      </c>
      <c r="E29833">
        <v>6.1881938007105501E-2</v>
      </c>
      <c r="F29833">
        <v>0.139338176716924</v>
      </c>
      <c r="G29833" s="1" t="s">
        <v>12</v>
      </c>
      <c r="H29833" s="1" t="s">
        <v>13</v>
      </c>
      <c r="I29833" s="1" t="s">
        <v>84472</v>
      </c>
      <c r="J29833" s="1" t="s">
        <v>4711</v>
      </c>
      <c r="K29833" s="1" t="s">
        <v>84473</v>
      </c>
      <c r="L29833" s="1" t="s">
        <v>4767</v>
      </c>
    </row>
    <row r="29834" spans="1:12" x14ac:dyDescent="0.3">
      <c r="A29834">
        <v>4.6859617266316</v>
      </c>
      <c r="B29834">
        <v>0.38366898725189902</v>
      </c>
      <c r="C29834">
        <v>0.22187402942175699</v>
      </c>
      <c r="D29834">
        <v>1.7321735235723501</v>
      </c>
      <c r="E29834">
        <v>8.3242671596266596E-2</v>
      </c>
      <c r="F29834">
        <v>0.174836367428125</v>
      </c>
      <c r="G29834" s="1" t="s">
        <v>12</v>
      </c>
      <c r="H29834" s="1" t="s">
        <v>13</v>
      </c>
      <c r="I29834" s="1" t="s">
        <v>84474</v>
      </c>
      <c r="J29834" s="1" t="s">
        <v>8464</v>
      </c>
      <c r="K29834" s="1" t="s">
        <v>84475</v>
      </c>
      <c r="L29834" s="1" t="s">
        <v>84476</v>
      </c>
    </row>
    <row r="29835" spans="1:12" x14ac:dyDescent="0.3">
      <c r="A29835">
        <v>73.911797145253502</v>
      </c>
      <c r="B29835">
        <v>9.0587585765807693E-2</v>
      </c>
      <c r="C29835">
        <v>9.5550848384075002E-2</v>
      </c>
      <c r="D29835">
        <v>0.948051129473924</v>
      </c>
      <c r="E29835">
        <v>0.34310342566303897</v>
      </c>
      <c r="F29835">
        <v>0.50109352555955899</v>
      </c>
      <c r="G29835" s="1" t="s">
        <v>12</v>
      </c>
      <c r="H29835" s="1" t="s">
        <v>13</v>
      </c>
      <c r="I29835" s="1" t="s">
        <v>84477</v>
      </c>
      <c r="J29835" s="1" t="s">
        <v>4711</v>
      </c>
      <c r="K29835" s="1" t="s">
        <v>84478</v>
      </c>
      <c r="L29835" s="1" t="s">
        <v>4767</v>
      </c>
    </row>
    <row r="29836" spans="1:12" x14ac:dyDescent="0.3">
      <c r="A29836">
        <v>12.245959059873</v>
      </c>
      <c r="B29836">
        <v>-0.34828014215365299</v>
      </c>
      <c r="C29836">
        <v>0.12042963719885801</v>
      </c>
      <c r="D29836">
        <v>-2.8915423077091398</v>
      </c>
      <c r="E29836">
        <v>3.8335597306179601E-3</v>
      </c>
      <c r="F29836">
        <v>1.4535369252455001E-2</v>
      </c>
      <c r="G29836" s="1" t="s">
        <v>12</v>
      </c>
      <c r="H29836" s="1" t="s">
        <v>13</v>
      </c>
      <c r="I29836" s="1" t="s">
        <v>84479</v>
      </c>
      <c r="J29836" s="1" t="s">
        <v>1145</v>
      </c>
      <c r="K29836" s="1" t="s">
        <v>84480</v>
      </c>
      <c r="L29836" s="1" t="s">
        <v>4767</v>
      </c>
    </row>
    <row r="29837" spans="1:12" x14ac:dyDescent="0.3">
      <c r="A29837">
        <v>33.019322833863299</v>
      </c>
      <c r="B29837">
        <v>-3.3094121229759299E-2</v>
      </c>
      <c r="C29837">
        <v>0.112852658602505</v>
      </c>
      <c r="D29837">
        <v>-0.293300859208942</v>
      </c>
      <c r="E29837">
        <v>0.76929219696124995</v>
      </c>
      <c r="F29837">
        <v>0.85608009450867995</v>
      </c>
      <c r="G29837" s="1" t="s">
        <v>12</v>
      </c>
      <c r="H29837" s="1" t="s">
        <v>13</v>
      </c>
      <c r="I29837" s="1" t="s">
        <v>84481</v>
      </c>
      <c r="J29837" s="1" t="s">
        <v>17439</v>
      </c>
      <c r="K29837" s="1" t="s">
        <v>84482</v>
      </c>
      <c r="L29837" s="1" t="s">
        <v>4767</v>
      </c>
    </row>
    <row r="29838" spans="1:12" x14ac:dyDescent="0.3">
      <c r="A29838">
        <v>3.3993019514961</v>
      </c>
      <c r="B29838">
        <v>8.9522653385695206E-2</v>
      </c>
      <c r="C29838">
        <v>0.170623294575241</v>
      </c>
      <c r="D29838">
        <v>0.52539329796943601</v>
      </c>
      <c r="E29838">
        <v>0.59930981158517904</v>
      </c>
      <c r="F29838">
        <v>0.73242203479754597</v>
      </c>
      <c r="G29838" s="1" t="s">
        <v>12</v>
      </c>
      <c r="H29838" s="1" t="s">
        <v>13</v>
      </c>
      <c r="I29838" s="1" t="s">
        <v>84483</v>
      </c>
      <c r="J29838" s="1" t="s">
        <v>1197</v>
      </c>
      <c r="K29838" s="1" t="s">
        <v>84484</v>
      </c>
      <c r="L29838" s="1" t="s">
        <v>4767</v>
      </c>
    </row>
    <row r="29839" spans="1:12" x14ac:dyDescent="0.3">
      <c r="A29839">
        <v>63.905123027675103</v>
      </c>
      <c r="B29839">
        <v>-1.04553594299916E-2</v>
      </c>
      <c r="C29839">
        <v>6.71359191406211E-2</v>
      </c>
      <c r="D29839">
        <v>-0.15575149144314901</v>
      </c>
      <c r="E29839">
        <v>0.87622890809149001</v>
      </c>
      <c r="F29839">
        <v>0.92667499671644504</v>
      </c>
      <c r="G29839" s="1" t="s">
        <v>12</v>
      </c>
      <c r="H29839" s="1" t="s">
        <v>13</v>
      </c>
      <c r="I29839" s="1" t="s">
        <v>84485</v>
      </c>
      <c r="J29839" s="1" t="s">
        <v>4711</v>
      </c>
      <c r="K29839" s="1" t="s">
        <v>84486</v>
      </c>
      <c r="L29839" s="1" t="s">
        <v>84487</v>
      </c>
    </row>
    <row r="29840" spans="1:12" x14ac:dyDescent="0.3">
      <c r="A29840">
        <v>1.3656645812633199</v>
      </c>
      <c r="B29840">
        <v>0.30781194021718999</v>
      </c>
      <c r="C29840">
        <v>0.19887483118597299</v>
      </c>
      <c r="D29840">
        <v>1.55193642408052</v>
      </c>
      <c r="E29840">
        <v>0.12067743646257401</v>
      </c>
      <c r="F29840">
        <v>0.23286128146000201</v>
      </c>
      <c r="G29840" s="1" t="s">
        <v>12</v>
      </c>
      <c r="H29840" s="1" t="s">
        <v>13</v>
      </c>
      <c r="I29840" s="1" t="s">
        <v>84488</v>
      </c>
      <c r="J29840" s="1" t="s">
        <v>4711</v>
      </c>
      <c r="K29840" s="1" t="s">
        <v>84489</v>
      </c>
      <c r="L29840" s="1" t="s">
        <v>4767</v>
      </c>
    </row>
    <row r="29841" spans="1:12" x14ac:dyDescent="0.3">
      <c r="A29841">
        <v>21.646769628054301</v>
      </c>
      <c r="B29841">
        <v>-0.37754729125087899</v>
      </c>
      <c r="C29841">
        <v>0.100866401908787</v>
      </c>
      <c r="D29841">
        <v>-3.7427676457536401</v>
      </c>
      <c r="E29841">
        <v>1.82004510319098E-4</v>
      </c>
      <c r="F29841">
        <v>1.0633345861701699E-3</v>
      </c>
      <c r="G29841" s="1" t="s">
        <v>12</v>
      </c>
      <c r="H29841" s="1" t="s">
        <v>13</v>
      </c>
      <c r="I29841" s="1" t="s">
        <v>84490</v>
      </c>
      <c r="J29841" s="1" t="s">
        <v>4711</v>
      </c>
      <c r="K29841" s="1" t="s">
        <v>84491</v>
      </c>
      <c r="L29841" s="1" t="s">
        <v>4767</v>
      </c>
    </row>
    <row r="29842" spans="1:12" x14ac:dyDescent="0.3">
      <c r="A29842">
        <v>4.6535703572882596</v>
      </c>
      <c r="B29842">
        <v>0.40880024602736598</v>
      </c>
      <c r="C29842">
        <v>0.17072274697965201</v>
      </c>
      <c r="D29842">
        <v>2.3966178835074499</v>
      </c>
      <c r="E29842">
        <v>1.6547169840966099E-2</v>
      </c>
      <c r="F29842">
        <v>4.8516046660378002E-2</v>
      </c>
      <c r="G29842" s="1" t="s">
        <v>12</v>
      </c>
      <c r="H29842" s="1" t="s">
        <v>13</v>
      </c>
      <c r="I29842" s="1" t="s">
        <v>84492</v>
      </c>
      <c r="J29842" s="1" t="s">
        <v>4711</v>
      </c>
      <c r="K29842" s="1" t="s">
        <v>84493</v>
      </c>
      <c r="L29842" s="1" t="s">
        <v>84494</v>
      </c>
    </row>
    <row r="29843" spans="1:12" x14ac:dyDescent="0.3">
      <c r="A29843">
        <v>1.57525901844105</v>
      </c>
      <c r="B29843">
        <v>0.60815614046342004</v>
      </c>
      <c r="C29843">
        <v>0.20619637478966399</v>
      </c>
      <c r="D29843">
        <v>2.95851178344346</v>
      </c>
      <c r="E29843">
        <v>3.0912842289571901E-3</v>
      </c>
      <c r="F29843">
        <v>1.21108218896414E-2</v>
      </c>
      <c r="G29843" s="1" t="s">
        <v>12</v>
      </c>
      <c r="H29843" s="1" t="s">
        <v>13</v>
      </c>
      <c r="I29843" s="1" t="s">
        <v>84495</v>
      </c>
      <c r="J29843" s="1" t="s">
        <v>4711</v>
      </c>
      <c r="K29843" s="1" t="s">
        <v>84496</v>
      </c>
      <c r="L29843" s="1" t="s">
        <v>4767</v>
      </c>
    </row>
    <row r="29844" spans="1:12" x14ac:dyDescent="0.3">
      <c r="A29844">
        <v>10.3401611435939</v>
      </c>
      <c r="B29844">
        <v>0.22348592543561499</v>
      </c>
      <c r="C29844">
        <v>0.114720960270993</v>
      </c>
      <c r="D29844">
        <v>1.94859671812493</v>
      </c>
      <c r="E29844">
        <v>5.1343604378997099E-2</v>
      </c>
      <c r="F29844">
        <v>0.119961716808676</v>
      </c>
      <c r="G29844" s="1" t="s">
        <v>12</v>
      </c>
      <c r="H29844" s="1" t="s">
        <v>13</v>
      </c>
      <c r="I29844" s="1" t="s">
        <v>84497</v>
      </c>
      <c r="J29844" s="1" t="s">
        <v>4711</v>
      </c>
      <c r="K29844" s="1" t="s">
        <v>84498</v>
      </c>
      <c r="L29844" s="1" t="s">
        <v>4767</v>
      </c>
    </row>
    <row r="29845" spans="1:12" x14ac:dyDescent="0.3">
      <c r="A29845">
        <v>19.057665410678901</v>
      </c>
      <c r="B29845">
        <v>0.36848537599384901</v>
      </c>
      <c r="C29845">
        <v>0.105479868444965</v>
      </c>
      <c r="D29845">
        <v>3.493724413362</v>
      </c>
      <c r="E29845">
        <v>4.7633245325354997E-4</v>
      </c>
      <c r="F29845">
        <v>2.4359470302661602E-3</v>
      </c>
      <c r="G29845" s="1" t="s">
        <v>12</v>
      </c>
      <c r="H29845" s="1" t="s">
        <v>13</v>
      </c>
      <c r="I29845" s="1" t="s">
        <v>84499</v>
      </c>
      <c r="J29845" s="1" t="s">
        <v>15</v>
      </c>
      <c r="K29845" s="1" t="s">
        <v>84500</v>
      </c>
      <c r="L29845" s="1" t="s">
        <v>84501</v>
      </c>
    </row>
    <row r="29846" spans="1:12" x14ac:dyDescent="0.3">
      <c r="A29846">
        <v>0.72330217553339105</v>
      </c>
      <c r="B29846">
        <v>0.383677974769564</v>
      </c>
      <c r="C29846">
        <v>0.20522984924126</v>
      </c>
      <c r="D29846">
        <v>1.87308062213394</v>
      </c>
      <c r="E29846">
        <v>6.1057252791744898E-2</v>
      </c>
      <c r="F29846">
        <v>0.13783957935680299</v>
      </c>
      <c r="G29846" s="1" t="s">
        <v>12</v>
      </c>
      <c r="H29846" s="1" t="s">
        <v>13</v>
      </c>
      <c r="I29846" s="1" t="s">
        <v>84502</v>
      </c>
      <c r="J29846" s="1" t="s">
        <v>4711</v>
      </c>
      <c r="K29846" s="1" t="s">
        <v>84503</v>
      </c>
      <c r="L29846" s="1" t="s">
        <v>4767</v>
      </c>
    </row>
    <row r="29847" spans="1:12" x14ac:dyDescent="0.3">
      <c r="A29847">
        <v>33.943024654074698</v>
      </c>
      <c r="B29847">
        <v>-0.160800355721685</v>
      </c>
      <c r="C29847">
        <v>0.102248862239863</v>
      </c>
      <c r="D29847">
        <v>-1.57249008773037</v>
      </c>
      <c r="E29847">
        <v>0.115836936182401</v>
      </c>
      <c r="F29847">
        <v>0.226012189643959</v>
      </c>
      <c r="G29847" s="1" t="s">
        <v>12</v>
      </c>
      <c r="H29847" s="1" t="s">
        <v>13</v>
      </c>
      <c r="I29847" s="1" t="s">
        <v>84504</v>
      </c>
      <c r="J29847" s="1" t="s">
        <v>4711</v>
      </c>
      <c r="K29847" s="1" t="s">
        <v>84505</v>
      </c>
      <c r="L29847" s="1" t="s">
        <v>4767</v>
      </c>
    </row>
    <row r="29848" spans="1:12" x14ac:dyDescent="0.3">
      <c r="A29848">
        <v>1.75589757680454</v>
      </c>
      <c r="B29848">
        <v>0.42072836781774597</v>
      </c>
      <c r="C29848">
        <v>0.17828716914663401</v>
      </c>
      <c r="D29848">
        <v>2.3684308230253799</v>
      </c>
      <c r="E29848">
        <v>1.7863720690997401E-2</v>
      </c>
      <c r="F29848">
        <v>5.1688484104412097E-2</v>
      </c>
      <c r="G29848" s="1" t="s">
        <v>12</v>
      </c>
      <c r="H29848" s="1" t="s">
        <v>13</v>
      </c>
      <c r="I29848" s="1" t="s">
        <v>84506</v>
      </c>
      <c r="J29848" s="1" t="s">
        <v>17439</v>
      </c>
      <c r="K29848" s="1" t="s">
        <v>84507</v>
      </c>
      <c r="L29848" s="1" t="s">
        <v>4767</v>
      </c>
    </row>
    <row r="29849" spans="1:12" x14ac:dyDescent="0.3">
      <c r="A29849">
        <v>5.2071011572927199</v>
      </c>
      <c r="B29849">
        <v>0.29146398350379898</v>
      </c>
      <c r="C29849">
        <v>0.15981486741750001</v>
      </c>
      <c r="D29849">
        <v>1.82549296582403</v>
      </c>
      <c r="E29849">
        <v>6.7926671719453699E-2</v>
      </c>
      <c r="F29849">
        <v>0.14976196579595399</v>
      </c>
      <c r="G29849" s="1" t="s">
        <v>12</v>
      </c>
      <c r="H29849" s="1" t="s">
        <v>13</v>
      </c>
      <c r="I29849" s="1" t="s">
        <v>84508</v>
      </c>
      <c r="J29849" s="1" t="s">
        <v>1145</v>
      </c>
      <c r="K29849" s="1" t="s">
        <v>84509</v>
      </c>
      <c r="L29849" s="1" t="s">
        <v>84510</v>
      </c>
    </row>
    <row r="29850" spans="1:12" x14ac:dyDescent="0.3">
      <c r="A29850">
        <v>1.0710315869712399</v>
      </c>
      <c r="B29850">
        <v>0.271157290564284</v>
      </c>
      <c r="C29850">
        <v>0.188517637436598</v>
      </c>
      <c r="D29850">
        <v>1.4532378094523899</v>
      </c>
      <c r="E29850">
        <v>0.146157737742695</v>
      </c>
      <c r="F29850">
        <v>0.26890164701771702</v>
      </c>
      <c r="G29850" s="1" t="s">
        <v>12</v>
      </c>
      <c r="H29850" s="1" t="s">
        <v>13</v>
      </c>
      <c r="I29850" s="1" t="s">
        <v>84511</v>
      </c>
      <c r="J29850" s="1" t="s">
        <v>1197</v>
      </c>
      <c r="K29850" s="1" t="s">
        <v>84512</v>
      </c>
      <c r="L29850" s="1" t="s">
        <v>4767</v>
      </c>
    </row>
    <row r="29851" spans="1:12" x14ac:dyDescent="0.3">
      <c r="A29851">
        <v>16.610269967263399</v>
      </c>
      <c r="B29851">
        <v>-7.75793702210298E-2</v>
      </c>
      <c r="C29851">
        <v>0.118989561454044</v>
      </c>
      <c r="D29851">
        <v>-0.65201888652186701</v>
      </c>
      <c r="E29851">
        <v>0.51438898869740501</v>
      </c>
      <c r="F29851">
        <v>0.66191327681159695</v>
      </c>
      <c r="G29851" s="1" t="s">
        <v>12</v>
      </c>
      <c r="H29851" s="1" t="s">
        <v>13</v>
      </c>
      <c r="I29851" s="1" t="s">
        <v>84513</v>
      </c>
      <c r="J29851" s="1" t="s">
        <v>4711</v>
      </c>
      <c r="K29851" s="1" t="s">
        <v>84514</v>
      </c>
      <c r="L29851" s="1" t="s">
        <v>4767</v>
      </c>
    </row>
    <row r="29852" spans="1:12" x14ac:dyDescent="0.3">
      <c r="A29852">
        <v>0.45363409996057003</v>
      </c>
      <c r="B29852">
        <v>6.5835776629448103E-2</v>
      </c>
      <c r="C29852">
        <v>0.264334196694887</v>
      </c>
      <c r="D29852">
        <v>1.54786992387225</v>
      </c>
      <c r="E29852">
        <v>0.12165361714817401</v>
      </c>
      <c r="F29852">
        <v>0.23432917721781801</v>
      </c>
      <c r="G29852" s="1" t="s">
        <v>12</v>
      </c>
      <c r="H29852" s="1" t="s">
        <v>13</v>
      </c>
      <c r="I29852" s="1" t="s">
        <v>84515</v>
      </c>
      <c r="J29852" s="1" t="s">
        <v>4711</v>
      </c>
      <c r="K29852" s="1" t="s">
        <v>84516</v>
      </c>
      <c r="L29852" s="1" t="s">
        <v>4767</v>
      </c>
    </row>
    <row r="29853" spans="1:12" x14ac:dyDescent="0.3">
      <c r="A29853">
        <v>11.8877676889818</v>
      </c>
      <c r="B29853">
        <v>-7.1823035121427903E-2</v>
      </c>
      <c r="C29853">
        <v>0.111799853842852</v>
      </c>
      <c r="D29853">
        <v>-0.64247540854612495</v>
      </c>
      <c r="E29853">
        <v>0.52056455133617696</v>
      </c>
      <c r="F29853">
        <v>0.66734680461624996</v>
      </c>
      <c r="G29853" s="1" t="s">
        <v>12</v>
      </c>
      <c r="H29853" s="1" t="s">
        <v>13</v>
      </c>
      <c r="I29853" s="1" t="s">
        <v>84517</v>
      </c>
      <c r="J29853" s="1" t="s">
        <v>4711</v>
      </c>
      <c r="K29853" s="1" t="s">
        <v>84518</v>
      </c>
      <c r="L29853" s="1" t="s">
        <v>4767</v>
      </c>
    </row>
    <row r="29854" spans="1:12" x14ac:dyDescent="0.3">
      <c r="A29854">
        <v>4.8508987818829201</v>
      </c>
      <c r="B29854">
        <v>-0.17082794914062799</v>
      </c>
      <c r="C29854">
        <v>0.182571328243333</v>
      </c>
      <c r="D29854">
        <v>-0.93555717257215398</v>
      </c>
      <c r="E29854">
        <v>0.34950123385975501</v>
      </c>
      <c r="F29854">
        <v>0.50755627768866496</v>
      </c>
      <c r="G29854" s="1" t="s">
        <v>12</v>
      </c>
      <c r="H29854" s="1" t="s">
        <v>13</v>
      </c>
      <c r="I29854" s="1" t="s">
        <v>84519</v>
      </c>
      <c r="J29854" s="1" t="s">
        <v>4711</v>
      </c>
      <c r="K29854" s="1" t="s">
        <v>84520</v>
      </c>
      <c r="L29854" s="1" t="s">
        <v>4767</v>
      </c>
    </row>
    <row r="29855" spans="1:12" x14ac:dyDescent="0.3">
      <c r="A29855">
        <v>0.67136979676679898</v>
      </c>
      <c r="B29855">
        <v>0.305586866566252</v>
      </c>
      <c r="C29855">
        <v>0.22032161334914399</v>
      </c>
      <c r="D29855">
        <v>1.3963040047161901</v>
      </c>
      <c r="E29855">
        <v>0.162622968364838</v>
      </c>
      <c r="F29855">
        <v>0.29126676877847602</v>
      </c>
      <c r="G29855" s="1" t="s">
        <v>12</v>
      </c>
      <c r="H29855" s="1" t="s">
        <v>13</v>
      </c>
      <c r="I29855" s="1" t="s">
        <v>84521</v>
      </c>
      <c r="J29855" s="1" t="s">
        <v>1145</v>
      </c>
      <c r="K29855" s="1" t="s">
        <v>84522</v>
      </c>
      <c r="L29855" s="1" t="s">
        <v>84523</v>
      </c>
    </row>
    <row r="29856" spans="1:12" x14ac:dyDescent="0.3">
      <c r="A29856">
        <v>0.34482038232337597</v>
      </c>
      <c r="B29856">
        <v>0.43124817442174301</v>
      </c>
      <c r="C29856">
        <v>0.26435594629046599</v>
      </c>
      <c r="D29856">
        <v>1.6357334447907199</v>
      </c>
      <c r="E29856">
        <v>0.10189538662620901</v>
      </c>
      <c r="F29856">
        <v>0.20484124115578001</v>
      </c>
      <c r="G29856" s="1" t="s">
        <v>12</v>
      </c>
      <c r="H29856" s="1" t="s">
        <v>13</v>
      </c>
      <c r="I29856" s="1" t="s">
        <v>84524</v>
      </c>
      <c r="J29856" s="1" t="s">
        <v>4711</v>
      </c>
      <c r="K29856" s="1" t="s">
        <v>84525</v>
      </c>
      <c r="L29856" s="1" t="s">
        <v>84526</v>
      </c>
    </row>
    <row r="29857" spans="1:12" x14ac:dyDescent="0.3">
      <c r="A29857">
        <v>1.64304325336987</v>
      </c>
      <c r="B29857">
        <v>0.36911885354914598</v>
      </c>
      <c r="C29857">
        <v>0.19760524342865399</v>
      </c>
      <c r="D29857">
        <v>1.8720794403204399</v>
      </c>
      <c r="E29857">
        <v>6.1195613922979099E-2</v>
      </c>
      <c r="F29857">
        <v>0.13808497761791799</v>
      </c>
      <c r="G29857" s="1" t="s">
        <v>12</v>
      </c>
      <c r="H29857" s="1" t="s">
        <v>13</v>
      </c>
      <c r="I29857" s="1" t="s">
        <v>84527</v>
      </c>
      <c r="J29857" s="1" t="s">
        <v>4711</v>
      </c>
      <c r="K29857" s="1" t="s">
        <v>84528</v>
      </c>
      <c r="L29857" s="1" t="s">
        <v>4767</v>
      </c>
    </row>
    <row r="29858" spans="1:12" x14ac:dyDescent="0.3">
      <c r="A29858">
        <v>14.765322179311701</v>
      </c>
      <c r="B29858">
        <v>0.101972100686938</v>
      </c>
      <c r="C29858">
        <v>0.17936116435813901</v>
      </c>
      <c r="D29858">
        <v>0.56861472992974205</v>
      </c>
      <c r="E29858">
        <v>0.56961762635114199</v>
      </c>
      <c r="F29858">
        <v>0.70805354915890495</v>
      </c>
      <c r="G29858" s="1" t="s">
        <v>12</v>
      </c>
      <c r="H29858" s="1" t="s">
        <v>13</v>
      </c>
      <c r="I29858" s="1" t="s">
        <v>84529</v>
      </c>
      <c r="J29858" s="1" t="s">
        <v>4711</v>
      </c>
      <c r="K29858" s="1" t="s">
        <v>84530</v>
      </c>
      <c r="L29858" s="1" t="s">
        <v>84531</v>
      </c>
    </row>
    <row r="29859" spans="1:12" x14ac:dyDescent="0.3">
      <c r="A29859">
        <v>27.139898938494198</v>
      </c>
      <c r="B29859">
        <v>-0.345273156436123</v>
      </c>
      <c r="C29859">
        <v>9.1748056531943206E-2</v>
      </c>
      <c r="D29859">
        <v>-3.76431954258332</v>
      </c>
      <c r="E29859">
        <v>1.6700321873225501E-4</v>
      </c>
      <c r="F29859">
        <v>9.8605499075504494E-4</v>
      </c>
      <c r="G29859" s="1" t="s">
        <v>12</v>
      </c>
      <c r="H29859" s="1" t="s">
        <v>13</v>
      </c>
      <c r="I29859" s="1" t="s">
        <v>84532</v>
      </c>
      <c r="J29859" s="1" t="s">
        <v>4711</v>
      </c>
      <c r="K29859" s="1" t="s">
        <v>84533</v>
      </c>
      <c r="L29859" s="1" t="s">
        <v>4767</v>
      </c>
    </row>
    <row r="29860" spans="1:12" x14ac:dyDescent="0.3">
      <c r="A29860">
        <v>0.99055195164540299</v>
      </c>
      <c r="B29860">
        <v>0.86114494016076404</v>
      </c>
      <c r="C29860">
        <v>0.27297560785932101</v>
      </c>
      <c r="D29860">
        <v>6.0459043213984103</v>
      </c>
      <c r="E29860">
        <v>1.4857425207325399E-9</v>
      </c>
      <c r="F29860">
        <v>3.53136440234099E-8</v>
      </c>
      <c r="G29860" s="1" t="s">
        <v>12</v>
      </c>
      <c r="H29860" s="1" t="s">
        <v>13</v>
      </c>
      <c r="I29860" s="1" t="s">
        <v>84534</v>
      </c>
      <c r="J29860" s="1" t="s">
        <v>4711</v>
      </c>
      <c r="K29860" s="1" t="s">
        <v>84535</v>
      </c>
      <c r="L29860" s="1" t="s">
        <v>4767</v>
      </c>
    </row>
    <row r="29861" spans="1:12" x14ac:dyDescent="0.3">
      <c r="A29861">
        <v>7.28711201660236</v>
      </c>
      <c r="B29861">
        <v>0.14604345892221801</v>
      </c>
      <c r="C29861">
        <v>0.14008526505913699</v>
      </c>
      <c r="D29861">
        <v>1.0423074911508401</v>
      </c>
      <c r="E29861">
        <v>0.29726914036135699</v>
      </c>
      <c r="F29861">
        <v>0.45205737109091698</v>
      </c>
      <c r="G29861" s="1" t="s">
        <v>12</v>
      </c>
      <c r="H29861" s="1" t="s">
        <v>13</v>
      </c>
      <c r="I29861" s="1" t="s">
        <v>84536</v>
      </c>
      <c r="J29861" s="1" t="s">
        <v>1145</v>
      </c>
      <c r="K29861" s="1" t="s">
        <v>84537</v>
      </c>
      <c r="L29861" s="1" t="s">
        <v>84538</v>
      </c>
    </row>
    <row r="29862" spans="1:12" x14ac:dyDescent="0.3">
      <c r="A29862">
        <v>3.2910183149144401</v>
      </c>
      <c r="B29862">
        <v>0.72097270993963802</v>
      </c>
      <c r="C29862">
        <v>0.16916928352031499</v>
      </c>
      <c r="D29862">
        <v>4.2745090407889101</v>
      </c>
      <c r="E29862">
        <v>1.9155893275138698E-5</v>
      </c>
      <c r="F29862">
        <v>1.4988681618330701E-4</v>
      </c>
      <c r="G29862" s="1" t="s">
        <v>12</v>
      </c>
      <c r="H29862" s="1" t="s">
        <v>13</v>
      </c>
      <c r="I29862" s="1" t="s">
        <v>84539</v>
      </c>
      <c r="J29862" s="1" t="s">
        <v>8464</v>
      </c>
      <c r="K29862" s="1" t="s">
        <v>84540</v>
      </c>
      <c r="L29862" s="1" t="s">
        <v>4767</v>
      </c>
    </row>
    <row r="29863" spans="1:12" x14ac:dyDescent="0.3">
      <c r="A29863">
        <v>6.1015639619155397</v>
      </c>
      <c r="B29863">
        <v>1.4142345590926799</v>
      </c>
      <c r="C29863">
        <v>0.16367411012236699</v>
      </c>
      <c r="D29863">
        <v>5.6336692149019996</v>
      </c>
      <c r="E29863">
        <v>1.7641525034776801E-8</v>
      </c>
      <c r="F29863">
        <v>3.10225967856591E-7</v>
      </c>
      <c r="G29863" s="1" t="s">
        <v>12</v>
      </c>
      <c r="H29863" s="1" t="s">
        <v>13</v>
      </c>
      <c r="I29863" s="1" t="s">
        <v>84541</v>
      </c>
      <c r="J29863" s="1" t="s">
        <v>4711</v>
      </c>
      <c r="K29863" s="1" t="s">
        <v>84542</v>
      </c>
      <c r="L29863" s="1" t="s">
        <v>4767</v>
      </c>
    </row>
    <row r="29864" spans="1:12" x14ac:dyDescent="0.3">
      <c r="A29864">
        <v>2.48674416217129</v>
      </c>
      <c r="B29864">
        <v>1.01790115228403</v>
      </c>
      <c r="C29864">
        <v>0.18186605566955599</v>
      </c>
      <c r="D29864">
        <v>5.6081848001797203</v>
      </c>
      <c r="E29864">
        <v>2.0445964885520601E-8</v>
      </c>
      <c r="F29864">
        <v>3.53204991725982E-7</v>
      </c>
      <c r="G29864" s="1" t="s">
        <v>12</v>
      </c>
      <c r="H29864" s="1" t="s">
        <v>13</v>
      </c>
      <c r="I29864" s="1" t="s">
        <v>84543</v>
      </c>
      <c r="J29864" s="1" t="s">
        <v>4711</v>
      </c>
      <c r="K29864" s="1" t="s">
        <v>84544</v>
      </c>
      <c r="L29864" s="1" t="s">
        <v>4767</v>
      </c>
    </row>
    <row r="29865" spans="1:12" x14ac:dyDescent="0.3">
      <c r="A29865">
        <v>36.961626840414397</v>
      </c>
      <c r="B29865">
        <v>0.52675600497488595</v>
      </c>
      <c r="C29865">
        <v>0.101694551492173</v>
      </c>
      <c r="D29865">
        <v>2.7376748756987701</v>
      </c>
      <c r="E29865">
        <v>6.1875213361634301E-3</v>
      </c>
      <c r="F29865">
        <v>2.1626710976483401E-2</v>
      </c>
      <c r="G29865" s="1" t="s">
        <v>12</v>
      </c>
      <c r="H29865" s="1" t="s">
        <v>13</v>
      </c>
      <c r="I29865" s="1" t="s">
        <v>84545</v>
      </c>
      <c r="J29865" s="1" t="s">
        <v>4711</v>
      </c>
      <c r="K29865" s="1" t="s">
        <v>84546</v>
      </c>
      <c r="L29865" s="1" t="s">
        <v>4767</v>
      </c>
    </row>
    <row r="29866" spans="1:12" x14ac:dyDescent="0.3">
      <c r="A29866">
        <v>0.45127653397629203</v>
      </c>
      <c r="B29866">
        <v>1.3482065703228601</v>
      </c>
      <c r="C29866">
        <v>0.27992334004532499</v>
      </c>
      <c r="D29866">
        <v>3.2048022398098102</v>
      </c>
      <c r="E29866">
        <v>1.3515530766541801E-3</v>
      </c>
      <c r="F29866">
        <v>5.9969733547754096E-3</v>
      </c>
      <c r="G29866" s="1" t="s">
        <v>12</v>
      </c>
      <c r="H29866" s="1" t="s">
        <v>13</v>
      </c>
      <c r="I29866" s="1" t="s">
        <v>84547</v>
      </c>
      <c r="J29866" s="1" t="s">
        <v>1197</v>
      </c>
      <c r="K29866" s="1" t="s">
        <v>84548</v>
      </c>
      <c r="L29866" s="1" t="s">
        <v>84549</v>
      </c>
    </row>
    <row r="29867" spans="1:12" x14ac:dyDescent="0.3">
      <c r="A29867">
        <v>0.96138589265772301</v>
      </c>
      <c r="B29867">
        <v>-0.485529254188102</v>
      </c>
      <c r="C29867">
        <v>0.234114069608961</v>
      </c>
      <c r="D29867">
        <v>-2.0744659825470402</v>
      </c>
      <c r="E29867">
        <v>3.8036054874853599E-2</v>
      </c>
      <c r="F29867">
        <v>9.4721373616870996E-2</v>
      </c>
      <c r="G29867" s="1" t="s">
        <v>12</v>
      </c>
      <c r="H29867" s="1" t="s">
        <v>13</v>
      </c>
      <c r="I29867" s="1" t="s">
        <v>84550</v>
      </c>
      <c r="J29867" s="1" t="s">
        <v>4711</v>
      </c>
      <c r="K29867" s="1" t="s">
        <v>84551</v>
      </c>
      <c r="L29867" s="1" t="s">
        <v>4767</v>
      </c>
    </row>
    <row r="29868" spans="1:12" x14ac:dyDescent="0.3">
      <c r="A29868">
        <v>0.43296597333663001</v>
      </c>
      <c r="B29868">
        <v>0.43061165457315498</v>
      </c>
      <c r="C29868">
        <v>0.25747476714096301</v>
      </c>
      <c r="D29868">
        <v>1.6798048785226301</v>
      </c>
      <c r="E29868">
        <v>9.2995285670437702E-2</v>
      </c>
      <c r="F29868">
        <v>0.19077991819308501</v>
      </c>
      <c r="G29868" s="1" t="s">
        <v>12</v>
      </c>
      <c r="H29868" s="1" t="s">
        <v>13</v>
      </c>
      <c r="I29868" s="1" t="s">
        <v>84552</v>
      </c>
      <c r="J29868" s="1" t="s">
        <v>4711</v>
      </c>
      <c r="K29868" s="1" t="s">
        <v>84553</v>
      </c>
      <c r="L29868" s="1" t="s">
        <v>4767</v>
      </c>
    </row>
    <row r="29869" spans="1:12" x14ac:dyDescent="0.3">
      <c r="A29869">
        <v>8.2209637217458305</v>
      </c>
      <c r="B29869">
        <v>0.10383025065351199</v>
      </c>
      <c r="C29869">
        <v>0.11079371342888999</v>
      </c>
      <c r="D29869">
        <v>0.93702722494399104</v>
      </c>
      <c r="E29869">
        <v>0.34874455389080899</v>
      </c>
      <c r="F29869">
        <v>0.50684789127339103</v>
      </c>
      <c r="G29869" s="1" t="s">
        <v>12</v>
      </c>
      <c r="H29869" s="1" t="s">
        <v>13</v>
      </c>
      <c r="I29869" s="1" t="s">
        <v>84554</v>
      </c>
      <c r="J29869" s="1" t="s">
        <v>4711</v>
      </c>
      <c r="K29869" s="1" t="s">
        <v>84555</v>
      </c>
      <c r="L29869" s="1" t="s">
        <v>4767</v>
      </c>
    </row>
    <row r="29870" spans="1:12" x14ac:dyDescent="0.3">
      <c r="A29870">
        <v>1.7969568912540099</v>
      </c>
      <c r="B29870">
        <v>-0.43162019991612399</v>
      </c>
      <c r="C29870">
        <v>0.25804547947508599</v>
      </c>
      <c r="D29870">
        <v>-4.6904459668809101E-2</v>
      </c>
      <c r="E29870">
        <v>0.96258937370646902</v>
      </c>
      <c r="F29870">
        <v>0.97869734722912805</v>
      </c>
      <c r="G29870" s="1" t="s">
        <v>12</v>
      </c>
      <c r="H29870" s="1" t="s">
        <v>13</v>
      </c>
      <c r="I29870" s="1" t="s">
        <v>84556</v>
      </c>
      <c r="J29870" s="1" t="s">
        <v>4711</v>
      </c>
      <c r="K29870" s="1" t="s">
        <v>84557</v>
      </c>
      <c r="L29870" s="1" t="s">
        <v>84558</v>
      </c>
    </row>
    <row r="29871" spans="1:12" x14ac:dyDescent="0.3">
      <c r="A29871">
        <v>2.7414866682730401</v>
      </c>
      <c r="B29871">
        <v>-0.19507157276684201</v>
      </c>
      <c r="C29871">
        <v>0.16798756380827801</v>
      </c>
      <c r="D29871">
        <v>-1.16004094873288</v>
      </c>
      <c r="E29871">
        <v>0.246032134517847</v>
      </c>
      <c r="F29871">
        <v>0.39472181133393103</v>
      </c>
      <c r="G29871" s="1" t="s">
        <v>12</v>
      </c>
      <c r="H29871" s="1" t="s">
        <v>13</v>
      </c>
      <c r="I29871" s="1" t="s">
        <v>84559</v>
      </c>
      <c r="J29871" s="1" t="s">
        <v>4711</v>
      </c>
      <c r="K29871" s="1" t="s">
        <v>84560</v>
      </c>
      <c r="L29871" s="1" t="s">
        <v>4767</v>
      </c>
    </row>
    <row r="29872" spans="1:12" x14ac:dyDescent="0.3">
      <c r="A29872">
        <v>8.7403879369047193</v>
      </c>
      <c r="B29872">
        <v>0.18063772404301101</v>
      </c>
      <c r="C29872">
        <v>0.152318652208559</v>
      </c>
      <c r="D29872">
        <v>1.1892676047140101</v>
      </c>
      <c r="E29872">
        <v>0.23433437887369801</v>
      </c>
      <c r="F29872">
        <v>0.380876453901414</v>
      </c>
      <c r="G29872" s="1" t="s">
        <v>12</v>
      </c>
      <c r="H29872" s="1" t="s">
        <v>13</v>
      </c>
      <c r="I29872" s="1" t="s">
        <v>84561</v>
      </c>
      <c r="J29872" s="1" t="s">
        <v>1197</v>
      </c>
      <c r="K29872" s="1" t="s">
        <v>84562</v>
      </c>
      <c r="L29872" s="1" t="s">
        <v>84563</v>
      </c>
    </row>
    <row r="29873" spans="1:12" x14ac:dyDescent="0.3">
      <c r="A29873">
        <v>2.2753231852089599</v>
      </c>
      <c r="B29873">
        <v>-7.5740372951049004E-2</v>
      </c>
      <c r="C29873">
        <v>0.165307241173756</v>
      </c>
      <c r="D29873">
        <v>-0.45747444917828201</v>
      </c>
      <c r="E29873">
        <v>0.64733006332687804</v>
      </c>
      <c r="F29873">
        <v>0.768587083063201</v>
      </c>
      <c r="G29873" s="1" t="s">
        <v>12</v>
      </c>
      <c r="H29873" s="1" t="s">
        <v>13</v>
      </c>
      <c r="I29873" s="1" t="s">
        <v>84564</v>
      </c>
      <c r="J29873" s="1" t="s">
        <v>4711</v>
      </c>
      <c r="K29873" s="1" t="s">
        <v>84565</v>
      </c>
      <c r="L29873" s="1" t="s">
        <v>4767</v>
      </c>
    </row>
    <row r="29874" spans="1:12" x14ac:dyDescent="0.3">
      <c r="A29874">
        <v>0.48971361219369702</v>
      </c>
      <c r="B29874">
        <v>-0.124800455317569</v>
      </c>
      <c r="C29874">
        <v>0.22421241714051601</v>
      </c>
      <c r="D29874">
        <v>-0.55640020585900596</v>
      </c>
      <c r="E29874">
        <v>0.57793729820516804</v>
      </c>
      <c r="F29874">
        <v>0.71512540437380301</v>
      </c>
      <c r="G29874" s="1" t="s">
        <v>12</v>
      </c>
      <c r="H29874" s="1" t="s">
        <v>13</v>
      </c>
      <c r="I29874" s="1" t="s">
        <v>84566</v>
      </c>
      <c r="J29874" s="1" t="s">
        <v>4711</v>
      </c>
      <c r="K29874" s="1" t="s">
        <v>84567</v>
      </c>
      <c r="L29874" s="1" t="s">
        <v>4767</v>
      </c>
    </row>
    <row r="29875" spans="1:12" x14ac:dyDescent="0.3">
      <c r="A29875">
        <v>7.4852468479192904</v>
      </c>
      <c r="B29875">
        <v>0.27549937579609601</v>
      </c>
      <c r="C29875">
        <v>0.121488766496873</v>
      </c>
      <c r="D29875">
        <v>2.2694120918883098</v>
      </c>
      <c r="E29875">
        <v>2.3243277543357602E-2</v>
      </c>
      <c r="F29875">
        <v>6.3898425753052407E-2</v>
      </c>
      <c r="G29875" s="1" t="s">
        <v>12</v>
      </c>
      <c r="H29875" s="1" t="s">
        <v>13</v>
      </c>
      <c r="I29875" s="1" t="s">
        <v>84568</v>
      </c>
      <c r="J29875" s="1" t="s">
        <v>4711</v>
      </c>
      <c r="K29875" s="1" t="s">
        <v>84569</v>
      </c>
      <c r="L29875" s="1" t="s">
        <v>4767</v>
      </c>
    </row>
    <row r="29876" spans="1:12" x14ac:dyDescent="0.3">
      <c r="A29876">
        <v>1.2699228232902</v>
      </c>
      <c r="B29876">
        <v>0.38365101908695498</v>
      </c>
      <c r="C29876">
        <v>0.232534517584949</v>
      </c>
      <c r="D29876">
        <v>1.64538257473687</v>
      </c>
      <c r="E29876">
        <v>9.9890940717882598E-2</v>
      </c>
      <c r="F29876">
        <v>0.20175911534910701</v>
      </c>
      <c r="G29876" s="1" t="s">
        <v>12</v>
      </c>
      <c r="H29876" s="1" t="s">
        <v>13</v>
      </c>
      <c r="I29876" s="1" t="s">
        <v>84570</v>
      </c>
      <c r="J29876" s="1" t="s">
        <v>4711</v>
      </c>
      <c r="K29876" s="1" t="s">
        <v>84571</v>
      </c>
      <c r="L29876" s="1" t="s">
        <v>4767</v>
      </c>
    </row>
    <row r="29877" spans="1:12" x14ac:dyDescent="0.3">
      <c r="A29877">
        <v>0.977298993081124</v>
      </c>
      <c r="B29877">
        <v>0.85102500199178299</v>
      </c>
      <c r="C29877">
        <v>0.24054878944098501</v>
      </c>
      <c r="D29877">
        <v>3.5910941697674801</v>
      </c>
      <c r="E29877">
        <v>3.2929262059409902E-4</v>
      </c>
      <c r="F29877">
        <v>1.7782374444000599E-3</v>
      </c>
      <c r="G29877" s="1" t="s">
        <v>12</v>
      </c>
      <c r="H29877" s="1" t="s">
        <v>13</v>
      </c>
      <c r="I29877" s="1" t="s">
        <v>84572</v>
      </c>
      <c r="J29877" s="1" t="s">
        <v>4711</v>
      </c>
      <c r="K29877" s="1" t="s">
        <v>84573</v>
      </c>
      <c r="L29877" s="1" t="s">
        <v>4767</v>
      </c>
    </row>
    <row r="29878" spans="1:12" x14ac:dyDescent="0.3">
      <c r="A29878">
        <v>1.18639973544894</v>
      </c>
      <c r="B29878">
        <v>-0.120951757880181</v>
      </c>
      <c r="C29878">
        <v>0.19769017458243399</v>
      </c>
      <c r="D29878">
        <v>1.9474975217821899</v>
      </c>
      <c r="E29878">
        <v>5.1475116574862798E-2</v>
      </c>
      <c r="F29878">
        <v>0.120192509361843</v>
      </c>
      <c r="G29878" s="1" t="s">
        <v>12</v>
      </c>
      <c r="H29878" s="1" t="s">
        <v>13</v>
      </c>
      <c r="I29878" s="1" t="s">
        <v>84574</v>
      </c>
      <c r="J29878" s="1" t="s">
        <v>4711</v>
      </c>
      <c r="K29878" s="1" t="s">
        <v>84575</v>
      </c>
      <c r="L29878" s="1" t="s">
        <v>84576</v>
      </c>
    </row>
    <row r="29879" spans="1:12" x14ac:dyDescent="0.3">
      <c r="A29879">
        <v>0.36741686434374698</v>
      </c>
      <c r="B29879">
        <v>0.13565646731053899</v>
      </c>
      <c r="C29879">
        <v>0.26425300004181501</v>
      </c>
      <c r="D29879">
        <v>0.50944112724046697</v>
      </c>
      <c r="E29879">
        <v>0.61044305475657601</v>
      </c>
      <c r="F29879">
        <v>0.74111583461792496</v>
      </c>
      <c r="G29879" s="1" t="s">
        <v>12</v>
      </c>
      <c r="H29879" s="1" t="s">
        <v>13</v>
      </c>
      <c r="I29879" s="1" t="s">
        <v>84577</v>
      </c>
      <c r="J29879" s="1" t="s">
        <v>17439</v>
      </c>
      <c r="K29879" s="1" t="s">
        <v>84578</v>
      </c>
      <c r="L29879" s="1" t="s">
        <v>84579</v>
      </c>
    </row>
    <row r="29880" spans="1:12" x14ac:dyDescent="0.3">
      <c r="A29880">
        <v>5.4740526853051001</v>
      </c>
      <c r="B29880">
        <v>0.30344226145206399</v>
      </c>
      <c r="C29880">
        <v>0.128833935921217</v>
      </c>
      <c r="D29880">
        <v>2.35625399754811</v>
      </c>
      <c r="E29880">
        <v>1.84602903345665E-2</v>
      </c>
      <c r="F29880">
        <v>5.3055454310036797E-2</v>
      </c>
      <c r="G29880" s="1" t="s">
        <v>12</v>
      </c>
      <c r="H29880" s="1" t="s">
        <v>13</v>
      </c>
      <c r="I29880" s="1" t="s">
        <v>84580</v>
      </c>
      <c r="J29880" s="1" t="s">
        <v>4711</v>
      </c>
      <c r="K29880" s="1" t="s">
        <v>84581</v>
      </c>
      <c r="L29880" s="1" t="s">
        <v>4767</v>
      </c>
    </row>
    <row r="29881" spans="1:12" x14ac:dyDescent="0.3">
      <c r="A29881">
        <v>0.63012439862013303</v>
      </c>
      <c r="B29881">
        <v>4.8842138234681302E-2</v>
      </c>
      <c r="C29881">
        <v>0.260339370938245</v>
      </c>
      <c r="D29881">
        <v>2.5201344343656098</v>
      </c>
      <c r="E29881">
        <v>1.1731002120937001E-2</v>
      </c>
      <c r="F29881">
        <v>3.6740764715295998E-2</v>
      </c>
      <c r="G29881" s="1" t="s">
        <v>12</v>
      </c>
      <c r="H29881" s="1" t="s">
        <v>13</v>
      </c>
      <c r="I29881" s="1" t="s">
        <v>84582</v>
      </c>
      <c r="J29881" s="1" t="s">
        <v>4711</v>
      </c>
      <c r="K29881" s="1" t="s">
        <v>84583</v>
      </c>
      <c r="L29881" s="1" t="s">
        <v>84584</v>
      </c>
    </row>
    <row r="29882" spans="1:12" x14ac:dyDescent="0.3">
      <c r="A29882">
        <v>25.693466850475001</v>
      </c>
      <c r="B29882">
        <v>0.16797735945251799</v>
      </c>
      <c r="C29882">
        <v>0.117858167277282</v>
      </c>
      <c r="D29882">
        <v>1.4254104484788399</v>
      </c>
      <c r="E29882">
        <v>0.15403858952642499</v>
      </c>
      <c r="F29882">
        <v>0.27990277928046498</v>
      </c>
      <c r="G29882" s="1" t="s">
        <v>12</v>
      </c>
      <c r="H29882" s="1" t="s">
        <v>13</v>
      </c>
      <c r="I29882" s="1" t="s">
        <v>84585</v>
      </c>
      <c r="J29882" s="1" t="s">
        <v>4711</v>
      </c>
      <c r="K29882" s="1" t="s">
        <v>84586</v>
      </c>
      <c r="L29882" s="1" t="s">
        <v>84587</v>
      </c>
    </row>
    <row r="29883" spans="1:12" x14ac:dyDescent="0.3">
      <c r="A29883">
        <v>1.5687379050469099</v>
      </c>
      <c r="B29883">
        <v>2.0548005986786202</v>
      </c>
      <c r="C29883">
        <v>0.28818746206287199</v>
      </c>
      <c r="D29883">
        <v>7.2524842054079697</v>
      </c>
      <c r="E29883">
        <v>4.0919597637659698E-13</v>
      </c>
      <c r="F29883">
        <v>2.7609608949540499E-11</v>
      </c>
      <c r="G29883" s="1" t="s">
        <v>12</v>
      </c>
      <c r="H29883" s="1" t="s">
        <v>13</v>
      </c>
      <c r="I29883" s="1" t="s">
        <v>84588</v>
      </c>
      <c r="J29883" s="1" t="s">
        <v>4711</v>
      </c>
      <c r="K29883" s="1" t="s">
        <v>84589</v>
      </c>
      <c r="L29883" s="1" t="s">
        <v>4767</v>
      </c>
    </row>
    <row r="29884" spans="1:12" x14ac:dyDescent="0.3">
      <c r="A29884">
        <v>664.51018933735702</v>
      </c>
      <c r="B29884">
        <v>-0.28382355004394999</v>
      </c>
      <c r="C29884">
        <v>9.1397725219570097E-2</v>
      </c>
      <c r="D29884">
        <v>-3.1053832149734499</v>
      </c>
      <c r="E29884">
        <v>1.9003264643703199E-3</v>
      </c>
      <c r="F29884">
        <v>8.0038063061712607E-3</v>
      </c>
      <c r="G29884" s="1" t="s">
        <v>12</v>
      </c>
      <c r="H29884" s="1" t="s">
        <v>13</v>
      </c>
      <c r="I29884" s="1" t="s">
        <v>84590</v>
      </c>
      <c r="J29884" s="1" t="s">
        <v>4711</v>
      </c>
      <c r="K29884" s="1" t="s">
        <v>84591</v>
      </c>
      <c r="L29884" s="1" t="s">
        <v>4767</v>
      </c>
    </row>
    <row r="29885" spans="1:12" x14ac:dyDescent="0.3">
      <c r="A29885">
        <v>22.8310305797986</v>
      </c>
      <c r="B29885">
        <v>0.612718665659163</v>
      </c>
      <c r="C29885">
        <v>0.26448564672408598</v>
      </c>
      <c r="D29885">
        <v>2.3117159741942901</v>
      </c>
      <c r="E29885">
        <v>2.0793340500736699E-2</v>
      </c>
      <c r="F29885">
        <v>5.8400419798653E-2</v>
      </c>
      <c r="G29885" s="1" t="s">
        <v>12</v>
      </c>
      <c r="H29885" s="1" t="s">
        <v>13</v>
      </c>
      <c r="I29885" s="1" t="s">
        <v>84592</v>
      </c>
      <c r="J29885" s="1" t="s">
        <v>4711</v>
      </c>
      <c r="K29885" s="1" t="s">
        <v>84593</v>
      </c>
      <c r="L29885" s="1" t="s">
        <v>4767</v>
      </c>
    </row>
    <row r="29886" spans="1:12" x14ac:dyDescent="0.3">
      <c r="A29886">
        <v>0.54902257839058799</v>
      </c>
      <c r="B29886">
        <v>0.28162496154675998</v>
      </c>
      <c r="C29886">
        <v>0.22505867907573199</v>
      </c>
      <c r="D29886">
        <v>1.2613244291965</v>
      </c>
      <c r="E29886">
        <v>0.207191983143973</v>
      </c>
      <c r="F29886">
        <v>0.34748133160110201</v>
      </c>
      <c r="G29886" s="1" t="s">
        <v>12</v>
      </c>
      <c r="H29886" s="1" t="s">
        <v>13</v>
      </c>
      <c r="I29886" s="1" t="s">
        <v>84594</v>
      </c>
      <c r="J29886" s="1" t="s">
        <v>4711</v>
      </c>
      <c r="K29886" s="1" t="s">
        <v>84595</v>
      </c>
      <c r="L29886" s="1" t="s">
        <v>4767</v>
      </c>
    </row>
    <row r="29887" spans="1:12" x14ac:dyDescent="0.3">
      <c r="A29887">
        <v>3.3860865730424501</v>
      </c>
      <c r="B29887">
        <v>-0.39481628998596602</v>
      </c>
      <c r="C29887">
        <v>0.21739399992497799</v>
      </c>
      <c r="D29887">
        <v>-1.8167389978537201</v>
      </c>
      <c r="E29887">
        <v>6.9257087371861897E-2</v>
      </c>
      <c r="F29887">
        <v>0.151967545712834</v>
      </c>
      <c r="G29887" s="1" t="s">
        <v>12</v>
      </c>
      <c r="H29887" s="1" t="s">
        <v>13</v>
      </c>
      <c r="I29887" s="1" t="s">
        <v>84596</v>
      </c>
      <c r="J29887" s="1" t="s">
        <v>4711</v>
      </c>
      <c r="K29887" s="1" t="s">
        <v>84597</v>
      </c>
      <c r="L29887" s="1" t="s">
        <v>4767</v>
      </c>
    </row>
    <row r="29888" spans="1:12" x14ac:dyDescent="0.3">
      <c r="A29888">
        <v>3.6391368371311601</v>
      </c>
      <c r="B29888">
        <v>0.87284037572083595</v>
      </c>
      <c r="C29888">
        <v>0.170995643101718</v>
      </c>
      <c r="D29888">
        <v>5.1150015395901098</v>
      </c>
      <c r="E29888">
        <v>3.1373839712324002E-7</v>
      </c>
      <c r="F29888">
        <v>4.0100159920573299E-6</v>
      </c>
      <c r="G29888" s="1" t="s">
        <v>12</v>
      </c>
      <c r="H29888" s="1" t="s">
        <v>13</v>
      </c>
      <c r="I29888" s="1" t="s">
        <v>84598</v>
      </c>
      <c r="J29888" s="1" t="s">
        <v>4711</v>
      </c>
      <c r="K29888" s="1" t="s">
        <v>84599</v>
      </c>
      <c r="L29888" s="1" t="s">
        <v>4767</v>
      </c>
    </row>
    <row r="29889" spans="1:12" x14ac:dyDescent="0.3">
      <c r="A29889">
        <v>118.50956167728999</v>
      </c>
      <c r="B29889">
        <v>-0.17653051496052799</v>
      </c>
      <c r="C29889">
        <v>8.3110224774880004E-2</v>
      </c>
      <c r="D29889">
        <v>-2.1241096752018902</v>
      </c>
      <c r="E29889">
        <v>3.3660973663509598E-2</v>
      </c>
      <c r="F29889">
        <v>8.5769104533607796E-2</v>
      </c>
      <c r="G29889" s="1" t="s">
        <v>12</v>
      </c>
      <c r="H29889" s="1" t="s">
        <v>13</v>
      </c>
      <c r="I29889" s="1" t="s">
        <v>84600</v>
      </c>
      <c r="J29889" s="1" t="s">
        <v>4711</v>
      </c>
      <c r="K29889" s="1" t="s">
        <v>84601</v>
      </c>
      <c r="L29889" s="1" t="s">
        <v>84602</v>
      </c>
    </row>
    <row r="29890" spans="1:12" x14ac:dyDescent="0.3">
      <c r="A29890">
        <v>40.072094054491401</v>
      </c>
      <c r="B29890">
        <v>0.18566429424155501</v>
      </c>
      <c r="C29890">
        <v>0.16979338245568701</v>
      </c>
      <c r="D29890">
        <v>2.35890885824712</v>
      </c>
      <c r="E29890">
        <v>1.83287567314089E-2</v>
      </c>
      <c r="F29890">
        <v>5.27390717290886E-2</v>
      </c>
      <c r="G29890" s="1" t="s">
        <v>12</v>
      </c>
      <c r="H29890" s="1" t="s">
        <v>13</v>
      </c>
      <c r="I29890" s="1" t="s">
        <v>84603</v>
      </c>
      <c r="J29890" s="1" t="s">
        <v>15</v>
      </c>
      <c r="K29890" s="1" t="s">
        <v>84604</v>
      </c>
      <c r="L29890" s="1" t="s">
        <v>84605</v>
      </c>
    </row>
    <row r="29891" spans="1:12" x14ac:dyDescent="0.3">
      <c r="A29891">
        <v>5.7598525770151303</v>
      </c>
      <c r="B29891">
        <v>0.17825426664090599</v>
      </c>
      <c r="C29891">
        <v>0.13801203897189401</v>
      </c>
      <c r="D29891">
        <v>1.29273421766539</v>
      </c>
      <c r="E29891">
        <v>0.19610299886646301</v>
      </c>
      <c r="F29891">
        <v>0.33402799747468298</v>
      </c>
      <c r="G29891" s="1" t="s">
        <v>12</v>
      </c>
      <c r="H29891" s="1" t="s">
        <v>13</v>
      </c>
      <c r="I29891" s="1" t="s">
        <v>84606</v>
      </c>
      <c r="J29891" s="1" t="s">
        <v>4711</v>
      </c>
      <c r="K29891" s="1" t="s">
        <v>84607</v>
      </c>
      <c r="L29891" s="1" t="s">
        <v>4767</v>
      </c>
    </row>
    <row r="29892" spans="1:12" x14ac:dyDescent="0.3">
      <c r="A29892">
        <v>4.3182248755102899</v>
      </c>
      <c r="B29892">
        <v>2.05408997158173</v>
      </c>
      <c r="C29892">
        <v>0.16927448563124101</v>
      </c>
      <c r="D29892">
        <v>5.8419003846978601</v>
      </c>
      <c r="E29892">
        <v>5.1608665523504696E-9</v>
      </c>
      <c r="F29892">
        <v>1.0613830742258E-7</v>
      </c>
      <c r="G29892" s="1" t="s">
        <v>12</v>
      </c>
      <c r="H29892" s="1" t="s">
        <v>13</v>
      </c>
      <c r="I29892" s="1" t="s">
        <v>84608</v>
      </c>
      <c r="J29892" s="1" t="s">
        <v>1197</v>
      </c>
      <c r="K29892" s="1" t="s">
        <v>84609</v>
      </c>
      <c r="L29892" s="1" t="s">
        <v>84610</v>
      </c>
    </row>
    <row r="29893" spans="1:12" x14ac:dyDescent="0.3">
      <c r="A29893">
        <v>11.205168816169</v>
      </c>
      <c r="B29893">
        <v>-9.4028798883457304E-2</v>
      </c>
      <c r="C29893">
        <v>0.18887408937977501</v>
      </c>
      <c r="D29893">
        <v>-1.78028801379873</v>
      </c>
      <c r="E29893">
        <v>7.5028837720647001E-2</v>
      </c>
      <c r="F29893">
        <v>0.161547523465458</v>
      </c>
      <c r="G29893" s="1" t="s">
        <v>12</v>
      </c>
      <c r="H29893" s="1" t="s">
        <v>13</v>
      </c>
      <c r="I29893" s="1" t="s">
        <v>84611</v>
      </c>
      <c r="J29893" s="1" t="s">
        <v>15</v>
      </c>
      <c r="K29893" s="1" t="s">
        <v>84612</v>
      </c>
      <c r="L29893" s="1" t="s">
        <v>84613</v>
      </c>
    </row>
    <row r="29894" spans="1:12" x14ac:dyDescent="0.3">
      <c r="A29894">
        <v>1086.7738911203701</v>
      </c>
      <c r="B29894">
        <v>-0.24678202205939501</v>
      </c>
      <c r="C29894">
        <v>8.3796644394948799E-2</v>
      </c>
      <c r="D29894">
        <v>-2.9450293292189098</v>
      </c>
      <c r="E29894">
        <v>3.2292405040212102E-3</v>
      </c>
      <c r="F29894">
        <v>1.2559843627012301E-2</v>
      </c>
      <c r="G29894" s="1" t="s">
        <v>12</v>
      </c>
      <c r="H29894" s="1" t="s">
        <v>13</v>
      </c>
      <c r="I29894" s="1" t="s">
        <v>84614</v>
      </c>
      <c r="J29894" s="1" t="s">
        <v>4711</v>
      </c>
      <c r="K29894" s="1" t="s">
        <v>84615</v>
      </c>
      <c r="L29894" s="1" t="s">
        <v>84616</v>
      </c>
    </row>
    <row r="29895" spans="1:12" x14ac:dyDescent="0.3">
      <c r="A29895">
        <v>2.8711391983874499</v>
      </c>
      <c r="B29895">
        <v>-0.565698533412757</v>
      </c>
      <c r="C29895">
        <v>0.223567915549962</v>
      </c>
      <c r="D29895">
        <v>-2.5308896825801699</v>
      </c>
      <c r="E29895">
        <v>1.13773625933501E-2</v>
      </c>
      <c r="F29895">
        <v>3.5810856907743001E-2</v>
      </c>
      <c r="G29895" s="1" t="s">
        <v>12</v>
      </c>
      <c r="H29895" s="1" t="s">
        <v>13</v>
      </c>
      <c r="I29895" s="1" t="s">
        <v>84617</v>
      </c>
      <c r="J29895" s="1" t="s">
        <v>4711</v>
      </c>
      <c r="K29895" s="1" t="s">
        <v>84618</v>
      </c>
      <c r="L29895" s="1" t="s">
        <v>84619</v>
      </c>
    </row>
    <row r="29896" spans="1:12" x14ac:dyDescent="0.3">
      <c r="A29896">
        <v>75.4319028513696</v>
      </c>
      <c r="B29896">
        <v>-9.1619624583732601E-2</v>
      </c>
      <c r="C29896">
        <v>7.1213259436557694E-2</v>
      </c>
      <c r="D29896">
        <v>-1.28656558970711</v>
      </c>
      <c r="E29896">
        <v>0.19824574383347399</v>
      </c>
      <c r="F29896">
        <v>0.33648801571224801</v>
      </c>
      <c r="G29896" s="1" t="s">
        <v>12</v>
      </c>
      <c r="H29896" s="1" t="s">
        <v>13</v>
      </c>
      <c r="I29896" s="1" t="s">
        <v>84620</v>
      </c>
      <c r="J29896" s="1" t="s">
        <v>4711</v>
      </c>
      <c r="K29896" s="1" t="s">
        <v>84621</v>
      </c>
      <c r="L29896" s="1" t="s">
        <v>84622</v>
      </c>
    </row>
    <row r="29897" spans="1:12" x14ac:dyDescent="0.3">
      <c r="A29897">
        <v>39.219948030201202</v>
      </c>
      <c r="B29897">
        <v>-0.22275777149326001</v>
      </c>
      <c r="C29897">
        <v>8.5441947470857593E-2</v>
      </c>
      <c r="D29897">
        <v>-2.6070507390920299</v>
      </c>
      <c r="E29897">
        <v>9.1325826369241005E-3</v>
      </c>
      <c r="F29897">
        <v>2.9926362864001198E-2</v>
      </c>
      <c r="G29897" s="1" t="s">
        <v>12</v>
      </c>
      <c r="H29897" s="1" t="s">
        <v>13</v>
      </c>
      <c r="I29897" s="1" t="s">
        <v>84623</v>
      </c>
      <c r="J29897" s="1" t="s">
        <v>4711</v>
      </c>
      <c r="K29897" s="1" t="s">
        <v>84624</v>
      </c>
      <c r="L29897" s="1" t="s">
        <v>4767</v>
      </c>
    </row>
    <row r="29898" spans="1:12" x14ac:dyDescent="0.3">
      <c r="A29898">
        <v>0.85132182503072196</v>
      </c>
      <c r="B29898">
        <v>-0.38938107728840499</v>
      </c>
      <c r="C29898">
        <v>0.248162351335554</v>
      </c>
      <c r="D29898">
        <v>-0.23975762276135901</v>
      </c>
      <c r="E29898">
        <v>0.81051816095741502</v>
      </c>
      <c r="F29898">
        <v>0.88413041544221305</v>
      </c>
      <c r="G29898" s="1" t="s">
        <v>12</v>
      </c>
      <c r="H29898" s="1" t="s">
        <v>13</v>
      </c>
      <c r="I29898" s="1" t="s">
        <v>84625</v>
      </c>
      <c r="J29898" s="1" t="s">
        <v>4711</v>
      </c>
      <c r="K29898" s="1" t="s">
        <v>84626</v>
      </c>
      <c r="L29898" s="1" t="s">
        <v>84627</v>
      </c>
    </row>
    <row r="29899" spans="1:12" x14ac:dyDescent="0.3">
      <c r="A29899">
        <v>0.40446599385473497</v>
      </c>
      <c r="B29899">
        <v>-0.15287488582053099</v>
      </c>
      <c r="C29899">
        <v>0.27292113820931901</v>
      </c>
      <c r="D29899">
        <v>-0.56211252978890702</v>
      </c>
      <c r="E29899">
        <v>0.574039351984441</v>
      </c>
      <c r="F29899">
        <v>0.71169720264506897</v>
      </c>
      <c r="G29899" s="1" t="s">
        <v>12</v>
      </c>
      <c r="H29899" s="1" t="s">
        <v>13</v>
      </c>
      <c r="I29899" s="1" t="s">
        <v>84628</v>
      </c>
      <c r="J29899" s="1" t="s">
        <v>17439</v>
      </c>
      <c r="K29899" s="1" t="s">
        <v>84629</v>
      </c>
      <c r="L29899" s="1" t="s">
        <v>84630</v>
      </c>
    </row>
    <row r="29900" spans="1:12" x14ac:dyDescent="0.3">
      <c r="A29900">
        <v>0.96385909790403701</v>
      </c>
      <c r="B29900">
        <v>0.99480688130551598</v>
      </c>
      <c r="C29900">
        <v>0.26313294220818201</v>
      </c>
      <c r="D29900">
        <v>3.88427453954887</v>
      </c>
      <c r="E29900">
        <v>1.02635882973536E-4</v>
      </c>
      <c r="F29900">
        <v>6.4463296144170795E-4</v>
      </c>
      <c r="G29900" s="1" t="s">
        <v>12</v>
      </c>
      <c r="H29900" s="1" t="s">
        <v>13</v>
      </c>
      <c r="I29900" s="1" t="s">
        <v>84631</v>
      </c>
      <c r="J29900" s="1" t="s">
        <v>1197</v>
      </c>
      <c r="K29900" s="1" t="s">
        <v>84632</v>
      </c>
      <c r="L29900" s="1" t="s">
        <v>84633</v>
      </c>
    </row>
    <row r="29901" spans="1:12" x14ac:dyDescent="0.3">
      <c r="A29901">
        <v>14.8348205634537</v>
      </c>
      <c r="B29901">
        <v>-2.16999417903962E-2</v>
      </c>
      <c r="C29901">
        <v>0.157475676957505</v>
      </c>
      <c r="D29901">
        <v>-0.137775417680156</v>
      </c>
      <c r="E29901">
        <v>0.89041791290536898</v>
      </c>
      <c r="F29901">
        <v>0.93611130398172204</v>
      </c>
      <c r="G29901" s="1" t="s">
        <v>12</v>
      </c>
      <c r="H29901" s="1" t="s">
        <v>13</v>
      </c>
      <c r="I29901" s="1" t="s">
        <v>84634</v>
      </c>
      <c r="J29901" s="1" t="s">
        <v>4711</v>
      </c>
      <c r="K29901" s="1" t="s">
        <v>84635</v>
      </c>
      <c r="L29901" s="1" t="s">
        <v>4767</v>
      </c>
    </row>
    <row r="29902" spans="1:12" x14ac:dyDescent="0.3">
      <c r="A29902">
        <v>3.9450190242933099</v>
      </c>
      <c r="B29902">
        <v>0.27922569216454501</v>
      </c>
      <c r="C29902">
        <v>0.114761814230218</v>
      </c>
      <c r="D29902">
        <v>2.4333861711123799</v>
      </c>
      <c r="E29902">
        <v>1.49583378693375E-2</v>
      </c>
      <c r="F29902">
        <v>4.4695009542196101E-2</v>
      </c>
      <c r="G29902" s="1" t="s">
        <v>12</v>
      </c>
      <c r="H29902" s="1" t="s">
        <v>13</v>
      </c>
      <c r="I29902" s="1" t="s">
        <v>84636</v>
      </c>
      <c r="J29902" s="1" t="s">
        <v>4711</v>
      </c>
      <c r="K29902" s="1" t="s">
        <v>84637</v>
      </c>
      <c r="L29902" s="1" t="s">
        <v>4767</v>
      </c>
    </row>
    <row r="29903" spans="1:12" x14ac:dyDescent="0.3">
      <c r="A29903">
        <v>3.1554909154964501</v>
      </c>
      <c r="B29903">
        <v>1.07341397810954</v>
      </c>
      <c r="C29903">
        <v>0.210931440687776</v>
      </c>
      <c r="D29903">
        <v>5.0918703960886802</v>
      </c>
      <c r="E29903">
        <v>3.54548433873723E-7</v>
      </c>
      <c r="F29903">
        <v>4.4551809782816498E-6</v>
      </c>
      <c r="G29903" s="1" t="s">
        <v>12</v>
      </c>
      <c r="H29903" s="1" t="s">
        <v>13</v>
      </c>
      <c r="I29903" s="1" t="s">
        <v>84638</v>
      </c>
      <c r="J29903" s="1" t="s">
        <v>4711</v>
      </c>
      <c r="K29903" s="1" t="s">
        <v>84639</v>
      </c>
      <c r="L29903" s="1" t="s">
        <v>4767</v>
      </c>
    </row>
    <row r="29904" spans="1:12" x14ac:dyDescent="0.3">
      <c r="A29904">
        <v>0.51120799465370104</v>
      </c>
      <c r="B29904">
        <v>0.44129882001652898</v>
      </c>
      <c r="C29904">
        <v>0.25025386153638501</v>
      </c>
      <c r="D29904">
        <v>1.7730170960567799</v>
      </c>
      <c r="E29904">
        <v>7.6225874039337504E-2</v>
      </c>
      <c r="F29904">
        <v>0.16343022160079501</v>
      </c>
      <c r="G29904" s="1" t="s">
        <v>12</v>
      </c>
      <c r="H29904" s="1" t="s">
        <v>13</v>
      </c>
      <c r="I29904" s="1" t="s">
        <v>84640</v>
      </c>
      <c r="J29904" s="1" t="s">
        <v>4711</v>
      </c>
      <c r="K29904" s="1" t="s">
        <v>84641</v>
      </c>
      <c r="L29904" s="1" t="s">
        <v>4767</v>
      </c>
    </row>
    <row r="29905" spans="1:12" x14ac:dyDescent="0.3">
      <c r="A29905">
        <v>352.06091881074298</v>
      </c>
      <c r="B29905">
        <v>-0.18629958960659801</v>
      </c>
      <c r="C29905">
        <v>0.102117383142701</v>
      </c>
      <c r="D29905">
        <v>-1.82437372939807</v>
      </c>
      <c r="E29905">
        <v>6.8095590815153595E-2</v>
      </c>
      <c r="F29905">
        <v>0.15003669426824401</v>
      </c>
      <c r="G29905" s="1" t="s">
        <v>12</v>
      </c>
      <c r="H29905" s="1" t="s">
        <v>13</v>
      </c>
      <c r="I29905" s="1" t="s">
        <v>84642</v>
      </c>
      <c r="J29905" s="1" t="s">
        <v>4711</v>
      </c>
      <c r="K29905" s="1" t="s">
        <v>84643</v>
      </c>
      <c r="L29905" s="1" t="s">
        <v>4767</v>
      </c>
    </row>
    <row r="29906" spans="1:12" x14ac:dyDescent="0.3">
      <c r="A29906">
        <v>18.4261008743985</v>
      </c>
      <c r="B29906">
        <v>-0.237792657094651</v>
      </c>
      <c r="C29906">
        <v>8.9145662352892896E-2</v>
      </c>
      <c r="D29906">
        <v>-2.66740655071994</v>
      </c>
      <c r="E29906">
        <v>7.6439143450834799E-3</v>
      </c>
      <c r="F29906">
        <v>2.58533953671117E-2</v>
      </c>
      <c r="G29906" s="1" t="s">
        <v>12</v>
      </c>
      <c r="H29906" s="1" t="s">
        <v>13</v>
      </c>
      <c r="I29906" s="1" t="s">
        <v>84644</v>
      </c>
      <c r="J29906" s="1" t="s">
        <v>4711</v>
      </c>
      <c r="K29906" s="1" t="s">
        <v>84645</v>
      </c>
      <c r="L29906" s="1" t="s">
        <v>84646</v>
      </c>
    </row>
    <row r="29907" spans="1:12" x14ac:dyDescent="0.3">
      <c r="A29907">
        <v>444.99554915688202</v>
      </c>
      <c r="B29907">
        <v>0.268898268188552</v>
      </c>
      <c r="C29907">
        <v>0.113880187712216</v>
      </c>
      <c r="D29907">
        <v>2.3612976520178099</v>
      </c>
      <c r="E29907">
        <v>1.82111072313722E-2</v>
      </c>
      <c r="F29907">
        <v>5.2490113803006097E-2</v>
      </c>
      <c r="G29907" s="1" t="s">
        <v>12</v>
      </c>
      <c r="H29907" s="1" t="s">
        <v>13</v>
      </c>
      <c r="I29907" s="1" t="s">
        <v>84647</v>
      </c>
      <c r="J29907" s="1" t="s">
        <v>4711</v>
      </c>
      <c r="K29907" s="1" t="s">
        <v>84648</v>
      </c>
      <c r="L29907" s="1" t="s">
        <v>84649</v>
      </c>
    </row>
    <row r="29908" spans="1:12" x14ac:dyDescent="0.3">
      <c r="A29908">
        <v>132.31034862628499</v>
      </c>
      <c r="B29908">
        <v>0.27044254821756802</v>
      </c>
      <c r="C29908">
        <v>0.111575696643105</v>
      </c>
      <c r="D29908">
        <v>2.4238411103674702</v>
      </c>
      <c r="E29908">
        <v>1.53573230335124E-2</v>
      </c>
      <c r="F29908">
        <v>4.56855827782085E-2</v>
      </c>
      <c r="G29908" s="1" t="s">
        <v>12</v>
      </c>
      <c r="H29908" s="1" t="s">
        <v>13</v>
      </c>
      <c r="I29908" s="1" t="s">
        <v>84650</v>
      </c>
      <c r="J29908" s="1" t="s">
        <v>1145</v>
      </c>
      <c r="K29908" s="1" t="s">
        <v>84651</v>
      </c>
      <c r="L29908" s="1" t="s">
        <v>4767</v>
      </c>
    </row>
    <row r="29909" spans="1:12" x14ac:dyDescent="0.3">
      <c r="A29909">
        <v>189.78674816409401</v>
      </c>
      <c r="B29909">
        <v>-0.15511999831404899</v>
      </c>
      <c r="C29909">
        <v>0.108107938615356</v>
      </c>
      <c r="D29909">
        <v>-1.43486703566858</v>
      </c>
      <c r="E29909">
        <v>0.15132499082727199</v>
      </c>
      <c r="F29909">
        <v>0.27646911033855298</v>
      </c>
      <c r="G29909" s="1" t="s">
        <v>12</v>
      </c>
      <c r="H29909" s="1" t="s">
        <v>13</v>
      </c>
      <c r="I29909" s="1" t="s">
        <v>84652</v>
      </c>
      <c r="J29909" s="1" t="s">
        <v>4711</v>
      </c>
      <c r="K29909" s="1" t="s">
        <v>84653</v>
      </c>
      <c r="L29909" s="1" t="s">
        <v>84654</v>
      </c>
    </row>
    <row r="29910" spans="1:12" x14ac:dyDescent="0.3">
      <c r="A29910">
        <v>2.9779820743659902</v>
      </c>
      <c r="B29910">
        <v>0.19809583465914099</v>
      </c>
      <c r="C29910">
        <v>0.160264251093337</v>
      </c>
      <c r="D29910">
        <v>1.23980053485341</v>
      </c>
      <c r="E29910">
        <v>0.21504918035704601</v>
      </c>
      <c r="F29910">
        <v>0.35707025203041498</v>
      </c>
      <c r="G29910" s="1" t="s">
        <v>12</v>
      </c>
      <c r="H29910" s="1" t="s">
        <v>13</v>
      </c>
      <c r="I29910" s="1" t="s">
        <v>84655</v>
      </c>
      <c r="J29910" s="1" t="s">
        <v>17439</v>
      </c>
      <c r="K29910" s="1" t="s">
        <v>84656</v>
      </c>
      <c r="L29910" s="1" t="s">
        <v>84657</v>
      </c>
    </row>
    <row r="29911" spans="1:12" x14ac:dyDescent="0.3">
      <c r="A29911">
        <v>133.93919307916701</v>
      </c>
      <c r="B29911">
        <v>0.13076978165696099</v>
      </c>
      <c r="C29911">
        <v>6.9604989667060399E-2</v>
      </c>
      <c r="D29911">
        <v>1.8787788549724</v>
      </c>
      <c r="E29911">
        <v>6.02746954179268E-2</v>
      </c>
      <c r="F29911">
        <v>0.13643679535922501</v>
      </c>
      <c r="G29911" s="1" t="s">
        <v>12</v>
      </c>
      <c r="H29911" s="1" t="s">
        <v>13</v>
      </c>
      <c r="I29911" s="1" t="s">
        <v>84658</v>
      </c>
      <c r="J29911" s="1" t="s">
        <v>4711</v>
      </c>
      <c r="K29911" s="1" t="s">
        <v>84659</v>
      </c>
      <c r="L29911" s="1" t="s">
        <v>4767</v>
      </c>
    </row>
    <row r="29912" spans="1:12" x14ac:dyDescent="0.3">
      <c r="A29912">
        <v>4.4108047711093503</v>
      </c>
      <c r="B29912">
        <v>0.42013246502264601</v>
      </c>
      <c r="C29912">
        <v>0.14634926183278199</v>
      </c>
      <c r="D29912">
        <v>2.8757146028018501</v>
      </c>
      <c r="E29912">
        <v>4.0311401381704403E-3</v>
      </c>
      <c r="F29912">
        <v>1.5161337132686499E-2</v>
      </c>
      <c r="G29912" s="1" t="s">
        <v>12</v>
      </c>
      <c r="H29912" s="1" t="s">
        <v>13</v>
      </c>
      <c r="I29912" s="1" t="s">
        <v>84660</v>
      </c>
      <c r="J29912" s="1" t="s">
        <v>4711</v>
      </c>
      <c r="K29912" s="1" t="s">
        <v>84661</v>
      </c>
      <c r="L29912" s="1" t="s">
        <v>4767</v>
      </c>
    </row>
    <row r="29913" spans="1:12" x14ac:dyDescent="0.3">
      <c r="A29913">
        <v>0.61575828978602398</v>
      </c>
      <c r="B29913">
        <v>5.3759948562401703E-2</v>
      </c>
      <c r="C29913">
        <v>0.253210384227889</v>
      </c>
      <c r="D29913">
        <v>3.0893664306986901</v>
      </c>
      <c r="E29913">
        <v>2.0058387687486401E-3</v>
      </c>
      <c r="F29913">
        <v>8.3677716108919095E-3</v>
      </c>
      <c r="G29913" s="1" t="s">
        <v>12</v>
      </c>
      <c r="H29913" s="1" t="s">
        <v>13</v>
      </c>
      <c r="I29913" s="1" t="s">
        <v>84662</v>
      </c>
      <c r="J29913" s="1" t="s">
        <v>4711</v>
      </c>
      <c r="K29913" s="1" t="s">
        <v>84663</v>
      </c>
      <c r="L29913" s="1" t="s">
        <v>4767</v>
      </c>
    </row>
    <row r="29914" spans="1:12" x14ac:dyDescent="0.3">
      <c r="A29914">
        <v>13.304382336649001</v>
      </c>
      <c r="B29914">
        <v>-0.117241487796636</v>
      </c>
      <c r="C29914">
        <v>0.101515070239572</v>
      </c>
      <c r="D29914">
        <v>-1.15499784741923</v>
      </c>
      <c r="E29914">
        <v>0.24809130796262199</v>
      </c>
      <c r="F29914">
        <v>0.39698233223354001</v>
      </c>
      <c r="G29914" s="1" t="s">
        <v>12</v>
      </c>
      <c r="H29914" s="1" t="s">
        <v>13</v>
      </c>
      <c r="I29914" s="1" t="s">
        <v>84664</v>
      </c>
      <c r="J29914" s="1" t="s">
        <v>4711</v>
      </c>
      <c r="K29914" s="1" t="s">
        <v>84665</v>
      </c>
      <c r="L29914" s="1" t="s">
        <v>4767</v>
      </c>
    </row>
    <row r="29915" spans="1:12" x14ac:dyDescent="0.3">
      <c r="A29915">
        <v>32.717935631654299</v>
      </c>
      <c r="B29915">
        <v>-2.9511589063395599E-2</v>
      </c>
      <c r="C29915">
        <v>8.04889973537741E-2</v>
      </c>
      <c r="D29915">
        <v>-0.36666287345329102</v>
      </c>
      <c r="E29915">
        <v>0.71387050325971302</v>
      </c>
      <c r="F29915">
        <v>0.81761682424697801</v>
      </c>
      <c r="G29915" s="1" t="s">
        <v>12</v>
      </c>
      <c r="H29915" s="1" t="s">
        <v>13</v>
      </c>
      <c r="I29915" s="1" t="s">
        <v>84666</v>
      </c>
      <c r="J29915" s="1" t="s">
        <v>4711</v>
      </c>
      <c r="K29915" s="1" t="s">
        <v>84667</v>
      </c>
      <c r="L29915" s="1" t="s">
        <v>4767</v>
      </c>
    </row>
    <row r="29916" spans="1:12" x14ac:dyDescent="0.3">
      <c r="A29916">
        <v>58.490897378089201</v>
      </c>
      <c r="B29916">
        <v>5.5647531645922801E-2</v>
      </c>
      <c r="C29916">
        <v>7.9250821623028905E-2</v>
      </c>
      <c r="D29916">
        <v>0.70218443669907304</v>
      </c>
      <c r="E29916">
        <v>0.48256415009685799</v>
      </c>
      <c r="F29916">
        <v>0.63317466755185203</v>
      </c>
      <c r="G29916" s="1" t="s">
        <v>12</v>
      </c>
      <c r="H29916" s="1" t="s">
        <v>13</v>
      </c>
      <c r="I29916" s="1" t="s">
        <v>84668</v>
      </c>
      <c r="J29916" s="1" t="s">
        <v>4711</v>
      </c>
      <c r="K29916" s="1" t="s">
        <v>84669</v>
      </c>
      <c r="L29916" s="1" t="s">
        <v>4767</v>
      </c>
    </row>
    <row r="29917" spans="1:12" x14ac:dyDescent="0.3">
      <c r="A29917">
        <v>2.8620899099723198</v>
      </c>
      <c r="B29917">
        <v>0.135417263630983</v>
      </c>
      <c r="C29917">
        <v>0.131914448524798</v>
      </c>
      <c r="D29917">
        <v>1.02689019742143</v>
      </c>
      <c r="E29917">
        <v>0.30447217063609999</v>
      </c>
      <c r="F29917">
        <v>0.45998726302444098</v>
      </c>
      <c r="G29917" s="1" t="s">
        <v>12</v>
      </c>
      <c r="H29917" s="1" t="s">
        <v>13</v>
      </c>
      <c r="I29917" s="1" t="s">
        <v>84670</v>
      </c>
      <c r="J29917" s="1" t="s">
        <v>4711</v>
      </c>
      <c r="K29917" s="1" t="s">
        <v>84671</v>
      </c>
      <c r="L29917" s="1" t="s">
        <v>4767</v>
      </c>
    </row>
    <row r="29918" spans="1:12" x14ac:dyDescent="0.3">
      <c r="A29918">
        <v>1.2599311269169999</v>
      </c>
      <c r="B29918">
        <v>-6.6733951293320402E-3</v>
      </c>
      <c r="C29918">
        <v>0.18471126816410399</v>
      </c>
      <c r="D29918">
        <v>-3.6208445416373698E-2</v>
      </c>
      <c r="E29918">
        <v>0.97111615193827805</v>
      </c>
      <c r="F29918">
        <v>0.98344719884010001</v>
      </c>
      <c r="G29918" s="1" t="s">
        <v>12</v>
      </c>
      <c r="H29918" s="1" t="s">
        <v>13</v>
      </c>
      <c r="I29918" s="1" t="s">
        <v>84672</v>
      </c>
      <c r="J29918" s="1" t="s">
        <v>4711</v>
      </c>
      <c r="K29918" s="1" t="s">
        <v>84673</v>
      </c>
      <c r="L29918" s="1" t="s">
        <v>4767</v>
      </c>
    </row>
    <row r="29919" spans="1:12" x14ac:dyDescent="0.3">
      <c r="A29919">
        <v>47.3810097696594</v>
      </c>
      <c r="B29919">
        <v>1.0324532667172299</v>
      </c>
      <c r="C29919">
        <v>0.141841105006065</v>
      </c>
      <c r="D29919">
        <v>5.7784063433450603</v>
      </c>
      <c r="E29919">
        <v>7.5411502473113903E-9</v>
      </c>
      <c r="F29919">
        <v>1.4798216067497999E-7</v>
      </c>
      <c r="G29919" s="1" t="s">
        <v>12</v>
      </c>
      <c r="H29919" s="1" t="s">
        <v>13</v>
      </c>
      <c r="I29919" s="1" t="s">
        <v>84674</v>
      </c>
      <c r="J29919" s="1" t="s">
        <v>4711</v>
      </c>
      <c r="K29919" s="1" t="s">
        <v>84675</v>
      </c>
      <c r="L29919" s="1" t="s">
        <v>4767</v>
      </c>
    </row>
    <row r="29920" spans="1:12" x14ac:dyDescent="0.3">
      <c r="A29920">
        <v>0.26374768734925802</v>
      </c>
      <c r="B29920">
        <v>-0.20187442799570601</v>
      </c>
      <c r="C29920">
        <v>0.24336726413422499</v>
      </c>
      <c r="D29920">
        <v>-0.83089574452206405</v>
      </c>
      <c r="E29920">
        <v>0.406032527872208</v>
      </c>
      <c r="F29920">
        <v>0.56320738522216596</v>
      </c>
      <c r="G29920" s="1" t="s">
        <v>12</v>
      </c>
      <c r="H29920" s="1" t="s">
        <v>13</v>
      </c>
      <c r="I29920" s="1" t="s">
        <v>84676</v>
      </c>
      <c r="J29920" s="1" t="s">
        <v>4711</v>
      </c>
      <c r="K29920" s="1" t="s">
        <v>84677</v>
      </c>
      <c r="L29920" s="1" t="s">
        <v>84678</v>
      </c>
    </row>
    <row r="29921" spans="1:12" x14ac:dyDescent="0.3">
      <c r="A29921">
        <v>4.3321611361163699</v>
      </c>
      <c r="B29921">
        <v>0.29340013856383002</v>
      </c>
      <c r="C29921">
        <v>0.14586864396106</v>
      </c>
      <c r="D29921">
        <v>2.0143037780369801</v>
      </c>
      <c r="E29921">
        <v>4.3977649562439401E-2</v>
      </c>
      <c r="F29921">
        <v>0.106277417463863</v>
      </c>
      <c r="G29921" s="1" t="s">
        <v>12</v>
      </c>
      <c r="H29921" s="1" t="s">
        <v>13</v>
      </c>
      <c r="I29921" s="1" t="s">
        <v>84679</v>
      </c>
      <c r="J29921" s="1" t="s">
        <v>4711</v>
      </c>
      <c r="K29921" s="1" t="s">
        <v>84680</v>
      </c>
      <c r="L29921" s="1" t="s">
        <v>84681</v>
      </c>
    </row>
    <row r="29922" spans="1:12" x14ac:dyDescent="0.3">
      <c r="A29922">
        <v>0.27743744062250197</v>
      </c>
      <c r="B29922">
        <v>0.293075740126578</v>
      </c>
      <c r="C29922">
        <v>0.24950254761894999</v>
      </c>
      <c r="D29922">
        <v>1.17676907131896</v>
      </c>
      <c r="E29922">
        <v>0.23928769047277401</v>
      </c>
      <c r="F29922">
        <v>0.38667134547246101</v>
      </c>
      <c r="G29922" s="1" t="s">
        <v>12</v>
      </c>
      <c r="H29922" s="1" t="s">
        <v>13</v>
      </c>
      <c r="I29922" s="1" t="s">
        <v>84682</v>
      </c>
      <c r="J29922" s="1" t="s">
        <v>1197</v>
      </c>
      <c r="K29922" s="1" t="s">
        <v>84683</v>
      </c>
      <c r="L29922" s="1" t="s">
        <v>84684</v>
      </c>
    </row>
    <row r="29923" spans="1:12" x14ac:dyDescent="0.3">
      <c r="A29923">
        <v>9.9454184091892408</v>
      </c>
      <c r="B29923">
        <v>0.102925368424471</v>
      </c>
      <c r="C29923">
        <v>0.21607088677269501</v>
      </c>
      <c r="D29923">
        <v>0.47606202291526001</v>
      </c>
      <c r="E29923">
        <v>0.63403019182325004</v>
      </c>
      <c r="F29923">
        <v>0.75891274807138698</v>
      </c>
      <c r="G29923" s="1" t="s">
        <v>12</v>
      </c>
      <c r="H29923" s="1" t="s">
        <v>13</v>
      </c>
      <c r="I29923" s="1" t="s">
        <v>84685</v>
      </c>
      <c r="J29923" s="1" t="s">
        <v>8464</v>
      </c>
      <c r="K29923" s="1" t="s">
        <v>84686</v>
      </c>
      <c r="L29923" s="1" t="s">
        <v>84687</v>
      </c>
    </row>
    <row r="29924" spans="1:12" x14ac:dyDescent="0.3">
      <c r="A29924">
        <v>105.666067857749</v>
      </c>
      <c r="B29924">
        <v>0.171716288453031</v>
      </c>
      <c r="C29924">
        <v>0.10287928213778399</v>
      </c>
      <c r="D29924">
        <v>1.6690734372499101</v>
      </c>
      <c r="E29924">
        <v>9.5102826797270196E-2</v>
      </c>
      <c r="F29924">
        <v>0.19414112272207901</v>
      </c>
      <c r="G29924" s="1" t="s">
        <v>12</v>
      </c>
      <c r="H29924" s="1" t="s">
        <v>13</v>
      </c>
      <c r="I29924" s="1" t="s">
        <v>84688</v>
      </c>
      <c r="J29924" s="1" t="s">
        <v>4711</v>
      </c>
      <c r="K29924" s="1" t="s">
        <v>84689</v>
      </c>
      <c r="L29924" s="1" t="s">
        <v>4767</v>
      </c>
    </row>
    <row r="29925" spans="1:12" x14ac:dyDescent="0.3">
      <c r="A29925">
        <v>4.3893665787209404</v>
      </c>
      <c r="B29925">
        <v>0.14370514887057101</v>
      </c>
      <c r="C29925">
        <v>0.133156241663653</v>
      </c>
      <c r="D29925">
        <v>1.07944894400072</v>
      </c>
      <c r="E29925">
        <v>0.280387642292589</v>
      </c>
      <c r="F29925">
        <v>0.43403073646568202</v>
      </c>
      <c r="G29925" s="1" t="s">
        <v>12</v>
      </c>
      <c r="H29925" s="1" t="s">
        <v>13</v>
      </c>
      <c r="I29925" s="1" t="s">
        <v>84690</v>
      </c>
      <c r="J29925" s="1" t="s">
        <v>4711</v>
      </c>
      <c r="K29925" s="1" t="s">
        <v>84691</v>
      </c>
      <c r="L29925" s="1" t="s">
        <v>4767</v>
      </c>
    </row>
    <row r="29926" spans="1:12" x14ac:dyDescent="0.3">
      <c r="A29926">
        <v>1.5449296076518699</v>
      </c>
      <c r="B29926">
        <v>-0.42736611295733601</v>
      </c>
      <c r="C29926">
        <v>0.234822133495348</v>
      </c>
      <c r="D29926">
        <v>-1.8204879446844899</v>
      </c>
      <c r="E29926">
        <v>6.8684730468336397E-2</v>
      </c>
      <c r="F29926">
        <v>0.15099532441820299</v>
      </c>
      <c r="G29926" s="1" t="s">
        <v>12</v>
      </c>
      <c r="H29926" s="1" t="s">
        <v>13</v>
      </c>
      <c r="I29926" s="1" t="s">
        <v>84692</v>
      </c>
      <c r="J29926" s="1" t="s">
        <v>4711</v>
      </c>
      <c r="K29926" s="1" t="s">
        <v>84693</v>
      </c>
      <c r="L29926" s="1" t="s">
        <v>4767</v>
      </c>
    </row>
    <row r="29927" spans="1:12" x14ac:dyDescent="0.3">
      <c r="A29927">
        <v>29.168705117531299</v>
      </c>
      <c r="B29927">
        <v>5.6269568419077598E-2</v>
      </c>
      <c r="C29927">
        <v>0.123028982704528</v>
      </c>
      <c r="D29927">
        <v>0.45795363559638202</v>
      </c>
      <c r="E29927">
        <v>0.64698575165467398</v>
      </c>
      <c r="F29927">
        <v>0.76834973280971697</v>
      </c>
      <c r="G29927" s="1" t="s">
        <v>12</v>
      </c>
      <c r="H29927" s="1" t="s">
        <v>13</v>
      </c>
      <c r="I29927" s="1" t="s">
        <v>84694</v>
      </c>
      <c r="J29927" s="1" t="s">
        <v>1197</v>
      </c>
      <c r="K29927" s="1" t="s">
        <v>84695</v>
      </c>
      <c r="L29927" s="1" t="s">
        <v>4767</v>
      </c>
    </row>
    <row r="29928" spans="1:12" x14ac:dyDescent="0.3">
      <c r="A29928">
        <v>10.979452537842301</v>
      </c>
      <c r="B29928">
        <v>1.3670462854932599</v>
      </c>
      <c r="C29928">
        <v>0.120316412366998</v>
      </c>
      <c r="D29928">
        <v>3.6358886206300798</v>
      </c>
      <c r="E29928">
        <v>2.7702401490964699E-4</v>
      </c>
      <c r="F29928">
        <v>1.5308248420341001E-3</v>
      </c>
      <c r="G29928" s="1" t="s">
        <v>12</v>
      </c>
      <c r="H29928" s="1" t="s">
        <v>13</v>
      </c>
      <c r="I29928" s="1" t="s">
        <v>84696</v>
      </c>
      <c r="J29928" s="1" t="s">
        <v>4711</v>
      </c>
      <c r="K29928" s="1" t="s">
        <v>84697</v>
      </c>
      <c r="L29928" s="1" t="s">
        <v>4767</v>
      </c>
    </row>
    <row r="29929" spans="1:12" x14ac:dyDescent="0.3">
      <c r="A29929">
        <v>19.784498521230098</v>
      </c>
      <c r="B29929">
        <v>9.0887876862283806E-2</v>
      </c>
      <c r="C29929">
        <v>0.113257200729019</v>
      </c>
      <c r="D29929">
        <v>0.80247837511688402</v>
      </c>
      <c r="E29929">
        <v>0.42227629253035698</v>
      </c>
      <c r="F29929">
        <v>0.57862773684901703</v>
      </c>
      <c r="G29929" s="1" t="s">
        <v>12</v>
      </c>
      <c r="H29929" s="1" t="s">
        <v>13</v>
      </c>
      <c r="I29929" s="1" t="s">
        <v>84698</v>
      </c>
      <c r="J29929" s="1" t="s">
        <v>4711</v>
      </c>
      <c r="K29929" s="1" t="s">
        <v>84699</v>
      </c>
      <c r="L29929" s="1" t="s">
        <v>4767</v>
      </c>
    </row>
    <row r="29930" spans="1:12" x14ac:dyDescent="0.3">
      <c r="A29930">
        <v>1.4238792444591399</v>
      </c>
      <c r="B29930">
        <v>0.234411300844799</v>
      </c>
      <c r="C29930">
        <v>0.21305493199973599</v>
      </c>
      <c r="D29930">
        <v>1.1185886662614799</v>
      </c>
      <c r="E29930">
        <v>0.263315660820158</v>
      </c>
      <c r="F29930">
        <v>0.41466536199162202</v>
      </c>
      <c r="G29930" s="1" t="s">
        <v>12</v>
      </c>
      <c r="H29930" s="1" t="s">
        <v>13</v>
      </c>
      <c r="I29930" s="1" t="s">
        <v>84700</v>
      </c>
      <c r="J29930" s="1" t="s">
        <v>17439</v>
      </c>
      <c r="K29930" s="1" t="s">
        <v>84701</v>
      </c>
      <c r="L29930" s="1" t="s">
        <v>84702</v>
      </c>
    </row>
    <row r="29931" spans="1:12" x14ac:dyDescent="0.3">
      <c r="A29931">
        <v>11.1046250123304</v>
      </c>
      <c r="B29931">
        <v>0.499167050396714</v>
      </c>
      <c r="C29931">
        <v>0.20598103828905601</v>
      </c>
      <c r="D29931">
        <v>2.4222886825170198</v>
      </c>
      <c r="E29931">
        <v>1.54230929626519E-2</v>
      </c>
      <c r="F29931">
        <v>4.5834142186057601E-2</v>
      </c>
      <c r="G29931" s="1" t="s">
        <v>12</v>
      </c>
      <c r="H29931" s="1" t="s">
        <v>13</v>
      </c>
      <c r="I29931" s="1" t="s">
        <v>84703</v>
      </c>
      <c r="J29931" s="1" t="s">
        <v>4711</v>
      </c>
      <c r="K29931" s="1" t="s">
        <v>84704</v>
      </c>
      <c r="L29931" s="1" t="s">
        <v>84705</v>
      </c>
    </row>
    <row r="29932" spans="1:12" x14ac:dyDescent="0.3">
      <c r="A29932">
        <v>1.93653475185972</v>
      </c>
      <c r="B29932">
        <v>1.31683439330327</v>
      </c>
      <c r="C29932">
        <v>0.233572365703584</v>
      </c>
      <c r="D29932">
        <v>3.3279012422607699</v>
      </c>
      <c r="E29932">
        <v>8.7502879912104801E-4</v>
      </c>
      <c r="F29932">
        <v>4.1061418197383698E-3</v>
      </c>
      <c r="G29932" s="1" t="s">
        <v>12</v>
      </c>
      <c r="H29932" s="1" t="s">
        <v>13</v>
      </c>
      <c r="I29932" s="1" t="s">
        <v>84706</v>
      </c>
      <c r="J29932" s="1" t="s">
        <v>4711</v>
      </c>
      <c r="K29932" s="1" t="s">
        <v>84707</v>
      </c>
      <c r="L29932" s="1" t="s">
        <v>4767</v>
      </c>
    </row>
    <row r="29933" spans="1:12" x14ac:dyDescent="0.3">
      <c r="A29933">
        <v>22.083424605799699</v>
      </c>
      <c r="B29933">
        <v>-9.56709933530418E-2</v>
      </c>
      <c r="C29933">
        <v>0.119138148783184</v>
      </c>
      <c r="D29933">
        <v>-0.80293354864156397</v>
      </c>
      <c r="E29933">
        <v>0.422013143919513</v>
      </c>
      <c r="F29933">
        <v>0.57839483147312798</v>
      </c>
      <c r="G29933" s="1" t="s">
        <v>12</v>
      </c>
      <c r="H29933" s="1" t="s">
        <v>13</v>
      </c>
      <c r="I29933" s="1" t="s">
        <v>84708</v>
      </c>
      <c r="J29933" s="1" t="s">
        <v>4711</v>
      </c>
      <c r="K29933" s="1" t="s">
        <v>84709</v>
      </c>
      <c r="L29933" s="1" t="s">
        <v>4767</v>
      </c>
    </row>
    <row r="29934" spans="1:12" x14ac:dyDescent="0.3">
      <c r="A29934">
        <v>2.9456136680914602</v>
      </c>
      <c r="B29934">
        <v>1.5621139893684901</v>
      </c>
      <c r="C29934">
        <v>0.218237279302819</v>
      </c>
      <c r="D29934">
        <v>4.4691389474920697</v>
      </c>
      <c r="E29934">
        <v>7.85351037588254E-6</v>
      </c>
      <c r="F29934">
        <v>6.8582413587278996E-5</v>
      </c>
      <c r="G29934" s="1" t="s">
        <v>12</v>
      </c>
      <c r="H29934" s="1" t="s">
        <v>13</v>
      </c>
      <c r="I29934" s="1" t="s">
        <v>84710</v>
      </c>
      <c r="J29934" s="1" t="s">
        <v>4711</v>
      </c>
      <c r="K29934" s="1" t="s">
        <v>84711</v>
      </c>
      <c r="L29934" s="1" t="s">
        <v>4767</v>
      </c>
    </row>
    <row r="29935" spans="1:12" x14ac:dyDescent="0.3">
      <c r="A29935">
        <v>681.85106398569496</v>
      </c>
      <c r="B29935">
        <v>0.34418979144587702</v>
      </c>
      <c r="C29935">
        <v>0.16160339278498201</v>
      </c>
      <c r="D29935">
        <v>2.12962161739806</v>
      </c>
      <c r="E29935">
        <v>3.32028648706841E-2</v>
      </c>
      <c r="F29935">
        <v>8.4922448984248694E-2</v>
      </c>
      <c r="G29935" s="1" t="s">
        <v>12</v>
      </c>
      <c r="H29935" s="1" t="s">
        <v>13</v>
      </c>
      <c r="I29935" s="1" t="s">
        <v>84712</v>
      </c>
      <c r="J29935" s="1" t="s">
        <v>15</v>
      </c>
      <c r="K29935" s="1" t="s">
        <v>84713</v>
      </c>
      <c r="L29935" s="1" t="s">
        <v>84714</v>
      </c>
    </row>
    <row r="29936" spans="1:12" x14ac:dyDescent="0.3">
      <c r="A29936">
        <v>5.6561008515537603</v>
      </c>
      <c r="B29936">
        <v>0.55701954737385995</v>
      </c>
      <c r="C29936">
        <v>0.14454286154031201</v>
      </c>
      <c r="D29936">
        <v>3.8580515726332498</v>
      </c>
      <c r="E29936">
        <v>1.14294534502511E-4</v>
      </c>
      <c r="F29936">
        <v>7.0948332292433702E-4</v>
      </c>
      <c r="G29936" s="1" t="s">
        <v>12</v>
      </c>
      <c r="H29936" s="1" t="s">
        <v>13</v>
      </c>
      <c r="I29936" s="1" t="s">
        <v>84715</v>
      </c>
      <c r="J29936" s="1" t="s">
        <v>4711</v>
      </c>
      <c r="K29936" s="1" t="s">
        <v>84716</v>
      </c>
      <c r="L29936" s="1" t="s">
        <v>4767</v>
      </c>
    </row>
    <row r="29937" spans="1:12" x14ac:dyDescent="0.3">
      <c r="A29937">
        <v>47.234362430594899</v>
      </c>
      <c r="B29937">
        <v>-0.35793934797513999</v>
      </c>
      <c r="C29937">
        <v>0.11963718528695701</v>
      </c>
      <c r="D29937">
        <v>-2.9916151259030102</v>
      </c>
      <c r="E29937">
        <v>2.7750588031869999E-3</v>
      </c>
      <c r="F29937">
        <v>1.1043601359621701E-2</v>
      </c>
      <c r="G29937" s="1" t="s">
        <v>12</v>
      </c>
      <c r="H29937" s="1" t="s">
        <v>13</v>
      </c>
      <c r="I29937" s="1" t="s">
        <v>84717</v>
      </c>
      <c r="J29937" s="1" t="s">
        <v>4711</v>
      </c>
      <c r="K29937" s="1" t="s">
        <v>84718</v>
      </c>
      <c r="L29937" s="1" t="s">
        <v>4767</v>
      </c>
    </row>
    <row r="29938" spans="1:12" x14ac:dyDescent="0.3">
      <c r="A29938">
        <v>37.5751442519527</v>
      </c>
      <c r="B29938">
        <v>0.70837401302903602</v>
      </c>
      <c r="C29938">
        <v>0.211677715899072</v>
      </c>
      <c r="D29938">
        <v>3.3465886037220698</v>
      </c>
      <c r="E29938">
        <v>8.1812528933471998E-4</v>
      </c>
      <c r="F29938">
        <v>3.8787011712412998E-3</v>
      </c>
      <c r="G29938" s="1" t="s">
        <v>12</v>
      </c>
      <c r="H29938" s="1" t="s">
        <v>13</v>
      </c>
      <c r="I29938" s="1" t="s">
        <v>84719</v>
      </c>
      <c r="J29938" s="1" t="s">
        <v>1197</v>
      </c>
      <c r="K29938" s="1" t="s">
        <v>84720</v>
      </c>
      <c r="L29938" s="1" t="s">
        <v>84721</v>
      </c>
    </row>
    <row r="29939" spans="1:12" x14ac:dyDescent="0.3">
      <c r="A29939">
        <v>8.4943478096662801</v>
      </c>
      <c r="B29939">
        <v>-0.335243182190474</v>
      </c>
      <c r="C29939">
        <v>0.13817612395769599</v>
      </c>
      <c r="D29939">
        <v>-2.4275291457906101</v>
      </c>
      <c r="E29939">
        <v>1.52020653152613E-2</v>
      </c>
      <c r="F29939">
        <v>4.52996977891756E-2</v>
      </c>
      <c r="G29939" s="1" t="s">
        <v>12</v>
      </c>
      <c r="H29939" s="1" t="s">
        <v>13</v>
      </c>
      <c r="I29939" s="1" t="s">
        <v>84722</v>
      </c>
      <c r="J29939" s="1" t="s">
        <v>15</v>
      </c>
      <c r="K29939" s="1" t="s">
        <v>84723</v>
      </c>
      <c r="L29939" s="1" t="s">
        <v>84724</v>
      </c>
    </row>
    <row r="29940" spans="1:12" x14ac:dyDescent="0.3">
      <c r="A29940">
        <v>3.1672840313552801</v>
      </c>
      <c r="B29940">
        <v>-5.0975605910560502E-2</v>
      </c>
      <c r="C29940">
        <v>0.18441854630212801</v>
      </c>
      <c r="D29940">
        <v>-0.27923304630715301</v>
      </c>
      <c r="E29940">
        <v>0.78006598454031695</v>
      </c>
      <c r="F29940">
        <v>0.86388092625644197</v>
      </c>
      <c r="G29940" s="1" t="s">
        <v>12</v>
      </c>
      <c r="H29940" s="1" t="s">
        <v>13</v>
      </c>
      <c r="I29940" s="1" t="s">
        <v>84725</v>
      </c>
      <c r="J29940" s="1" t="s">
        <v>1197</v>
      </c>
      <c r="K29940" s="1" t="s">
        <v>84726</v>
      </c>
      <c r="L29940" s="1" t="s">
        <v>84727</v>
      </c>
    </row>
    <row r="29941" spans="1:12" x14ac:dyDescent="0.3">
      <c r="A29941">
        <v>15.002006382916999</v>
      </c>
      <c r="B29941">
        <v>0.43645603876963601</v>
      </c>
      <c r="C29941">
        <v>0.15474307376568899</v>
      </c>
      <c r="D29941">
        <v>2.8203582983948201</v>
      </c>
      <c r="E29941">
        <v>4.7970054541403304E-3</v>
      </c>
      <c r="F29941">
        <v>1.74938282717572E-2</v>
      </c>
      <c r="G29941" s="1" t="s">
        <v>12</v>
      </c>
      <c r="H29941" s="1" t="s">
        <v>13</v>
      </c>
      <c r="I29941" s="1" t="s">
        <v>84728</v>
      </c>
      <c r="J29941" s="1" t="s">
        <v>4711</v>
      </c>
      <c r="K29941" s="1" t="s">
        <v>84729</v>
      </c>
      <c r="L29941" s="1" t="s">
        <v>4767</v>
      </c>
    </row>
    <row r="29942" spans="1:12" x14ac:dyDescent="0.3">
      <c r="A29942">
        <v>12.9589705517746</v>
      </c>
      <c r="B29942">
        <v>0.125081652663903</v>
      </c>
      <c r="C29942">
        <v>9.8454365818098299E-2</v>
      </c>
      <c r="D29942">
        <v>1.2704040955060401</v>
      </c>
      <c r="E29942">
        <v>0.20394072516087</v>
      </c>
      <c r="F29942">
        <v>0.34357573315616902</v>
      </c>
      <c r="G29942" s="1" t="s">
        <v>12</v>
      </c>
      <c r="H29942" s="1" t="s">
        <v>13</v>
      </c>
      <c r="I29942" s="1" t="s">
        <v>84730</v>
      </c>
      <c r="J29942" s="1" t="s">
        <v>4711</v>
      </c>
      <c r="K29942" s="1" t="s">
        <v>84731</v>
      </c>
      <c r="L29942" s="1" t="s">
        <v>4767</v>
      </c>
    </row>
    <row r="29943" spans="1:12" x14ac:dyDescent="0.3">
      <c r="A29943">
        <v>7.8476142339799102</v>
      </c>
      <c r="B29943">
        <v>-0.13797359411306201</v>
      </c>
      <c r="C29943">
        <v>0.113099866729055</v>
      </c>
      <c r="D29943">
        <v>-1.21977170557764</v>
      </c>
      <c r="E29943">
        <v>0.222551430239599</v>
      </c>
      <c r="F29943">
        <v>0.36623196303070199</v>
      </c>
      <c r="G29943" s="1" t="s">
        <v>12</v>
      </c>
      <c r="H29943" s="1" t="s">
        <v>13</v>
      </c>
      <c r="I29943" s="1" t="s">
        <v>84732</v>
      </c>
      <c r="J29943" s="1" t="s">
        <v>4711</v>
      </c>
      <c r="K29943" s="1" t="s">
        <v>84733</v>
      </c>
      <c r="L29943" s="1" t="s">
        <v>4767</v>
      </c>
    </row>
    <row r="29944" spans="1:12" x14ac:dyDescent="0.3">
      <c r="A29944">
        <v>0.63966729581973503</v>
      </c>
      <c r="B29944">
        <v>0.53758414702166601</v>
      </c>
      <c r="C29944">
        <v>0.24648476594645799</v>
      </c>
      <c r="D29944">
        <v>2.2061322596453401</v>
      </c>
      <c r="E29944">
        <v>2.7374740562596599E-2</v>
      </c>
      <c r="F29944">
        <v>7.2852605377199606E-2</v>
      </c>
      <c r="G29944" s="1" t="s">
        <v>12</v>
      </c>
      <c r="H29944" s="1" t="s">
        <v>13</v>
      </c>
      <c r="I29944" s="1" t="s">
        <v>84734</v>
      </c>
      <c r="J29944" s="1" t="s">
        <v>8464</v>
      </c>
      <c r="K29944" s="1" t="s">
        <v>84735</v>
      </c>
      <c r="L29944" s="1" t="s">
        <v>4767</v>
      </c>
    </row>
    <row r="29945" spans="1:12" x14ac:dyDescent="0.3">
      <c r="A29945">
        <v>8.3086491735226797</v>
      </c>
      <c r="B29945">
        <v>0.53892890264444104</v>
      </c>
      <c r="C29945">
        <v>0.227047171367354</v>
      </c>
      <c r="D29945">
        <v>2.3722290095640499</v>
      </c>
      <c r="E29945">
        <v>1.7681127902749099E-2</v>
      </c>
      <c r="F29945">
        <v>5.1263709227610997E-2</v>
      </c>
      <c r="G29945" s="1" t="s">
        <v>12</v>
      </c>
      <c r="H29945" s="1" t="s">
        <v>13</v>
      </c>
      <c r="I29945" s="1" t="s">
        <v>84736</v>
      </c>
      <c r="J29945" s="1" t="s">
        <v>4711</v>
      </c>
      <c r="K29945" s="1" t="s">
        <v>84737</v>
      </c>
      <c r="L29945" s="1" t="s">
        <v>4767</v>
      </c>
    </row>
    <row r="29946" spans="1:12" x14ac:dyDescent="0.3">
      <c r="A29946">
        <v>1.0780278271174899</v>
      </c>
      <c r="B29946">
        <v>1.0949419497030599</v>
      </c>
      <c r="C29946">
        <v>0.27820132118602803</v>
      </c>
      <c r="D29946">
        <v>1.4393064788111301</v>
      </c>
      <c r="E29946">
        <v>0.150063708027111</v>
      </c>
      <c r="F29946">
        <v>0.27459579470716999</v>
      </c>
      <c r="G29946" s="1" t="s">
        <v>12</v>
      </c>
      <c r="H29946" s="1" t="s">
        <v>13</v>
      </c>
      <c r="I29946" s="1" t="s">
        <v>84738</v>
      </c>
      <c r="J29946" s="1" t="s">
        <v>4711</v>
      </c>
      <c r="K29946" s="1" t="s">
        <v>84739</v>
      </c>
      <c r="L29946" s="1" t="s">
        <v>84740</v>
      </c>
    </row>
    <row r="29947" spans="1:12" x14ac:dyDescent="0.3">
      <c r="A29947">
        <v>18.000426157017799</v>
      </c>
      <c r="B29947">
        <v>-0.149654175104079</v>
      </c>
      <c r="C29947">
        <v>0.10076333022615699</v>
      </c>
      <c r="D29947">
        <v>-1.4851929361043901</v>
      </c>
      <c r="E29947">
        <v>0.13749272270344001</v>
      </c>
      <c r="F29947">
        <v>0.25686779981388502</v>
      </c>
      <c r="G29947" s="1" t="s">
        <v>12</v>
      </c>
      <c r="H29947" s="1" t="s">
        <v>13</v>
      </c>
      <c r="I29947" s="1" t="s">
        <v>84741</v>
      </c>
      <c r="J29947" s="1" t="s">
        <v>4711</v>
      </c>
      <c r="K29947" s="1" t="s">
        <v>84742</v>
      </c>
      <c r="L29947" s="1" t="s">
        <v>84743</v>
      </c>
    </row>
    <row r="29948" spans="1:12" x14ac:dyDescent="0.3">
      <c r="A29948">
        <v>0.69005200182365301</v>
      </c>
      <c r="B29948">
        <v>-0.161064380301045</v>
      </c>
      <c r="C29948">
        <v>0.198362493036462</v>
      </c>
      <c r="D29948">
        <v>-0.81210043449654201</v>
      </c>
      <c r="E29948">
        <v>0.41673400389388199</v>
      </c>
      <c r="F29948">
        <v>0.57379881608235295</v>
      </c>
      <c r="G29948" s="1" t="s">
        <v>12</v>
      </c>
      <c r="H29948" s="1" t="s">
        <v>13</v>
      </c>
      <c r="I29948" s="1" t="s">
        <v>84744</v>
      </c>
      <c r="J29948" s="1" t="s">
        <v>4711</v>
      </c>
      <c r="K29948" s="1" t="s">
        <v>84745</v>
      </c>
      <c r="L29948" s="1" t="s">
        <v>4767</v>
      </c>
    </row>
    <row r="29949" spans="1:12" x14ac:dyDescent="0.3">
      <c r="A29949">
        <v>1.15255920261832</v>
      </c>
      <c r="B29949">
        <v>0.122237154857711</v>
      </c>
      <c r="C29949">
        <v>0.177882452854805</v>
      </c>
      <c r="D29949">
        <v>0.68851278550929396</v>
      </c>
      <c r="E29949">
        <v>0.49112992166997199</v>
      </c>
      <c r="F29949">
        <v>0.64098519444033597</v>
      </c>
      <c r="G29949" s="1" t="s">
        <v>12</v>
      </c>
      <c r="H29949" s="1" t="s">
        <v>13</v>
      </c>
      <c r="I29949" s="1" t="s">
        <v>84746</v>
      </c>
      <c r="J29949" s="1" t="s">
        <v>4711</v>
      </c>
      <c r="K29949" s="1" t="s">
        <v>84747</v>
      </c>
      <c r="L29949" s="1" t="s">
        <v>4767</v>
      </c>
    </row>
    <row r="29950" spans="1:12" x14ac:dyDescent="0.3">
      <c r="A29950">
        <v>1.2863051766397899</v>
      </c>
      <c r="B29950">
        <v>0.242836912311307</v>
      </c>
      <c r="C29950">
        <v>0.154164287695957</v>
      </c>
      <c r="D29950">
        <v>1.5746934776627</v>
      </c>
      <c r="E29950">
        <v>0.11532721405529001</v>
      </c>
      <c r="F29950">
        <v>0.22525366235719099</v>
      </c>
      <c r="G29950" s="1" t="s">
        <v>12</v>
      </c>
      <c r="H29950" s="1" t="s">
        <v>13</v>
      </c>
      <c r="I29950" s="1" t="s">
        <v>84748</v>
      </c>
      <c r="J29950" s="1" t="s">
        <v>4711</v>
      </c>
      <c r="K29950" s="1" t="s">
        <v>84749</v>
      </c>
      <c r="L29950" s="1" t="s">
        <v>4767</v>
      </c>
    </row>
    <row r="29951" spans="1:12" x14ac:dyDescent="0.3">
      <c r="A29951">
        <v>12.5424307331244</v>
      </c>
      <c r="B29951">
        <v>-1.6506651874828401E-2</v>
      </c>
      <c r="C29951">
        <v>9.7582115984036294E-2</v>
      </c>
      <c r="D29951">
        <v>-0.16916230516747699</v>
      </c>
      <c r="E29951">
        <v>0.86566897855718805</v>
      </c>
      <c r="F29951">
        <v>0.91959274140391001</v>
      </c>
      <c r="G29951" s="1" t="s">
        <v>12</v>
      </c>
      <c r="H29951" s="1" t="s">
        <v>13</v>
      </c>
      <c r="I29951" s="1" t="s">
        <v>84750</v>
      </c>
      <c r="J29951" s="1" t="s">
        <v>4711</v>
      </c>
      <c r="K29951" s="1" t="s">
        <v>84751</v>
      </c>
      <c r="L29951" s="1" t="s">
        <v>4767</v>
      </c>
    </row>
    <row r="29952" spans="1:12" x14ac:dyDescent="0.3">
      <c r="A29952">
        <v>0.25652701466914402</v>
      </c>
      <c r="B29952">
        <v>0.170509980991047</v>
      </c>
      <c r="C29952">
        <v>0.261371858569306</v>
      </c>
      <c r="D29952">
        <v>0.65254661945085901</v>
      </c>
      <c r="E29952">
        <v>0.51404860871625002</v>
      </c>
      <c r="F29952">
        <v>0.66161242766040296</v>
      </c>
      <c r="G29952" s="1" t="s">
        <v>12</v>
      </c>
      <c r="H29952" s="1" t="s">
        <v>13</v>
      </c>
      <c r="I29952" s="1" t="s">
        <v>84752</v>
      </c>
      <c r="J29952" s="1" t="s">
        <v>1145</v>
      </c>
      <c r="K29952" s="1" t="s">
        <v>84753</v>
      </c>
      <c r="L29952" s="1" t="s">
        <v>84754</v>
      </c>
    </row>
    <row r="29953" spans="1:12" x14ac:dyDescent="0.3">
      <c r="A29953">
        <v>5.9280951417978001</v>
      </c>
      <c r="B29953">
        <v>-1.88055741859375E-2</v>
      </c>
      <c r="C29953">
        <v>0.10569662950191901</v>
      </c>
      <c r="D29953">
        <v>-0.17799230817369499</v>
      </c>
      <c r="E29953">
        <v>0.85872901647453803</v>
      </c>
      <c r="F29953">
        <v>0.91535337336064104</v>
      </c>
      <c r="G29953" s="1" t="s">
        <v>12</v>
      </c>
      <c r="H29953" s="1" t="s">
        <v>13</v>
      </c>
      <c r="I29953" s="1" t="s">
        <v>84755</v>
      </c>
      <c r="J29953" s="1" t="s">
        <v>4711</v>
      </c>
      <c r="K29953" s="1" t="s">
        <v>84756</v>
      </c>
      <c r="L29953" s="1" t="s">
        <v>4767</v>
      </c>
    </row>
    <row r="29954" spans="1:12" x14ac:dyDescent="0.3">
      <c r="A29954">
        <v>27.977427169957899</v>
      </c>
      <c r="B29954">
        <v>6.3608504833646995E-2</v>
      </c>
      <c r="C29954">
        <v>9.9253601978224304E-2</v>
      </c>
      <c r="D29954">
        <v>0.64092761264463605</v>
      </c>
      <c r="E29954">
        <v>0.521569714714888</v>
      </c>
      <c r="F29954">
        <v>0.668014581312105</v>
      </c>
      <c r="G29954" s="1" t="s">
        <v>12</v>
      </c>
      <c r="H29954" s="1" t="s">
        <v>13</v>
      </c>
      <c r="I29954" s="1" t="s">
        <v>84757</v>
      </c>
      <c r="J29954" s="1" t="s">
        <v>4711</v>
      </c>
      <c r="K29954" s="1" t="s">
        <v>84758</v>
      </c>
      <c r="L29954" s="1" t="s">
        <v>4767</v>
      </c>
    </row>
    <row r="29955" spans="1:12" x14ac:dyDescent="0.3">
      <c r="A29955">
        <v>1.9889467106210399</v>
      </c>
      <c r="B29955">
        <v>-0.88750273874755203</v>
      </c>
      <c r="C29955">
        <v>0.21543372406564901</v>
      </c>
      <c r="D29955">
        <v>-4.1292016215427703</v>
      </c>
      <c r="E29955">
        <v>3.6402508005045102E-5</v>
      </c>
      <c r="F29955">
        <v>2.6168165220688002E-4</v>
      </c>
      <c r="G29955" s="1" t="s">
        <v>12</v>
      </c>
      <c r="H29955" s="1" t="s">
        <v>13</v>
      </c>
      <c r="I29955" s="1" t="s">
        <v>84759</v>
      </c>
      <c r="J29955" s="1" t="s">
        <v>4711</v>
      </c>
      <c r="K29955" s="1" t="s">
        <v>84760</v>
      </c>
      <c r="L29955" s="1" t="s">
        <v>4767</v>
      </c>
    </row>
    <row r="29956" spans="1:12" x14ac:dyDescent="0.3">
      <c r="A29956">
        <v>1.53490946618946</v>
      </c>
      <c r="B29956">
        <v>-9.1276798596624201E-2</v>
      </c>
      <c r="C29956">
        <v>0.16585027824474299</v>
      </c>
      <c r="D29956">
        <v>-0.55040114601593004</v>
      </c>
      <c r="E29956">
        <v>0.58204426281181598</v>
      </c>
      <c r="F29956">
        <v>0.71834470434384701</v>
      </c>
      <c r="G29956" s="1" t="s">
        <v>12</v>
      </c>
      <c r="H29956" s="1" t="s">
        <v>13</v>
      </c>
      <c r="I29956" s="1" t="s">
        <v>84761</v>
      </c>
      <c r="J29956" s="1" t="s">
        <v>4711</v>
      </c>
      <c r="K29956" s="1" t="s">
        <v>84762</v>
      </c>
      <c r="L29956" s="1" t="s">
        <v>4767</v>
      </c>
    </row>
    <row r="29957" spans="1:12" x14ac:dyDescent="0.3">
      <c r="A29957">
        <v>13.9303879105201</v>
      </c>
      <c r="B29957">
        <v>0.27612473706675</v>
      </c>
      <c r="C29957">
        <v>0.109815049739121</v>
      </c>
      <c r="D29957">
        <v>0.26370021216401601</v>
      </c>
      <c r="E29957">
        <v>0.79201093203525497</v>
      </c>
      <c r="F29957">
        <v>0.87188387561413605</v>
      </c>
      <c r="G29957" s="1" t="s">
        <v>12</v>
      </c>
      <c r="H29957" s="1" t="s">
        <v>13</v>
      </c>
      <c r="I29957" s="1" t="s">
        <v>84763</v>
      </c>
      <c r="J29957" s="1" t="s">
        <v>4711</v>
      </c>
      <c r="K29957" s="1" t="s">
        <v>84764</v>
      </c>
      <c r="L29957" s="1" t="s">
        <v>4767</v>
      </c>
    </row>
    <row r="29958" spans="1:12" x14ac:dyDescent="0.3">
      <c r="A29958">
        <v>14.3443836467987</v>
      </c>
      <c r="B29958">
        <v>0.49726972108170597</v>
      </c>
      <c r="C29958">
        <v>0.113711335126627</v>
      </c>
      <c r="D29958">
        <v>4.3748038449992404</v>
      </c>
      <c r="E29958">
        <v>1.21541720794108E-5</v>
      </c>
      <c r="F29958">
        <v>1.00306257278452E-4</v>
      </c>
      <c r="G29958" s="1" t="s">
        <v>12</v>
      </c>
      <c r="H29958" s="1" t="s">
        <v>13</v>
      </c>
      <c r="I29958" s="1" t="s">
        <v>84765</v>
      </c>
      <c r="J29958" s="1" t="s">
        <v>4711</v>
      </c>
      <c r="K29958" s="1" t="s">
        <v>84766</v>
      </c>
      <c r="L29958" s="1" t="s">
        <v>4767</v>
      </c>
    </row>
    <row r="29959" spans="1:12" x14ac:dyDescent="0.3">
      <c r="A29959">
        <v>2.8360493508371598</v>
      </c>
      <c r="B29959">
        <v>0.20065814413974101</v>
      </c>
      <c r="C29959">
        <v>0.138871270457636</v>
      </c>
      <c r="D29959">
        <v>1.44562409115805</v>
      </c>
      <c r="E29959">
        <v>0.14828266575521101</v>
      </c>
      <c r="F29959">
        <v>0.272058516554327</v>
      </c>
      <c r="G29959" s="1" t="s">
        <v>12</v>
      </c>
      <c r="H29959" s="1" t="s">
        <v>13</v>
      </c>
      <c r="I29959" s="1" t="s">
        <v>84767</v>
      </c>
      <c r="J29959" s="1" t="s">
        <v>4711</v>
      </c>
      <c r="K29959" s="1" t="s">
        <v>84768</v>
      </c>
      <c r="L29959" s="1" t="s">
        <v>4767</v>
      </c>
    </row>
    <row r="29960" spans="1:12" x14ac:dyDescent="0.3">
      <c r="A29960">
        <v>0.81593182665536401</v>
      </c>
      <c r="B29960">
        <v>9.2561873477796694E-2</v>
      </c>
      <c r="C29960">
        <v>0.23136443384077601</v>
      </c>
      <c r="D29960">
        <v>2.0285677841074898</v>
      </c>
      <c r="E29960">
        <v>4.2502332671435203E-2</v>
      </c>
      <c r="F29960">
        <v>0.103430211064855</v>
      </c>
      <c r="G29960" s="1" t="s">
        <v>12</v>
      </c>
      <c r="H29960" s="1" t="s">
        <v>13</v>
      </c>
      <c r="I29960" s="1" t="s">
        <v>84769</v>
      </c>
      <c r="J29960" s="1" t="s">
        <v>4711</v>
      </c>
      <c r="K29960" s="1" t="s">
        <v>84770</v>
      </c>
      <c r="L29960" s="1" t="s">
        <v>84771</v>
      </c>
    </row>
    <row r="29961" spans="1:12" x14ac:dyDescent="0.3">
      <c r="A29961">
        <v>2.0348247782759699</v>
      </c>
      <c r="B29961">
        <v>-0.11541771295702601</v>
      </c>
      <c r="C29961">
        <v>0.19315550383359301</v>
      </c>
      <c r="D29961">
        <v>-0.59756553884110997</v>
      </c>
      <c r="E29961">
        <v>0.55012986411237896</v>
      </c>
      <c r="F29961">
        <v>0.69193568785062298</v>
      </c>
      <c r="G29961" s="1" t="s">
        <v>12</v>
      </c>
      <c r="H29961" s="1" t="s">
        <v>13</v>
      </c>
      <c r="I29961" s="1" t="s">
        <v>84772</v>
      </c>
      <c r="J29961" s="1" t="s">
        <v>4711</v>
      </c>
      <c r="K29961" s="1" t="s">
        <v>84773</v>
      </c>
      <c r="L29961" s="1" t="s">
        <v>4767</v>
      </c>
    </row>
    <row r="29962" spans="1:12" x14ac:dyDescent="0.3">
      <c r="A29962">
        <v>0.89935441083984102</v>
      </c>
      <c r="B29962">
        <v>0.492976556504713</v>
      </c>
      <c r="C29962">
        <v>0.23723007075806399</v>
      </c>
      <c r="D29962">
        <v>2.1510984684807699</v>
      </c>
      <c r="E29962">
        <v>3.1468428373829099E-2</v>
      </c>
      <c r="F29962">
        <v>8.1422742983494598E-2</v>
      </c>
      <c r="G29962" s="1" t="s">
        <v>12</v>
      </c>
      <c r="H29962" s="1" t="s">
        <v>13</v>
      </c>
      <c r="I29962" s="1" t="s">
        <v>84774</v>
      </c>
      <c r="J29962" s="1" t="s">
        <v>1197</v>
      </c>
      <c r="K29962" s="1" t="s">
        <v>84775</v>
      </c>
      <c r="L29962" s="1" t="s">
        <v>4767</v>
      </c>
    </row>
    <row r="29963" spans="1:12" x14ac:dyDescent="0.3">
      <c r="A29963">
        <v>1.43516595831677</v>
      </c>
      <c r="B29963">
        <v>0.64139607051652703</v>
      </c>
      <c r="C29963">
        <v>0.216454123678614</v>
      </c>
      <c r="D29963">
        <v>2.97877820779842</v>
      </c>
      <c r="E29963">
        <v>2.8940017479434101E-3</v>
      </c>
      <c r="F29963">
        <v>1.14350832911259E-2</v>
      </c>
      <c r="G29963" s="1" t="s">
        <v>12</v>
      </c>
      <c r="H29963" s="1" t="s">
        <v>13</v>
      </c>
      <c r="I29963" s="1" t="s">
        <v>84776</v>
      </c>
      <c r="J29963" s="1" t="s">
        <v>4711</v>
      </c>
      <c r="K29963" s="1" t="s">
        <v>84777</v>
      </c>
      <c r="L29963" s="1" t="s">
        <v>4767</v>
      </c>
    </row>
    <row r="29964" spans="1:12" x14ac:dyDescent="0.3">
      <c r="A29964">
        <v>1.91085308096549</v>
      </c>
      <c r="B29964">
        <v>0.93313994819026902</v>
      </c>
      <c r="C29964">
        <v>0.17602975691043499</v>
      </c>
      <c r="D29964">
        <v>5.3005000835100997</v>
      </c>
      <c r="E29964">
        <v>1.15485912895906E-7</v>
      </c>
      <c r="F29964">
        <v>1.6492610528405E-6</v>
      </c>
      <c r="G29964" s="1" t="s">
        <v>12</v>
      </c>
      <c r="H29964" s="1" t="s">
        <v>13</v>
      </c>
      <c r="I29964" s="1" t="s">
        <v>84778</v>
      </c>
      <c r="J29964" s="1" t="s">
        <v>1197</v>
      </c>
      <c r="K29964" s="1" t="s">
        <v>84779</v>
      </c>
      <c r="L29964" s="1" t="s">
        <v>4767</v>
      </c>
    </row>
    <row r="29965" spans="1:12" x14ac:dyDescent="0.3">
      <c r="A29965">
        <v>2.93667934718209</v>
      </c>
      <c r="B29965">
        <v>0.234924150916894</v>
      </c>
      <c r="C29965">
        <v>0.22104863217763299</v>
      </c>
      <c r="D29965">
        <v>1.0645477978961999</v>
      </c>
      <c r="E29965">
        <v>0.28708061350917002</v>
      </c>
      <c r="F29965">
        <v>0.44117500619528999</v>
      </c>
      <c r="G29965" s="1" t="s">
        <v>12</v>
      </c>
      <c r="H29965" s="1" t="s">
        <v>13</v>
      </c>
      <c r="I29965" s="1" t="s">
        <v>84780</v>
      </c>
      <c r="J29965" s="1" t="s">
        <v>76</v>
      </c>
      <c r="K29965" s="1" t="s">
        <v>84781</v>
      </c>
      <c r="L29965" s="1" t="s">
        <v>84782</v>
      </c>
    </row>
    <row r="29966" spans="1:12" x14ac:dyDescent="0.3">
      <c r="A29966">
        <v>18.692205042144199</v>
      </c>
      <c r="B29966">
        <v>-0.16519676219278001</v>
      </c>
      <c r="C29966">
        <v>0.123902155491185</v>
      </c>
      <c r="D29966">
        <v>-1.3333487927153</v>
      </c>
      <c r="E29966">
        <v>0.18241736851521501</v>
      </c>
      <c r="F29966">
        <v>0.31703849231680797</v>
      </c>
      <c r="G29966" s="1" t="s">
        <v>12</v>
      </c>
      <c r="H29966" s="1" t="s">
        <v>13</v>
      </c>
      <c r="I29966" s="1" t="s">
        <v>84783</v>
      </c>
      <c r="J29966" s="1" t="s">
        <v>4711</v>
      </c>
      <c r="K29966" s="1" t="s">
        <v>84784</v>
      </c>
      <c r="L29966" s="1" t="s">
        <v>84785</v>
      </c>
    </row>
    <row r="29967" spans="1:12" x14ac:dyDescent="0.3">
      <c r="A29967">
        <v>1.84708871008383</v>
      </c>
      <c r="B29967">
        <v>-0.14384864643148301</v>
      </c>
      <c r="C29967">
        <v>0.187139179274736</v>
      </c>
      <c r="D29967">
        <v>-0.77358931328637104</v>
      </c>
      <c r="E29967">
        <v>0.439173693781365</v>
      </c>
      <c r="F29967">
        <v>0.59387228061165998</v>
      </c>
      <c r="G29967" s="1" t="s">
        <v>12</v>
      </c>
      <c r="H29967" s="1" t="s">
        <v>13</v>
      </c>
      <c r="I29967" s="1" t="s">
        <v>84786</v>
      </c>
      <c r="J29967" s="1" t="s">
        <v>17439</v>
      </c>
      <c r="K29967" s="1" t="s">
        <v>84787</v>
      </c>
      <c r="L29967" s="1" t="s">
        <v>84788</v>
      </c>
    </row>
    <row r="29968" spans="1:12" x14ac:dyDescent="0.3">
      <c r="A29968">
        <v>5.1803000747506998</v>
      </c>
      <c r="B29968">
        <v>-0.238018825150769</v>
      </c>
      <c r="C29968">
        <v>0.182313980662308</v>
      </c>
      <c r="D29968">
        <v>-1.30547705476402</v>
      </c>
      <c r="E29968">
        <v>0.191730455304781</v>
      </c>
      <c r="F29968">
        <v>0.32852076251215401</v>
      </c>
      <c r="G29968" s="1" t="s">
        <v>12</v>
      </c>
      <c r="H29968" s="1" t="s">
        <v>13</v>
      </c>
      <c r="I29968" s="1" t="s">
        <v>84789</v>
      </c>
      <c r="J29968" s="1" t="s">
        <v>4711</v>
      </c>
      <c r="K29968" s="1" t="s">
        <v>84790</v>
      </c>
      <c r="L29968" s="1" t="s">
        <v>4767</v>
      </c>
    </row>
    <row r="29969" spans="1:12" x14ac:dyDescent="0.3">
      <c r="A29969">
        <v>0.97501209363590502</v>
      </c>
      <c r="B29969">
        <v>1.06116773377511</v>
      </c>
      <c r="C29969">
        <v>0.25153523201618699</v>
      </c>
      <c r="D29969">
        <v>5.7171766486835196</v>
      </c>
      <c r="E29969">
        <v>1.0830850847306501E-8</v>
      </c>
      <c r="F29969">
        <v>2.0373486858986399E-7</v>
      </c>
      <c r="G29969" s="1" t="s">
        <v>12</v>
      </c>
      <c r="H29969" s="1" t="s">
        <v>13</v>
      </c>
      <c r="I29969" s="1" t="s">
        <v>84791</v>
      </c>
      <c r="J29969" s="1" t="s">
        <v>4711</v>
      </c>
      <c r="K29969" s="1" t="s">
        <v>84792</v>
      </c>
      <c r="L29969" s="1" t="s">
        <v>4767</v>
      </c>
    </row>
    <row r="29970" spans="1:12" x14ac:dyDescent="0.3">
      <c r="A29970">
        <v>1.9030478211684401</v>
      </c>
      <c r="B29970">
        <v>0.17334001918888101</v>
      </c>
      <c r="C29970">
        <v>0.16338902786068599</v>
      </c>
      <c r="D29970">
        <v>1.0608913269445099</v>
      </c>
      <c r="E29970">
        <v>0.28873929125557901</v>
      </c>
      <c r="F29970">
        <v>0.44288317429376001</v>
      </c>
      <c r="G29970" s="1" t="s">
        <v>12</v>
      </c>
      <c r="H29970" s="1" t="s">
        <v>13</v>
      </c>
      <c r="I29970" s="1" t="s">
        <v>84793</v>
      </c>
      <c r="J29970" s="1" t="s">
        <v>4711</v>
      </c>
      <c r="K29970" s="1" t="s">
        <v>84794</v>
      </c>
      <c r="L29970" s="1" t="s">
        <v>84795</v>
      </c>
    </row>
    <row r="29971" spans="1:12" x14ac:dyDescent="0.3">
      <c r="A29971">
        <v>4.6365406367897801</v>
      </c>
      <c r="B29971">
        <v>2.1644570806818499E-2</v>
      </c>
      <c r="C29971">
        <v>0.19511830493341001</v>
      </c>
      <c r="D29971">
        <v>0.111149701385966</v>
      </c>
      <c r="E29971">
        <v>0.91149763687040697</v>
      </c>
      <c r="F29971">
        <v>0.94863300878079504</v>
      </c>
      <c r="G29971" s="1" t="s">
        <v>12</v>
      </c>
      <c r="H29971" s="1" t="s">
        <v>13</v>
      </c>
      <c r="I29971" s="1" t="s">
        <v>84796</v>
      </c>
      <c r="J29971" s="1" t="s">
        <v>4711</v>
      </c>
      <c r="K29971" s="1" t="s">
        <v>84797</v>
      </c>
      <c r="L29971" s="1" t="s">
        <v>4767</v>
      </c>
    </row>
    <row r="29972" spans="1:12" x14ac:dyDescent="0.3">
      <c r="A29972">
        <v>23.761915980523799</v>
      </c>
      <c r="B29972">
        <v>0.21516604524777599</v>
      </c>
      <c r="C29972">
        <v>0.11145669695711501</v>
      </c>
      <c r="D29972">
        <v>1.93045730623297</v>
      </c>
      <c r="E29972">
        <v>5.3550200294040798E-2</v>
      </c>
      <c r="F29972">
        <v>0.124073232345353</v>
      </c>
      <c r="G29972" s="1" t="s">
        <v>12</v>
      </c>
      <c r="H29972" s="1" t="s">
        <v>13</v>
      </c>
      <c r="I29972" s="1" t="s">
        <v>84798</v>
      </c>
      <c r="J29972" s="1" t="s">
        <v>4711</v>
      </c>
      <c r="K29972" s="1" t="s">
        <v>84799</v>
      </c>
      <c r="L29972" s="1" t="s">
        <v>4767</v>
      </c>
    </row>
    <row r="29973" spans="1:12" x14ac:dyDescent="0.3">
      <c r="A29973">
        <v>291.31734259866602</v>
      </c>
      <c r="B29973">
        <v>1.3160222171317499E-2</v>
      </c>
      <c r="C29973">
        <v>9.5698855646170602E-2</v>
      </c>
      <c r="D29973">
        <v>0.137515548196634</v>
      </c>
      <c r="E29973">
        <v>0.89062330381171895</v>
      </c>
      <c r="F29973">
        <v>0.93616868316167101</v>
      </c>
      <c r="G29973" s="1" t="s">
        <v>12</v>
      </c>
      <c r="H29973" s="1" t="s">
        <v>13</v>
      </c>
      <c r="I29973" s="1" t="s">
        <v>84800</v>
      </c>
      <c r="J29973" s="1" t="s">
        <v>1145</v>
      </c>
      <c r="K29973" s="1" t="s">
        <v>84801</v>
      </c>
      <c r="L29973" s="1" t="s">
        <v>4767</v>
      </c>
    </row>
    <row r="29974" spans="1:12" x14ac:dyDescent="0.3">
      <c r="A29974">
        <v>0.87253086066266206</v>
      </c>
      <c r="B29974">
        <v>3.3251009321692199E-2</v>
      </c>
      <c r="C29974">
        <v>0.24795414602042601</v>
      </c>
      <c r="D29974">
        <v>0.135928481865524</v>
      </c>
      <c r="E29974">
        <v>0.89187781916696596</v>
      </c>
      <c r="F29974">
        <v>0.93674711302201397</v>
      </c>
      <c r="G29974" s="1" t="s">
        <v>12</v>
      </c>
      <c r="H29974" s="1" t="s">
        <v>13</v>
      </c>
      <c r="I29974" s="1" t="s">
        <v>84802</v>
      </c>
      <c r="J29974" s="1" t="s">
        <v>4711</v>
      </c>
      <c r="K29974" s="1" t="s">
        <v>84803</v>
      </c>
      <c r="L29974" s="1" t="s">
        <v>4767</v>
      </c>
    </row>
    <row r="29975" spans="1:12" x14ac:dyDescent="0.3">
      <c r="A29975">
        <v>0.87953334200646904</v>
      </c>
      <c r="B29975">
        <v>0.260141557927417</v>
      </c>
      <c r="C29975">
        <v>0.20254812451857301</v>
      </c>
      <c r="D29975">
        <v>1.2923015836013201</v>
      </c>
      <c r="E29975">
        <v>0.19625272377150099</v>
      </c>
      <c r="F29975">
        <v>0.334084404994267</v>
      </c>
      <c r="G29975" s="1" t="s">
        <v>12</v>
      </c>
      <c r="H29975" s="1" t="s">
        <v>13</v>
      </c>
      <c r="I29975" s="1" t="s">
        <v>84804</v>
      </c>
      <c r="J29975" s="1" t="s">
        <v>1197</v>
      </c>
      <c r="K29975" s="1" t="s">
        <v>84805</v>
      </c>
      <c r="L29975" s="1" t="s">
        <v>4767</v>
      </c>
    </row>
    <row r="29976" spans="1:12" x14ac:dyDescent="0.3">
      <c r="A29976">
        <v>1.5621499562518799</v>
      </c>
      <c r="B29976">
        <v>0.45384588076552601</v>
      </c>
      <c r="C29976">
        <v>0.230867919068064</v>
      </c>
      <c r="D29976">
        <v>1.9726210060454299</v>
      </c>
      <c r="E29976">
        <v>4.8538757922450798E-2</v>
      </c>
      <c r="F29976">
        <v>0.114760746449672</v>
      </c>
      <c r="G29976" s="1" t="s">
        <v>12</v>
      </c>
      <c r="H29976" s="1" t="s">
        <v>13</v>
      </c>
      <c r="I29976" s="1" t="s">
        <v>84806</v>
      </c>
      <c r="J29976" s="1" t="s">
        <v>4711</v>
      </c>
      <c r="K29976" s="1" t="s">
        <v>84807</v>
      </c>
      <c r="L29976" s="1" t="s">
        <v>4767</v>
      </c>
    </row>
    <row r="29977" spans="1:12" x14ac:dyDescent="0.3">
      <c r="A29977">
        <v>0.46755209653138002</v>
      </c>
      <c r="B29977">
        <v>-1.7652182194832899E-2</v>
      </c>
      <c r="C29977">
        <v>0.260476170621601</v>
      </c>
      <c r="D29977">
        <v>-6.90229551842374E-2</v>
      </c>
      <c r="E29977">
        <v>0.94497134747667599</v>
      </c>
      <c r="F29977">
        <v>0.96794477341384499</v>
      </c>
      <c r="G29977" s="1" t="s">
        <v>12</v>
      </c>
      <c r="H29977" s="1" t="s">
        <v>13</v>
      </c>
      <c r="I29977" s="1" t="s">
        <v>84808</v>
      </c>
      <c r="J29977" s="1" t="s">
        <v>4711</v>
      </c>
      <c r="K29977" s="1" t="s">
        <v>84809</v>
      </c>
      <c r="L29977" s="1" t="s">
        <v>4767</v>
      </c>
    </row>
    <row r="29978" spans="1:12" x14ac:dyDescent="0.3">
      <c r="A29978">
        <v>3.5483528346105602</v>
      </c>
      <c r="B29978">
        <v>3.3208614837244501</v>
      </c>
      <c r="C29978">
        <v>0.22626440122167299</v>
      </c>
      <c r="D29978">
        <v>8.3605689684221804</v>
      </c>
      <c r="E29978">
        <v>6.2416496414915096E-17</v>
      </c>
      <c r="F29978">
        <v>1.3755635556056299E-14</v>
      </c>
      <c r="G29978" s="1" t="s">
        <v>12</v>
      </c>
      <c r="H29978" s="1" t="s">
        <v>13</v>
      </c>
      <c r="I29978" s="1" t="s">
        <v>84810</v>
      </c>
      <c r="J29978" s="1" t="s">
        <v>4711</v>
      </c>
      <c r="K29978" s="1" t="s">
        <v>84811</v>
      </c>
      <c r="L29978" s="1" t="s">
        <v>4767</v>
      </c>
    </row>
    <row r="29979" spans="1:12" x14ac:dyDescent="0.3">
      <c r="A29979">
        <v>136.44120747366301</v>
      </c>
      <c r="B29979">
        <v>-7.4234217602892796E-2</v>
      </c>
      <c r="C29979">
        <v>9.8123823702238905E-2</v>
      </c>
      <c r="D29979">
        <v>-0.75655244978068903</v>
      </c>
      <c r="E29979">
        <v>0.44931803813229898</v>
      </c>
      <c r="F29979">
        <v>0.60329681424122905</v>
      </c>
      <c r="G29979" s="1" t="s">
        <v>12</v>
      </c>
      <c r="H29979" s="1" t="s">
        <v>13</v>
      </c>
      <c r="I29979" s="1" t="s">
        <v>84812</v>
      </c>
      <c r="J29979" s="1" t="s">
        <v>4711</v>
      </c>
      <c r="K29979" s="1" t="s">
        <v>84813</v>
      </c>
      <c r="L29979" s="1" t="s">
        <v>4767</v>
      </c>
    </row>
    <row r="29980" spans="1:12" x14ac:dyDescent="0.3">
      <c r="A29980">
        <v>2.8337693256979999</v>
      </c>
      <c r="B29980">
        <v>1.24179034042399E-3</v>
      </c>
      <c r="C29980">
        <v>0.22451350519662799</v>
      </c>
      <c r="D29980">
        <v>5.5184557280533904E-3</v>
      </c>
      <c r="E29980">
        <v>0.995596931723156</v>
      </c>
      <c r="F29980">
        <v>0.99732008016273399</v>
      </c>
      <c r="G29980" s="1" t="s">
        <v>12</v>
      </c>
      <c r="H29980" s="1" t="s">
        <v>13</v>
      </c>
      <c r="I29980" s="1" t="s">
        <v>84814</v>
      </c>
      <c r="J29980" s="1" t="s">
        <v>4711</v>
      </c>
      <c r="K29980" s="1" t="s">
        <v>84815</v>
      </c>
      <c r="L29980" s="1" t="s">
        <v>84816</v>
      </c>
    </row>
    <row r="29981" spans="1:12" x14ac:dyDescent="0.3">
      <c r="A29981">
        <v>12.1389911721865</v>
      </c>
      <c r="B29981">
        <v>0.39973061634116203</v>
      </c>
      <c r="C29981">
        <v>0.13693785071128101</v>
      </c>
      <c r="D29981">
        <v>2.9198761823369299</v>
      </c>
      <c r="E29981">
        <v>3.5017048247133701E-3</v>
      </c>
      <c r="F29981">
        <v>1.34454635254072E-2</v>
      </c>
      <c r="G29981" s="1" t="s">
        <v>12</v>
      </c>
      <c r="H29981" s="1" t="s">
        <v>13</v>
      </c>
      <c r="I29981" s="1" t="s">
        <v>84817</v>
      </c>
      <c r="J29981" s="1" t="s">
        <v>4711</v>
      </c>
      <c r="K29981" s="1" t="s">
        <v>84818</v>
      </c>
      <c r="L29981" s="1" t="s">
        <v>84819</v>
      </c>
    </row>
    <row r="29982" spans="1:12" x14ac:dyDescent="0.3">
      <c r="A29982">
        <v>8.73572190485425</v>
      </c>
      <c r="B29982">
        <v>0.117294318299309</v>
      </c>
      <c r="C29982">
        <v>0.10939443224204801</v>
      </c>
      <c r="D29982">
        <v>1.07189327202756</v>
      </c>
      <c r="E29982">
        <v>0.28376797247081598</v>
      </c>
      <c r="F29982">
        <v>0.43765635670701403</v>
      </c>
      <c r="G29982" s="1" t="s">
        <v>12</v>
      </c>
      <c r="H29982" s="1" t="s">
        <v>13</v>
      </c>
      <c r="I29982" s="1" t="s">
        <v>84820</v>
      </c>
      <c r="J29982" s="1" t="s">
        <v>4711</v>
      </c>
      <c r="K29982" s="1" t="s">
        <v>84821</v>
      </c>
      <c r="L29982" s="1" t="s">
        <v>4767</v>
      </c>
    </row>
    <row r="29983" spans="1:12" x14ac:dyDescent="0.3">
      <c r="A29983">
        <v>96.501686451224302</v>
      </c>
      <c r="B29983">
        <v>-4.3322202771409898E-2</v>
      </c>
      <c r="C29983">
        <v>0.12338232816205701</v>
      </c>
      <c r="D29983">
        <v>-0.351187465628375</v>
      </c>
      <c r="E29983">
        <v>0.72544771299470301</v>
      </c>
      <c r="F29983">
        <v>0.826000430145447</v>
      </c>
      <c r="G29983" s="1" t="s">
        <v>12</v>
      </c>
      <c r="H29983" s="1" t="s">
        <v>13</v>
      </c>
      <c r="I29983" s="1" t="s">
        <v>84822</v>
      </c>
      <c r="J29983" s="1" t="s">
        <v>15</v>
      </c>
      <c r="K29983" s="1" t="s">
        <v>84823</v>
      </c>
      <c r="L29983" s="1" t="s">
        <v>84824</v>
      </c>
    </row>
    <row r="29984" spans="1:12" x14ac:dyDescent="0.3">
      <c r="A29984">
        <v>10.7001517638711</v>
      </c>
      <c r="B29984">
        <v>0.25293650254335398</v>
      </c>
      <c r="C29984">
        <v>0.132028366368863</v>
      </c>
      <c r="D29984">
        <v>1.91587984784734</v>
      </c>
      <c r="E29984">
        <v>5.5380391128251598E-2</v>
      </c>
      <c r="F29984">
        <v>0.12737866161747199</v>
      </c>
      <c r="G29984" s="1" t="s">
        <v>12</v>
      </c>
      <c r="H29984" s="1" t="s">
        <v>13</v>
      </c>
      <c r="I29984" s="1" t="s">
        <v>84825</v>
      </c>
      <c r="J29984" s="1" t="s">
        <v>4711</v>
      </c>
      <c r="K29984" s="1" t="s">
        <v>84826</v>
      </c>
      <c r="L29984" s="1" t="s">
        <v>4767</v>
      </c>
    </row>
    <row r="29985" spans="1:12" x14ac:dyDescent="0.3">
      <c r="A29985">
        <v>0.95506320607217399</v>
      </c>
      <c r="B29985">
        <v>0.18891708164412099</v>
      </c>
      <c r="C29985">
        <v>0.236536383404711</v>
      </c>
      <c r="D29985">
        <v>0.81759728801210296</v>
      </c>
      <c r="E29985">
        <v>0.41358717661745997</v>
      </c>
      <c r="F29985">
        <v>0.57041490068940204</v>
      </c>
      <c r="G29985" s="1" t="s">
        <v>12</v>
      </c>
      <c r="H29985" s="1" t="s">
        <v>13</v>
      </c>
      <c r="I29985" s="1" t="s">
        <v>84827</v>
      </c>
      <c r="J29985" s="1" t="s">
        <v>4711</v>
      </c>
      <c r="K29985" s="1" t="s">
        <v>84828</v>
      </c>
      <c r="L29985" s="1" t="s">
        <v>84829</v>
      </c>
    </row>
    <row r="29986" spans="1:12" x14ac:dyDescent="0.3">
      <c r="A29986">
        <v>0.30823967522851298</v>
      </c>
      <c r="B29986">
        <v>0.31826899785648399</v>
      </c>
      <c r="C29986">
        <v>0.24043696390893299</v>
      </c>
      <c r="D29986">
        <v>1.32627604323448</v>
      </c>
      <c r="E29986">
        <v>0.18474827913178599</v>
      </c>
      <c r="F29986">
        <v>0.320057505391865</v>
      </c>
      <c r="G29986" s="1" t="s">
        <v>12</v>
      </c>
      <c r="H29986" s="1" t="s">
        <v>13</v>
      </c>
      <c r="I29986" s="1" t="s">
        <v>84830</v>
      </c>
      <c r="J29986" s="1" t="s">
        <v>4711</v>
      </c>
      <c r="K29986" s="1" t="s">
        <v>84831</v>
      </c>
      <c r="L29986" s="1" t="s">
        <v>4767</v>
      </c>
    </row>
    <row r="29987" spans="1:12" x14ac:dyDescent="0.3">
      <c r="A29987">
        <v>0.57231963919713302</v>
      </c>
      <c r="B29987">
        <v>-0.22495066851781201</v>
      </c>
      <c r="C29987">
        <v>0.24257273124933601</v>
      </c>
      <c r="D29987">
        <v>-0.946578493961589</v>
      </c>
      <c r="E29987">
        <v>0.343853606956457</v>
      </c>
      <c r="F29987">
        <v>0.50178284891968306</v>
      </c>
      <c r="G29987" s="1" t="s">
        <v>12</v>
      </c>
      <c r="H29987" s="1" t="s">
        <v>13</v>
      </c>
      <c r="I29987" s="1" t="s">
        <v>84832</v>
      </c>
      <c r="J29987" s="1" t="s">
        <v>1197</v>
      </c>
      <c r="K29987" s="1" t="s">
        <v>84833</v>
      </c>
      <c r="L29987" s="1" t="s">
        <v>4767</v>
      </c>
    </row>
    <row r="29988" spans="1:12" x14ac:dyDescent="0.3">
      <c r="A29988">
        <v>4.6588117099380097</v>
      </c>
      <c r="B29988">
        <v>0.85689341940983899</v>
      </c>
      <c r="C29988">
        <v>0.15695854877028401</v>
      </c>
      <c r="D29988">
        <v>3.3849574454639799</v>
      </c>
      <c r="E29988">
        <v>7.1189290100753604E-4</v>
      </c>
      <c r="F29988">
        <v>3.4407541004445401E-3</v>
      </c>
      <c r="G29988" s="1" t="s">
        <v>12</v>
      </c>
      <c r="H29988" s="1" t="s">
        <v>13</v>
      </c>
      <c r="I29988" s="1" t="s">
        <v>84834</v>
      </c>
      <c r="J29988" s="1" t="s">
        <v>4711</v>
      </c>
      <c r="K29988" s="1" t="s">
        <v>84835</v>
      </c>
      <c r="L29988" s="1" t="s">
        <v>84836</v>
      </c>
    </row>
    <row r="29989" spans="1:12" x14ac:dyDescent="0.3">
      <c r="A29989">
        <v>1.6936764518527501</v>
      </c>
      <c r="B29989">
        <v>0.466300044774551</v>
      </c>
      <c r="C29989">
        <v>0.16338816254429001</v>
      </c>
      <c r="D29989">
        <v>2.8577861970604399</v>
      </c>
      <c r="E29989">
        <v>4.2660772891787999E-3</v>
      </c>
      <c r="F29989">
        <v>1.58778903403082E-2</v>
      </c>
      <c r="G29989" s="1" t="s">
        <v>12</v>
      </c>
      <c r="H29989" s="1" t="s">
        <v>13</v>
      </c>
      <c r="I29989" s="1" t="s">
        <v>84837</v>
      </c>
      <c r="J29989" s="1" t="s">
        <v>4711</v>
      </c>
      <c r="K29989" s="1" t="s">
        <v>84838</v>
      </c>
      <c r="L29989" s="1" t="s">
        <v>4767</v>
      </c>
    </row>
    <row r="29990" spans="1:12" x14ac:dyDescent="0.3">
      <c r="A29990">
        <v>16.150164480250101</v>
      </c>
      <c r="B29990">
        <v>-0.19051809144069801</v>
      </c>
      <c r="C29990">
        <v>0.13079223946791299</v>
      </c>
      <c r="D29990">
        <v>-1.45792276627457</v>
      </c>
      <c r="E29990">
        <v>0.14486183262614399</v>
      </c>
      <c r="F29990">
        <v>0.26716409785396</v>
      </c>
      <c r="G29990" s="1" t="s">
        <v>12</v>
      </c>
      <c r="H29990" s="1" t="s">
        <v>13</v>
      </c>
      <c r="I29990" s="1" t="s">
        <v>84839</v>
      </c>
      <c r="J29990" s="1" t="s">
        <v>4711</v>
      </c>
      <c r="K29990" s="1" t="s">
        <v>84840</v>
      </c>
      <c r="L29990" s="1" t="s">
        <v>84841</v>
      </c>
    </row>
    <row r="29991" spans="1:12" x14ac:dyDescent="0.3">
      <c r="A29991">
        <v>0.51111765845786405</v>
      </c>
      <c r="B29991">
        <v>-0.58370537865256999</v>
      </c>
      <c r="C29991">
        <v>0.23146049450363501</v>
      </c>
      <c r="D29991">
        <v>-2.53533598261747</v>
      </c>
      <c r="E29991">
        <v>1.12339522041111E-2</v>
      </c>
      <c r="F29991">
        <v>3.5426082979002099E-2</v>
      </c>
      <c r="G29991" s="1" t="s">
        <v>12</v>
      </c>
      <c r="H29991" s="1" t="s">
        <v>13</v>
      </c>
      <c r="I29991" s="1" t="s">
        <v>84842</v>
      </c>
      <c r="J29991" s="1" t="s">
        <v>1197</v>
      </c>
      <c r="K29991" s="1" t="s">
        <v>84843</v>
      </c>
      <c r="L29991" s="1" t="s">
        <v>4767</v>
      </c>
    </row>
    <row r="29992" spans="1:12" x14ac:dyDescent="0.3">
      <c r="A29992">
        <v>1.21736064038134</v>
      </c>
      <c r="B29992">
        <v>1.11467331615221</v>
      </c>
      <c r="C29992">
        <v>0.211812197716366</v>
      </c>
      <c r="D29992">
        <v>5.2801004927766604</v>
      </c>
      <c r="E29992">
        <v>1.29113052473328E-7</v>
      </c>
      <c r="F29992">
        <v>1.8208313666675899E-6</v>
      </c>
      <c r="G29992" s="1" t="s">
        <v>12</v>
      </c>
      <c r="H29992" s="1" t="s">
        <v>13</v>
      </c>
      <c r="I29992" s="1" t="s">
        <v>84844</v>
      </c>
      <c r="J29992" s="1" t="s">
        <v>4711</v>
      </c>
      <c r="K29992" s="1" t="s">
        <v>84845</v>
      </c>
      <c r="L29992" s="1" t="s">
        <v>4767</v>
      </c>
    </row>
    <row r="29993" spans="1:12" x14ac:dyDescent="0.3">
      <c r="A29993">
        <v>5.4970976134848897</v>
      </c>
      <c r="B29993">
        <v>0.20706060505813001</v>
      </c>
      <c r="C29993">
        <v>0.11498405634775501</v>
      </c>
      <c r="D29993">
        <v>1.8015294203487899</v>
      </c>
      <c r="E29993">
        <v>7.1619474471632805E-2</v>
      </c>
      <c r="F29993">
        <v>0.15583731534123699</v>
      </c>
      <c r="G29993" s="1" t="s">
        <v>12</v>
      </c>
      <c r="H29993" s="1" t="s">
        <v>13</v>
      </c>
      <c r="I29993" s="1" t="s">
        <v>84846</v>
      </c>
      <c r="J29993" s="1" t="s">
        <v>4711</v>
      </c>
      <c r="K29993" s="1" t="s">
        <v>84847</v>
      </c>
      <c r="L29993" s="1" t="s">
        <v>84848</v>
      </c>
    </row>
    <row r="29994" spans="1:12" x14ac:dyDescent="0.3">
      <c r="A29994">
        <v>1.89430312484778</v>
      </c>
      <c r="B29994">
        <v>1.6885334117097099</v>
      </c>
      <c r="C29994">
        <v>0.246526832979752</v>
      </c>
      <c r="D29994">
        <v>7.4381397506650799</v>
      </c>
      <c r="E29994">
        <v>1.02113004596687E-13</v>
      </c>
      <c r="F29994">
        <v>8.1965492590595307E-12</v>
      </c>
      <c r="G29994" s="1" t="s">
        <v>12</v>
      </c>
      <c r="H29994" s="1" t="s">
        <v>13</v>
      </c>
      <c r="I29994" s="1" t="s">
        <v>84849</v>
      </c>
      <c r="J29994" s="1" t="s">
        <v>1197</v>
      </c>
      <c r="K29994" s="1" t="s">
        <v>84850</v>
      </c>
      <c r="L29994" s="1" t="s">
        <v>84851</v>
      </c>
    </row>
    <row r="29995" spans="1:12" x14ac:dyDescent="0.3">
      <c r="A29995">
        <v>1.40564528715225</v>
      </c>
      <c r="B29995">
        <v>0.291369235318304</v>
      </c>
      <c r="C29995">
        <v>0.23595838964760499</v>
      </c>
      <c r="D29995">
        <v>1.2467726752734201</v>
      </c>
      <c r="E29995">
        <v>0.21248086230650601</v>
      </c>
      <c r="F29995">
        <v>0.35370741559872199</v>
      </c>
      <c r="G29995" s="1" t="s">
        <v>12</v>
      </c>
      <c r="H29995" s="1" t="s">
        <v>13</v>
      </c>
      <c r="I29995" s="1" t="s">
        <v>84852</v>
      </c>
      <c r="J29995" s="1" t="s">
        <v>4711</v>
      </c>
      <c r="K29995" s="1" t="s">
        <v>84853</v>
      </c>
      <c r="L29995" s="1" t="s">
        <v>4767</v>
      </c>
    </row>
    <row r="29996" spans="1:12" x14ac:dyDescent="0.3">
      <c r="A29996">
        <v>7.2819920372411504</v>
      </c>
      <c r="B29996">
        <v>0.77898070829649302</v>
      </c>
      <c r="C29996">
        <v>0.15878585824512501</v>
      </c>
      <c r="D29996">
        <v>4.9024780944639899</v>
      </c>
      <c r="E29996">
        <v>9.4635170899792605E-7</v>
      </c>
      <c r="F29996">
        <v>1.0638958467137901E-5</v>
      </c>
      <c r="G29996" s="1" t="s">
        <v>12</v>
      </c>
      <c r="H29996" s="1" t="s">
        <v>13</v>
      </c>
      <c r="I29996" s="1" t="s">
        <v>84854</v>
      </c>
      <c r="J29996" s="1" t="s">
        <v>4711</v>
      </c>
      <c r="K29996" s="1" t="s">
        <v>84855</v>
      </c>
      <c r="L29996" s="1" t="s">
        <v>84856</v>
      </c>
    </row>
    <row r="29997" spans="1:12" x14ac:dyDescent="0.3">
      <c r="A29997">
        <v>24.150321832005201</v>
      </c>
      <c r="B29997">
        <v>0.14676322535171199</v>
      </c>
      <c r="C29997">
        <v>7.9685207456194701E-2</v>
      </c>
      <c r="D29997">
        <v>1.84239792776339</v>
      </c>
      <c r="E29997">
        <v>6.5416964697638802E-2</v>
      </c>
      <c r="F29997">
        <v>0.14552080571961801</v>
      </c>
      <c r="G29997" s="1" t="s">
        <v>12</v>
      </c>
      <c r="H29997" s="1" t="s">
        <v>13</v>
      </c>
      <c r="I29997" s="1" t="s">
        <v>84857</v>
      </c>
      <c r="J29997" s="1" t="s">
        <v>15</v>
      </c>
      <c r="K29997" s="1" t="s">
        <v>84858</v>
      </c>
      <c r="L29997" s="1" t="s">
        <v>84859</v>
      </c>
    </row>
    <row r="29998" spans="1:12" x14ac:dyDescent="0.3">
      <c r="A29998">
        <v>1.19152401586112</v>
      </c>
      <c r="B29998">
        <v>0.28039895362940898</v>
      </c>
      <c r="C29998">
        <v>0.27078865714600597</v>
      </c>
      <c r="D29998">
        <v>-1.97817227174348</v>
      </c>
      <c r="E29998">
        <v>4.7909275665094099E-2</v>
      </c>
      <c r="F29998">
        <v>0.113531906352766</v>
      </c>
      <c r="G29998" s="1" t="s">
        <v>12</v>
      </c>
      <c r="H29998" s="1" t="s">
        <v>13</v>
      </c>
      <c r="I29998" s="1" t="s">
        <v>84860</v>
      </c>
      <c r="J29998" s="1" t="s">
        <v>15</v>
      </c>
      <c r="K29998" s="1" t="s">
        <v>84861</v>
      </c>
      <c r="L29998" s="1" t="s">
        <v>84862</v>
      </c>
    </row>
    <row r="29999" spans="1:12" x14ac:dyDescent="0.3">
      <c r="A29999">
        <v>73.729953943791301</v>
      </c>
      <c r="B29999">
        <v>-6.9957146600440299E-3</v>
      </c>
      <c r="C29999">
        <v>0.10519330706056</v>
      </c>
      <c r="D29999">
        <v>-6.6502203765651802E-2</v>
      </c>
      <c r="E29999">
        <v>0.94697800324441495</v>
      </c>
      <c r="F29999">
        <v>0.96930313509340005</v>
      </c>
      <c r="G29999" s="1" t="s">
        <v>12</v>
      </c>
      <c r="H29999" s="1" t="s">
        <v>13</v>
      </c>
      <c r="I29999" s="1" t="s">
        <v>84863</v>
      </c>
      <c r="J29999" s="1" t="s">
        <v>1197</v>
      </c>
      <c r="K29999" s="1" t="s">
        <v>84864</v>
      </c>
      <c r="L29999" s="1" t="s">
        <v>84865</v>
      </c>
    </row>
    <row r="30000" spans="1:12" x14ac:dyDescent="0.3">
      <c r="A30000">
        <v>1.4671879505503</v>
      </c>
      <c r="B30000">
        <v>0.17479362866022199</v>
      </c>
      <c r="C30000">
        <v>0.17702702359223799</v>
      </c>
      <c r="D30000">
        <v>0.988594043198738</v>
      </c>
      <c r="E30000">
        <v>0.32286180182809598</v>
      </c>
      <c r="F30000">
        <v>0.47982873026165901</v>
      </c>
      <c r="G30000" s="1" t="s">
        <v>12</v>
      </c>
      <c r="H30000" s="1" t="s">
        <v>13</v>
      </c>
      <c r="I30000" s="1" t="s">
        <v>84866</v>
      </c>
      <c r="J30000" s="1" t="s">
        <v>4711</v>
      </c>
      <c r="K30000" s="1" t="s">
        <v>84867</v>
      </c>
      <c r="L30000" s="1" t="s">
        <v>4767</v>
      </c>
    </row>
    <row r="30001" spans="1:12" x14ac:dyDescent="0.3">
      <c r="A30001">
        <v>11.9813837684686</v>
      </c>
      <c r="B30001">
        <v>-3.34814827749415E-2</v>
      </c>
      <c r="C30001">
        <v>8.0844486003724306E-2</v>
      </c>
      <c r="D30001">
        <v>-0.41413186456193501</v>
      </c>
      <c r="E30001">
        <v>0.67877753774428096</v>
      </c>
      <c r="F30001">
        <v>0.79220761340886503</v>
      </c>
      <c r="G30001" s="1" t="s">
        <v>12</v>
      </c>
      <c r="H30001" s="1" t="s">
        <v>13</v>
      </c>
      <c r="I30001" s="1" t="s">
        <v>84868</v>
      </c>
      <c r="J30001" s="1" t="s">
        <v>4711</v>
      </c>
      <c r="K30001" s="1" t="s">
        <v>84869</v>
      </c>
      <c r="L30001" s="1" t="s">
        <v>4767</v>
      </c>
    </row>
    <row r="30002" spans="1:12" x14ac:dyDescent="0.3">
      <c r="A30002">
        <v>0.99792806396219202</v>
      </c>
      <c r="B30002">
        <v>0.79539603630793398</v>
      </c>
      <c r="C30002">
        <v>0.223625245856787</v>
      </c>
      <c r="D30002">
        <v>1.8610916490734</v>
      </c>
      <c r="E30002">
        <v>6.2731235316289102E-2</v>
      </c>
      <c r="F30002">
        <v>0.140850305000916</v>
      </c>
      <c r="G30002" s="1" t="s">
        <v>12</v>
      </c>
      <c r="H30002" s="1" t="s">
        <v>13</v>
      </c>
      <c r="I30002" s="1" t="s">
        <v>84870</v>
      </c>
      <c r="J30002" s="1" t="s">
        <v>4711</v>
      </c>
      <c r="K30002" s="1" t="s">
        <v>84871</v>
      </c>
      <c r="L30002" s="1" t="s">
        <v>4767</v>
      </c>
    </row>
    <row r="30003" spans="1:12" x14ac:dyDescent="0.3">
      <c r="A30003">
        <v>1.0426640340834501</v>
      </c>
      <c r="B30003">
        <v>0.19718775732396099</v>
      </c>
      <c r="C30003">
        <v>0.229879444645884</v>
      </c>
      <c r="D30003">
        <v>0.86089286487346905</v>
      </c>
      <c r="E30003">
        <v>0.38929705178136198</v>
      </c>
      <c r="F30003">
        <v>0.54714598843761697</v>
      </c>
      <c r="G30003" s="1" t="s">
        <v>12</v>
      </c>
      <c r="H30003" s="1" t="s">
        <v>13</v>
      </c>
      <c r="I30003" s="1" t="s">
        <v>84872</v>
      </c>
      <c r="J30003" s="1" t="s">
        <v>4711</v>
      </c>
      <c r="K30003" s="1" t="s">
        <v>84873</v>
      </c>
      <c r="L30003" s="1" t="s">
        <v>4767</v>
      </c>
    </row>
    <row r="30004" spans="1:12" x14ac:dyDescent="0.3">
      <c r="A30004">
        <v>5.7428532878505001</v>
      </c>
      <c r="B30004">
        <v>0.33758249741798202</v>
      </c>
      <c r="C30004">
        <v>0.13519466072174999</v>
      </c>
      <c r="D30004">
        <v>2.50116477478038</v>
      </c>
      <c r="E30004">
        <v>1.2378557010011001E-2</v>
      </c>
      <c r="F30004">
        <v>3.8387956356191501E-2</v>
      </c>
      <c r="G30004" s="1" t="s">
        <v>12</v>
      </c>
      <c r="H30004" s="1" t="s">
        <v>13</v>
      </c>
      <c r="I30004" s="1" t="s">
        <v>84874</v>
      </c>
      <c r="J30004" s="1" t="s">
        <v>4711</v>
      </c>
      <c r="K30004" s="1" t="s">
        <v>84875</v>
      </c>
      <c r="L30004" s="1" t="s">
        <v>84876</v>
      </c>
    </row>
    <row r="30005" spans="1:12" x14ac:dyDescent="0.3">
      <c r="A30005">
        <v>0.91593768409062304</v>
      </c>
      <c r="B30005">
        <v>1.14024511582298</v>
      </c>
      <c r="C30005">
        <v>0.25746445590966799</v>
      </c>
      <c r="D30005">
        <v>3.8411075634976699</v>
      </c>
      <c r="E30005">
        <v>1.2248042608411399E-4</v>
      </c>
      <c r="F30005">
        <v>7.5190101689514199E-4</v>
      </c>
      <c r="G30005" s="1" t="s">
        <v>12</v>
      </c>
      <c r="H30005" s="1" t="s">
        <v>13</v>
      </c>
      <c r="I30005" s="1" t="s">
        <v>84877</v>
      </c>
      <c r="J30005" s="1" t="s">
        <v>4711</v>
      </c>
      <c r="K30005" s="1" t="s">
        <v>84878</v>
      </c>
      <c r="L30005" s="1" t="s">
        <v>4767</v>
      </c>
    </row>
    <row r="30006" spans="1:12" x14ac:dyDescent="0.3">
      <c r="A30006">
        <v>1.36706302827589</v>
      </c>
      <c r="B30006">
        <v>0.125193751815875</v>
      </c>
      <c r="C30006">
        <v>0.17958989627067001</v>
      </c>
      <c r="D30006">
        <v>0.69895127889752195</v>
      </c>
      <c r="E30006">
        <v>0.48458247935867099</v>
      </c>
      <c r="F30006">
        <v>0.63492135522809101</v>
      </c>
      <c r="G30006" s="1" t="s">
        <v>12</v>
      </c>
      <c r="H30006" s="1" t="s">
        <v>13</v>
      </c>
      <c r="I30006" s="1" t="s">
        <v>84879</v>
      </c>
      <c r="J30006" s="1" t="s">
        <v>1197</v>
      </c>
      <c r="K30006" s="1" t="s">
        <v>84880</v>
      </c>
      <c r="L30006" s="1" t="s">
        <v>84881</v>
      </c>
    </row>
    <row r="30007" spans="1:12" x14ac:dyDescent="0.3">
      <c r="A30007">
        <v>1.8732970836940701</v>
      </c>
      <c r="B30007">
        <v>0.38093841567476699</v>
      </c>
      <c r="C30007">
        <v>0.20218560259124399</v>
      </c>
      <c r="D30007">
        <v>1.89023972288516</v>
      </c>
      <c r="E30007">
        <v>5.8725906281518699E-2</v>
      </c>
      <c r="F30007">
        <v>0.13366308629736401</v>
      </c>
      <c r="G30007" s="1" t="s">
        <v>12</v>
      </c>
      <c r="H30007" s="1" t="s">
        <v>13</v>
      </c>
      <c r="I30007" s="1" t="s">
        <v>84882</v>
      </c>
      <c r="J30007" s="1" t="s">
        <v>4711</v>
      </c>
      <c r="K30007" s="1" t="s">
        <v>84883</v>
      </c>
      <c r="L30007" s="1" t="s">
        <v>4767</v>
      </c>
    </row>
    <row r="30008" spans="1:12" x14ac:dyDescent="0.3">
      <c r="A30008">
        <v>3.1014707853140102</v>
      </c>
      <c r="B30008">
        <v>-9.3634153076177104E-2</v>
      </c>
      <c r="C30008">
        <v>0.13129971152347</v>
      </c>
      <c r="D30008">
        <v>-0.71368305597151604</v>
      </c>
      <c r="E30008">
        <v>0.47542318618037099</v>
      </c>
      <c r="F30008">
        <v>0.626912546228517</v>
      </c>
      <c r="G30008" s="1" t="s">
        <v>12</v>
      </c>
      <c r="H30008" s="1" t="s">
        <v>13</v>
      </c>
      <c r="I30008" s="1" t="s">
        <v>84884</v>
      </c>
      <c r="J30008" s="1" t="s">
        <v>4711</v>
      </c>
      <c r="K30008" s="1" t="s">
        <v>84885</v>
      </c>
      <c r="L30008" s="1" t="s">
        <v>4767</v>
      </c>
    </row>
    <row r="30009" spans="1:12" x14ac:dyDescent="0.3">
      <c r="A30009">
        <v>6.0010191591120403</v>
      </c>
      <c r="B30009">
        <v>0.27161092902510497</v>
      </c>
      <c r="C30009">
        <v>0.21047663874634001</v>
      </c>
      <c r="D30009">
        <v>1.2901085459278501</v>
      </c>
      <c r="E30009">
        <v>0.19701297310408</v>
      </c>
      <c r="F30009">
        <v>0.335102899176209</v>
      </c>
      <c r="G30009" s="1" t="s">
        <v>12</v>
      </c>
      <c r="H30009" s="1" t="s">
        <v>13</v>
      </c>
      <c r="I30009" s="1" t="s">
        <v>84886</v>
      </c>
      <c r="J30009" s="1" t="s">
        <v>4711</v>
      </c>
      <c r="K30009" s="1" t="s">
        <v>84887</v>
      </c>
      <c r="L30009" s="1" t="s">
        <v>4767</v>
      </c>
    </row>
    <row r="30010" spans="1:12" x14ac:dyDescent="0.3">
      <c r="A30010">
        <v>0.58879019817577605</v>
      </c>
      <c r="B30010">
        <v>1.6468272255427201</v>
      </c>
      <c r="C30010">
        <v>0.28094104305462297</v>
      </c>
      <c r="D30010">
        <v>3.9051907455126802</v>
      </c>
      <c r="E30010">
        <v>9.4151091920320395E-5</v>
      </c>
      <c r="F30010">
        <v>5.9758988046563295E-4</v>
      </c>
      <c r="G30010" s="1" t="s">
        <v>12</v>
      </c>
      <c r="H30010" s="1" t="s">
        <v>13</v>
      </c>
      <c r="I30010" s="1" t="s">
        <v>84888</v>
      </c>
      <c r="J30010" s="1" t="s">
        <v>4711</v>
      </c>
      <c r="K30010" s="1" t="s">
        <v>84889</v>
      </c>
      <c r="L30010" s="1" t="s">
        <v>4767</v>
      </c>
    </row>
    <row r="30011" spans="1:12" x14ac:dyDescent="0.3">
      <c r="A30011">
        <v>0.50485054660456896</v>
      </c>
      <c r="B30011">
        <v>-0.28305343617427198</v>
      </c>
      <c r="C30011">
        <v>0.28305308578668698</v>
      </c>
      <c r="D30011">
        <v>-8.3448046845903998E-2</v>
      </c>
      <c r="E30011">
        <v>0.93349528584525698</v>
      </c>
      <c r="F30011">
        <v>0.96209065032117402</v>
      </c>
      <c r="G30011" s="1" t="s">
        <v>12</v>
      </c>
      <c r="H30011" s="1" t="s">
        <v>13</v>
      </c>
      <c r="I30011" s="1" t="s">
        <v>84890</v>
      </c>
      <c r="J30011" s="1" t="s">
        <v>4711</v>
      </c>
      <c r="K30011" s="1" t="s">
        <v>84891</v>
      </c>
      <c r="L30011" s="1" t="s">
        <v>4767</v>
      </c>
    </row>
    <row r="30012" spans="1:12" x14ac:dyDescent="0.3">
      <c r="A30012">
        <v>4.2615909648622399</v>
      </c>
      <c r="B30012">
        <v>-0.122480847527455</v>
      </c>
      <c r="C30012">
        <v>0.232104069792995</v>
      </c>
      <c r="D30012">
        <v>-0.52751384819352498</v>
      </c>
      <c r="E30012">
        <v>0.59783680232468095</v>
      </c>
      <c r="F30012">
        <v>0.731221690669691</v>
      </c>
      <c r="G30012" s="1" t="s">
        <v>12</v>
      </c>
      <c r="H30012" s="1" t="s">
        <v>13</v>
      </c>
      <c r="I30012" s="1" t="s">
        <v>84892</v>
      </c>
      <c r="J30012" s="1" t="s">
        <v>4711</v>
      </c>
      <c r="K30012" s="1" t="s">
        <v>84893</v>
      </c>
      <c r="L30012" s="1" t="s">
        <v>4767</v>
      </c>
    </row>
    <row r="30013" spans="1:12" x14ac:dyDescent="0.3">
      <c r="A30013">
        <v>11.207711834186799</v>
      </c>
      <c r="B30013">
        <v>0.28974510459916603</v>
      </c>
      <c r="C30013">
        <v>0.110168435721993</v>
      </c>
      <c r="D30013">
        <v>2.6331926053393602</v>
      </c>
      <c r="E30013">
        <v>8.4586364730436705E-3</v>
      </c>
      <c r="F30013">
        <v>2.8081104861263199E-2</v>
      </c>
      <c r="G30013" s="1" t="s">
        <v>12</v>
      </c>
      <c r="H30013" s="1" t="s">
        <v>13</v>
      </c>
      <c r="I30013" s="1" t="s">
        <v>84894</v>
      </c>
      <c r="J30013" s="1" t="s">
        <v>1197</v>
      </c>
      <c r="K30013" s="1" t="s">
        <v>84895</v>
      </c>
      <c r="L30013" s="1" t="s">
        <v>84896</v>
      </c>
    </row>
    <row r="30014" spans="1:12" x14ac:dyDescent="0.3">
      <c r="A30014">
        <v>5.4001339407982698</v>
      </c>
      <c r="B30014">
        <v>-1.53020683400426E-2</v>
      </c>
      <c r="C30014">
        <v>0.149421024806942</v>
      </c>
      <c r="D30014">
        <v>-0.10241597892317</v>
      </c>
      <c r="E30014">
        <v>0.91842650101585599</v>
      </c>
      <c r="F30014">
        <v>0.95270731491939598</v>
      </c>
      <c r="G30014" s="1" t="s">
        <v>12</v>
      </c>
      <c r="H30014" s="1" t="s">
        <v>13</v>
      </c>
      <c r="I30014" s="1" t="s">
        <v>84897</v>
      </c>
      <c r="J30014" s="1" t="s">
        <v>4711</v>
      </c>
      <c r="K30014" s="1" t="s">
        <v>84898</v>
      </c>
      <c r="L30014" s="1" t="s">
        <v>4767</v>
      </c>
    </row>
    <row r="30015" spans="1:12" x14ac:dyDescent="0.3">
      <c r="A30015">
        <v>2.26213117654114</v>
      </c>
      <c r="B30015">
        <v>0.62579339114937504</v>
      </c>
      <c r="C30015">
        <v>0.15940329902522701</v>
      </c>
      <c r="D30015">
        <v>3.9282663756201202</v>
      </c>
      <c r="E30015">
        <v>8.5560412285001902E-5</v>
      </c>
      <c r="F30015">
        <v>5.4999957810750698E-4</v>
      </c>
      <c r="G30015" s="1" t="s">
        <v>12</v>
      </c>
      <c r="H30015" s="1" t="s">
        <v>13</v>
      </c>
      <c r="I30015" s="1" t="s">
        <v>84899</v>
      </c>
      <c r="J30015" s="1" t="s">
        <v>8464</v>
      </c>
      <c r="K30015" s="1" t="s">
        <v>84900</v>
      </c>
      <c r="L30015" s="1" t="s">
        <v>4767</v>
      </c>
    </row>
    <row r="30016" spans="1:12" x14ac:dyDescent="0.3">
      <c r="A30016">
        <v>22.2923203041892</v>
      </c>
      <c r="B30016">
        <v>0.33095613738552898</v>
      </c>
      <c r="C30016">
        <v>0.13058500008775301</v>
      </c>
      <c r="D30016">
        <v>2.5353285185472698</v>
      </c>
      <c r="E30016">
        <v>1.12341915979325E-2</v>
      </c>
      <c r="F30016">
        <v>3.5426082979002099E-2</v>
      </c>
      <c r="G30016" s="1" t="s">
        <v>12</v>
      </c>
      <c r="H30016" s="1" t="s">
        <v>13</v>
      </c>
      <c r="I30016" s="1" t="s">
        <v>84901</v>
      </c>
      <c r="J30016" s="1" t="s">
        <v>4711</v>
      </c>
      <c r="K30016" s="1" t="s">
        <v>84902</v>
      </c>
      <c r="L30016" s="1" t="s">
        <v>4767</v>
      </c>
    </row>
    <row r="30017" spans="1:12" x14ac:dyDescent="0.3">
      <c r="A30017">
        <v>2.6444759995267302</v>
      </c>
      <c r="B30017">
        <v>0.67484467320938002</v>
      </c>
      <c r="C30017">
        <v>0.19414506219385899</v>
      </c>
      <c r="D30017">
        <v>3.4835293361237301</v>
      </c>
      <c r="E30017">
        <v>4.9484888513322105E-4</v>
      </c>
      <c r="F30017">
        <v>2.51372704947993E-3</v>
      </c>
      <c r="G30017" s="1" t="s">
        <v>12</v>
      </c>
      <c r="H30017" s="1" t="s">
        <v>13</v>
      </c>
      <c r="I30017" s="1" t="s">
        <v>84903</v>
      </c>
      <c r="J30017" s="1" t="s">
        <v>4711</v>
      </c>
      <c r="K30017" s="1" t="s">
        <v>84904</v>
      </c>
      <c r="L30017" s="1" t="s">
        <v>4767</v>
      </c>
    </row>
    <row r="30018" spans="1:12" x14ac:dyDescent="0.3">
      <c r="A30018">
        <v>5.0042461700797602</v>
      </c>
      <c r="B30018">
        <v>-0.36550964105495998</v>
      </c>
      <c r="C30018">
        <v>0.15850279312902199</v>
      </c>
      <c r="D30018">
        <v>-2.3062100043648099</v>
      </c>
      <c r="E30018">
        <v>2.10989008438697E-2</v>
      </c>
      <c r="F30018">
        <v>5.9107074985327399E-2</v>
      </c>
      <c r="G30018" s="1" t="s">
        <v>12</v>
      </c>
      <c r="H30018" s="1" t="s">
        <v>13</v>
      </c>
      <c r="I30018" s="1" t="s">
        <v>84905</v>
      </c>
      <c r="J30018" s="1" t="s">
        <v>4711</v>
      </c>
      <c r="K30018" s="1" t="s">
        <v>84906</v>
      </c>
      <c r="L30018" s="1" t="s">
        <v>4767</v>
      </c>
    </row>
    <row r="30019" spans="1:12" x14ac:dyDescent="0.3">
      <c r="A30019">
        <v>0.53697182383906095</v>
      </c>
      <c r="B30019">
        <v>0.62876257060391605</v>
      </c>
      <c r="C30019">
        <v>0.250363316929549</v>
      </c>
      <c r="D30019">
        <v>2.5539790130144802</v>
      </c>
      <c r="E30019">
        <v>1.0649967555553501E-2</v>
      </c>
      <c r="F30019">
        <v>3.3919791483375199E-2</v>
      </c>
      <c r="G30019" s="1" t="s">
        <v>12</v>
      </c>
      <c r="H30019" s="1" t="s">
        <v>13</v>
      </c>
      <c r="I30019" s="1" t="s">
        <v>84907</v>
      </c>
      <c r="J30019" s="1" t="s">
        <v>4711</v>
      </c>
      <c r="K30019" s="1" t="s">
        <v>84908</v>
      </c>
      <c r="L30019" s="1" t="s">
        <v>4767</v>
      </c>
    </row>
    <row r="30020" spans="1:12" x14ac:dyDescent="0.3">
      <c r="A30020">
        <v>1.1054547739954901</v>
      </c>
      <c r="B30020">
        <v>-0.279806443761696</v>
      </c>
      <c r="C30020">
        <v>0.18715184402059501</v>
      </c>
      <c r="D30020">
        <v>-1.4956593504981299</v>
      </c>
      <c r="E30020">
        <v>0.13474244832887999</v>
      </c>
      <c r="F30020">
        <v>0.25290946369042699</v>
      </c>
      <c r="G30020" s="1" t="s">
        <v>12</v>
      </c>
      <c r="H30020" s="1" t="s">
        <v>13</v>
      </c>
      <c r="I30020" s="1" t="s">
        <v>84909</v>
      </c>
      <c r="J30020" s="1" t="s">
        <v>4711</v>
      </c>
      <c r="K30020" s="1" t="s">
        <v>84910</v>
      </c>
      <c r="L30020" s="1" t="s">
        <v>4767</v>
      </c>
    </row>
    <row r="30021" spans="1:12" x14ac:dyDescent="0.3">
      <c r="A30021">
        <v>1.49040486141173</v>
      </c>
      <c r="B30021">
        <v>0.25252317037941702</v>
      </c>
      <c r="C30021">
        <v>0.16751896113621101</v>
      </c>
      <c r="D30021">
        <v>1.5074480151281999</v>
      </c>
      <c r="E30021">
        <v>0.13169585926086799</v>
      </c>
      <c r="F30021">
        <v>0.24864461287428599</v>
      </c>
      <c r="G30021" s="1" t="s">
        <v>12</v>
      </c>
      <c r="H30021" s="1" t="s">
        <v>13</v>
      </c>
      <c r="I30021" s="1" t="s">
        <v>84911</v>
      </c>
      <c r="J30021" s="1" t="s">
        <v>4711</v>
      </c>
      <c r="K30021" s="1" t="s">
        <v>84912</v>
      </c>
      <c r="L30021" s="1" t="s">
        <v>4767</v>
      </c>
    </row>
    <row r="30022" spans="1:12" x14ac:dyDescent="0.3">
      <c r="A30022">
        <v>12.1710964293465</v>
      </c>
      <c r="B30022">
        <v>4.3832947693418001E-2</v>
      </c>
      <c r="C30022">
        <v>0.14963052408831501</v>
      </c>
      <c r="D30022">
        <v>0.29314165818539401</v>
      </c>
      <c r="E30022">
        <v>0.769413876030143</v>
      </c>
      <c r="F30022">
        <v>0.85611746221559704</v>
      </c>
      <c r="G30022" s="1" t="s">
        <v>12</v>
      </c>
      <c r="H30022" s="1" t="s">
        <v>13</v>
      </c>
      <c r="I30022" s="1" t="s">
        <v>84913</v>
      </c>
      <c r="J30022" s="1" t="s">
        <v>4711</v>
      </c>
      <c r="K30022" s="1" t="s">
        <v>84914</v>
      </c>
      <c r="L30022" s="1" t="s">
        <v>4767</v>
      </c>
    </row>
    <row r="30023" spans="1:12" x14ac:dyDescent="0.3">
      <c r="A30023">
        <v>1.8358953252322301</v>
      </c>
      <c r="B30023">
        <v>-0.424118608287333</v>
      </c>
      <c r="C30023">
        <v>0.20105046737675999</v>
      </c>
      <c r="D30023">
        <v>9.35828744614252E-2</v>
      </c>
      <c r="E30023">
        <v>0.92544051410438399</v>
      </c>
      <c r="F30023">
        <v>0.95704656248279296</v>
      </c>
      <c r="G30023" s="1" t="s">
        <v>12</v>
      </c>
      <c r="H30023" s="1" t="s">
        <v>13</v>
      </c>
      <c r="I30023" s="1" t="s">
        <v>84915</v>
      </c>
      <c r="J30023" s="1" t="s">
        <v>1145</v>
      </c>
      <c r="K30023" s="1" t="s">
        <v>84916</v>
      </c>
      <c r="L30023" s="1" t="s">
        <v>84917</v>
      </c>
    </row>
    <row r="30024" spans="1:12" x14ac:dyDescent="0.3">
      <c r="A30024">
        <v>0.94321944168954597</v>
      </c>
      <c r="B30024">
        <v>-4.2760044965764403E-2</v>
      </c>
      <c r="C30024">
        <v>0.195270605844617</v>
      </c>
      <c r="D30024">
        <v>-0.21900252608675699</v>
      </c>
      <c r="E30024">
        <v>0.82664807999983503</v>
      </c>
      <c r="F30024">
        <v>0.89524898198929603</v>
      </c>
      <c r="G30024" s="1" t="s">
        <v>12</v>
      </c>
      <c r="H30024" s="1" t="s">
        <v>13</v>
      </c>
      <c r="I30024" s="1" t="s">
        <v>84918</v>
      </c>
      <c r="J30024" s="1" t="s">
        <v>4711</v>
      </c>
      <c r="K30024" s="1" t="s">
        <v>84919</v>
      </c>
      <c r="L30024" s="1" t="s">
        <v>4767</v>
      </c>
    </row>
    <row r="30025" spans="1:12" x14ac:dyDescent="0.3">
      <c r="A30025">
        <v>26.4278024123149</v>
      </c>
      <c r="B30025">
        <v>-4.3958188736668902E-2</v>
      </c>
      <c r="C30025">
        <v>8.7140801608780502E-2</v>
      </c>
      <c r="D30025">
        <v>-0.50443079489491605</v>
      </c>
      <c r="E30025">
        <v>0.61395868245079699</v>
      </c>
      <c r="F30025">
        <v>0.743566192822812</v>
      </c>
      <c r="G30025" s="1" t="s">
        <v>12</v>
      </c>
      <c r="H30025" s="1" t="s">
        <v>13</v>
      </c>
      <c r="I30025" s="1" t="s">
        <v>84920</v>
      </c>
      <c r="J30025" s="1" t="s">
        <v>4711</v>
      </c>
      <c r="K30025" s="1" t="s">
        <v>84921</v>
      </c>
      <c r="L30025" s="1" t="s">
        <v>4767</v>
      </c>
    </row>
    <row r="30026" spans="1:12" x14ac:dyDescent="0.3">
      <c r="A30026">
        <v>9.8043343409969292</v>
      </c>
      <c r="B30026">
        <v>8.9206037591698803E-2</v>
      </c>
      <c r="C30026">
        <v>0.13896166022550099</v>
      </c>
      <c r="D30026">
        <v>0.64198422631026597</v>
      </c>
      <c r="E30026">
        <v>0.52088342477598504</v>
      </c>
      <c r="F30026">
        <v>0.66747989526170903</v>
      </c>
      <c r="G30026" s="1" t="s">
        <v>12</v>
      </c>
      <c r="H30026" s="1" t="s">
        <v>13</v>
      </c>
      <c r="I30026" s="1" t="s">
        <v>84922</v>
      </c>
      <c r="J30026" s="1" t="s">
        <v>4711</v>
      </c>
      <c r="K30026" s="1" t="s">
        <v>84923</v>
      </c>
      <c r="L30026" s="1" t="s">
        <v>84924</v>
      </c>
    </row>
    <row r="30027" spans="1:12" x14ac:dyDescent="0.3">
      <c r="A30027">
        <v>0.58391824366479705</v>
      </c>
      <c r="B30027">
        <v>0.27938157747337</v>
      </c>
      <c r="C30027">
        <v>0.27659999740371</v>
      </c>
      <c r="D30027">
        <v>1.1026952629978799</v>
      </c>
      <c r="E30027">
        <v>0.270159524600876</v>
      </c>
      <c r="F30027">
        <v>0.422421977067994</v>
      </c>
      <c r="G30027" s="1" t="s">
        <v>12</v>
      </c>
      <c r="H30027" s="1" t="s">
        <v>13</v>
      </c>
      <c r="I30027" s="1" t="s">
        <v>84925</v>
      </c>
      <c r="J30027" s="1" t="s">
        <v>4711</v>
      </c>
      <c r="K30027" s="1" t="s">
        <v>84926</v>
      </c>
      <c r="L30027" s="1" t="s">
        <v>4767</v>
      </c>
    </row>
    <row r="30028" spans="1:12" x14ac:dyDescent="0.3">
      <c r="A30028">
        <v>0.63004693584557503</v>
      </c>
      <c r="B30028">
        <v>0.61153447324185395</v>
      </c>
      <c r="C30028">
        <v>0.27801665732907599</v>
      </c>
      <c r="D30028">
        <v>0.67296038666639901</v>
      </c>
      <c r="E30028">
        <v>0.50097249291914803</v>
      </c>
      <c r="F30028">
        <v>0.64990318700012795</v>
      </c>
      <c r="G30028" s="1" t="s">
        <v>12</v>
      </c>
      <c r="H30028" s="1" t="s">
        <v>13</v>
      </c>
      <c r="I30028" s="1" t="s">
        <v>84927</v>
      </c>
      <c r="J30028" s="1" t="s">
        <v>4711</v>
      </c>
      <c r="K30028" s="1" t="s">
        <v>84928</v>
      </c>
      <c r="L30028" s="1" t="s">
        <v>4767</v>
      </c>
    </row>
    <row r="30029" spans="1:12" x14ac:dyDescent="0.3">
      <c r="A30029">
        <v>3.9671046287370899</v>
      </c>
      <c r="B30029">
        <v>1.2448460023711201</v>
      </c>
      <c r="C30029">
        <v>0.15380480767112101</v>
      </c>
      <c r="D30029">
        <v>4.9221517569813198</v>
      </c>
      <c r="E30029">
        <v>8.55977940444322E-7</v>
      </c>
      <c r="F30029">
        <v>9.7554768640908095E-6</v>
      </c>
      <c r="G30029" s="1" t="s">
        <v>12</v>
      </c>
      <c r="H30029" s="1" t="s">
        <v>13</v>
      </c>
      <c r="I30029" s="1" t="s">
        <v>84929</v>
      </c>
      <c r="J30029" s="1" t="s">
        <v>4711</v>
      </c>
      <c r="K30029" s="1" t="s">
        <v>84930</v>
      </c>
      <c r="L30029" s="1" t="s">
        <v>4767</v>
      </c>
    </row>
    <row r="30030" spans="1:12" x14ac:dyDescent="0.3">
      <c r="A30030">
        <v>3.4875898781130701</v>
      </c>
      <c r="B30030">
        <v>-5.8677793095151698E-2</v>
      </c>
      <c r="C30030">
        <v>0.13612511570795199</v>
      </c>
      <c r="D30030">
        <v>-0.43092420294260902</v>
      </c>
      <c r="E30030">
        <v>0.66652348449597099</v>
      </c>
      <c r="F30030">
        <v>0.78311252933919395</v>
      </c>
      <c r="G30030" s="1" t="s">
        <v>12</v>
      </c>
      <c r="H30030" s="1" t="s">
        <v>13</v>
      </c>
      <c r="I30030" s="1" t="s">
        <v>84931</v>
      </c>
      <c r="J30030" s="1" t="s">
        <v>4711</v>
      </c>
      <c r="K30030" s="1" t="s">
        <v>84932</v>
      </c>
      <c r="L30030" s="1" t="s">
        <v>4767</v>
      </c>
    </row>
    <row r="30031" spans="1:12" x14ac:dyDescent="0.3">
      <c r="A30031">
        <v>1.72478647108723</v>
      </c>
      <c r="B30031">
        <v>-0.206335461614754</v>
      </c>
      <c r="C30031">
        <v>0.28793316184199602</v>
      </c>
      <c r="D30031">
        <v>0.52154000826428504</v>
      </c>
      <c r="E30031">
        <v>0.60199064248059797</v>
      </c>
      <c r="F30031">
        <v>0.73451222912044301</v>
      </c>
      <c r="G30031" s="1" t="s">
        <v>12</v>
      </c>
      <c r="H30031" s="1" t="s">
        <v>13</v>
      </c>
      <c r="I30031" s="1" t="s">
        <v>84933</v>
      </c>
      <c r="J30031" s="1" t="s">
        <v>4711</v>
      </c>
      <c r="K30031" s="1" t="s">
        <v>84934</v>
      </c>
      <c r="L30031" s="1" t="s">
        <v>4767</v>
      </c>
    </row>
    <row r="30032" spans="1:12" x14ac:dyDescent="0.3">
      <c r="A30032">
        <v>2.73102054916711</v>
      </c>
      <c r="B30032">
        <v>0.66270095583479405</v>
      </c>
      <c r="C30032">
        <v>0.18354051884093001</v>
      </c>
      <c r="D30032">
        <v>3.62077544826868</v>
      </c>
      <c r="E30032">
        <v>2.9372135989496701E-4</v>
      </c>
      <c r="F30032">
        <v>1.61161638911138E-3</v>
      </c>
      <c r="G30032" s="1" t="s">
        <v>12</v>
      </c>
      <c r="H30032" s="1" t="s">
        <v>13</v>
      </c>
      <c r="I30032" s="1" t="s">
        <v>84935</v>
      </c>
      <c r="J30032" s="1" t="s">
        <v>4711</v>
      </c>
      <c r="K30032" s="1" t="s">
        <v>84936</v>
      </c>
      <c r="L30032" s="1" t="s">
        <v>4767</v>
      </c>
    </row>
    <row r="30033" spans="1:12" x14ac:dyDescent="0.3">
      <c r="A30033">
        <v>48.928835440952</v>
      </c>
      <c r="B30033">
        <v>-3.1551853264365298E-2</v>
      </c>
      <c r="C30033">
        <v>0.14710300281918101</v>
      </c>
      <c r="D30033">
        <v>-0.21452285986297401</v>
      </c>
      <c r="E30033">
        <v>0.83013934228808595</v>
      </c>
      <c r="F30033">
        <v>0.89776305618852403</v>
      </c>
      <c r="G30033" s="1" t="s">
        <v>12</v>
      </c>
      <c r="H30033" s="1" t="s">
        <v>13</v>
      </c>
      <c r="I30033" s="1" t="s">
        <v>84937</v>
      </c>
      <c r="J30033" s="1" t="s">
        <v>1145</v>
      </c>
      <c r="K30033" s="1" t="s">
        <v>84938</v>
      </c>
      <c r="L30033" s="1" t="s">
        <v>84939</v>
      </c>
    </row>
    <row r="30034" spans="1:12" x14ac:dyDescent="0.3">
      <c r="A30034">
        <v>9.86385875593494</v>
      </c>
      <c r="B30034">
        <v>0.179020961915897</v>
      </c>
      <c r="C30034">
        <v>0.105554604118721</v>
      </c>
      <c r="D30034">
        <v>1.69679583741569</v>
      </c>
      <c r="E30034">
        <v>8.9735266004179498E-2</v>
      </c>
      <c r="F30034">
        <v>0.185539505840217</v>
      </c>
      <c r="G30034" s="1" t="s">
        <v>12</v>
      </c>
      <c r="H30034" s="1" t="s">
        <v>13</v>
      </c>
      <c r="I30034" s="1" t="s">
        <v>84940</v>
      </c>
      <c r="J30034" s="1" t="s">
        <v>4711</v>
      </c>
      <c r="K30034" s="1" t="s">
        <v>84941</v>
      </c>
      <c r="L30034" s="1" t="s">
        <v>4767</v>
      </c>
    </row>
    <row r="30035" spans="1:12" x14ac:dyDescent="0.3">
      <c r="A30035">
        <v>6.49372633597486</v>
      </c>
      <c r="B30035">
        <v>1.8257067772587201</v>
      </c>
      <c r="C30035">
        <v>0.14794922687321799</v>
      </c>
      <c r="D30035">
        <v>6.6352288694043802</v>
      </c>
      <c r="E30035">
        <v>3.2399940977143097E-11</v>
      </c>
      <c r="F30035">
        <v>1.25570843048251E-9</v>
      </c>
      <c r="G30035" s="1" t="s">
        <v>12</v>
      </c>
      <c r="H30035" s="1" t="s">
        <v>13</v>
      </c>
      <c r="I30035" s="1" t="s">
        <v>84942</v>
      </c>
      <c r="J30035" s="1" t="s">
        <v>4711</v>
      </c>
      <c r="K30035" s="1" t="s">
        <v>84943</v>
      </c>
      <c r="L30035" s="1" t="s">
        <v>4767</v>
      </c>
    </row>
    <row r="30036" spans="1:12" x14ac:dyDescent="0.3">
      <c r="A30036">
        <v>4.5283997769995397</v>
      </c>
      <c r="B30036">
        <v>1.45244387074142</v>
      </c>
      <c r="C30036">
        <v>0.20099560905129599</v>
      </c>
      <c r="D30036">
        <v>5.7135036017297098</v>
      </c>
      <c r="E30036">
        <v>1.10673530357149E-8</v>
      </c>
      <c r="F30036">
        <v>2.0765922610337499E-7</v>
      </c>
      <c r="G30036" s="1" t="s">
        <v>12</v>
      </c>
      <c r="H30036" s="1" t="s">
        <v>13</v>
      </c>
      <c r="I30036" s="1" t="s">
        <v>84944</v>
      </c>
      <c r="J30036" s="1" t="s">
        <v>4711</v>
      </c>
      <c r="K30036" s="1" t="s">
        <v>84945</v>
      </c>
      <c r="L30036" s="1" t="s">
        <v>4767</v>
      </c>
    </row>
    <row r="30037" spans="1:12" x14ac:dyDescent="0.3">
      <c r="A30037">
        <v>149.029752477409</v>
      </c>
      <c r="B30037">
        <v>-0.14260638794293601</v>
      </c>
      <c r="C30037">
        <v>9.6073083479997004E-2</v>
      </c>
      <c r="D30037">
        <v>-1.4843395214784101</v>
      </c>
      <c r="E30037">
        <v>0.137718870514317</v>
      </c>
      <c r="F30037">
        <v>0.257187090468599</v>
      </c>
      <c r="G30037" s="1" t="s">
        <v>12</v>
      </c>
      <c r="H30037" s="1" t="s">
        <v>13</v>
      </c>
      <c r="I30037" s="1" t="s">
        <v>84946</v>
      </c>
      <c r="J30037" s="1" t="s">
        <v>4711</v>
      </c>
      <c r="K30037" s="1" t="s">
        <v>84947</v>
      </c>
      <c r="L30037" s="1" t="s">
        <v>4767</v>
      </c>
    </row>
    <row r="30038" spans="1:12" x14ac:dyDescent="0.3">
      <c r="A30038">
        <v>350.46661226876398</v>
      </c>
      <c r="B30038">
        <v>0.229497361216326</v>
      </c>
      <c r="C30038">
        <v>9.4709543962888998E-2</v>
      </c>
      <c r="D30038">
        <v>2.4231829278925301</v>
      </c>
      <c r="E30038">
        <v>1.5385177287254199E-2</v>
      </c>
      <c r="F30038">
        <v>4.5757480481017597E-2</v>
      </c>
      <c r="G30038" s="1" t="s">
        <v>12</v>
      </c>
      <c r="H30038" s="1" t="s">
        <v>13</v>
      </c>
      <c r="I30038" s="1" t="s">
        <v>84948</v>
      </c>
      <c r="J30038" s="1" t="s">
        <v>4711</v>
      </c>
      <c r="K30038" s="1" t="s">
        <v>84949</v>
      </c>
      <c r="L30038" s="1" t="s">
        <v>84950</v>
      </c>
    </row>
    <row r="30039" spans="1:12" x14ac:dyDescent="0.3">
      <c r="A30039">
        <v>2.4040121514008699</v>
      </c>
      <c r="B30039">
        <v>0.62663837809023704</v>
      </c>
      <c r="C30039">
        <v>0.13221226182925699</v>
      </c>
      <c r="D30039">
        <v>1.2959422359008499</v>
      </c>
      <c r="E30039">
        <v>0.19499538659825899</v>
      </c>
      <c r="F30039">
        <v>0.33266592623559299</v>
      </c>
      <c r="G30039" s="1" t="s">
        <v>12</v>
      </c>
      <c r="H30039" s="1" t="s">
        <v>13</v>
      </c>
      <c r="I30039" s="1" t="s">
        <v>84951</v>
      </c>
      <c r="J30039" s="1" t="s">
        <v>1197</v>
      </c>
      <c r="K30039" s="1" t="s">
        <v>84952</v>
      </c>
      <c r="L30039" s="1" t="s">
        <v>84953</v>
      </c>
    </row>
    <row r="30040" spans="1:12" x14ac:dyDescent="0.3">
      <c r="A30040">
        <v>27.551207278465501</v>
      </c>
      <c r="B30040">
        <v>-0.108850685743551</v>
      </c>
      <c r="C30040">
        <v>9.7229254023306802E-2</v>
      </c>
      <c r="D30040">
        <v>-1.1194433837350299</v>
      </c>
      <c r="E30040">
        <v>0.262951031528941</v>
      </c>
      <c r="F30040">
        <v>0.41422317625770899</v>
      </c>
      <c r="G30040" s="1" t="s">
        <v>12</v>
      </c>
      <c r="H30040" s="1" t="s">
        <v>13</v>
      </c>
      <c r="I30040" s="1" t="s">
        <v>84954</v>
      </c>
      <c r="J30040" s="1" t="s">
        <v>4711</v>
      </c>
      <c r="K30040" s="1" t="s">
        <v>84955</v>
      </c>
      <c r="L30040" s="1" t="s">
        <v>4767</v>
      </c>
    </row>
    <row r="30041" spans="1:12" x14ac:dyDescent="0.3">
      <c r="A30041">
        <v>286.06256473788898</v>
      </c>
      <c r="B30041">
        <v>0.32956471338104998</v>
      </c>
      <c r="C30041">
        <v>0.23745165220068001</v>
      </c>
      <c r="D30041">
        <v>1.38698124149555</v>
      </c>
      <c r="E30041">
        <v>0.16544748292247999</v>
      </c>
      <c r="F30041">
        <v>0.294949813394972</v>
      </c>
      <c r="G30041" s="1" t="s">
        <v>12</v>
      </c>
      <c r="H30041" s="1" t="s">
        <v>13</v>
      </c>
      <c r="I30041" s="1" t="s">
        <v>84956</v>
      </c>
      <c r="J30041" s="1" t="s">
        <v>4711</v>
      </c>
      <c r="K30041" s="1" t="s">
        <v>84957</v>
      </c>
      <c r="L30041" s="1" t="s">
        <v>4767</v>
      </c>
    </row>
    <row r="30042" spans="1:12" x14ac:dyDescent="0.3">
      <c r="A30042">
        <v>0.496223242089257</v>
      </c>
      <c r="B30042">
        <v>0.89190569299625799</v>
      </c>
      <c r="C30042">
        <v>0.25625473220234102</v>
      </c>
      <c r="D30042">
        <v>3.5747708476211599</v>
      </c>
      <c r="E30042">
        <v>3.5053477349913502E-4</v>
      </c>
      <c r="F30042">
        <v>1.8768929900769499E-3</v>
      </c>
      <c r="G30042" s="1" t="s">
        <v>12</v>
      </c>
      <c r="H30042" s="1" t="s">
        <v>13</v>
      </c>
      <c r="I30042" s="1" t="s">
        <v>84958</v>
      </c>
      <c r="J30042" s="1" t="s">
        <v>1197</v>
      </c>
      <c r="K30042" s="1" t="s">
        <v>84959</v>
      </c>
      <c r="L30042" s="1" t="s">
        <v>84960</v>
      </c>
    </row>
    <row r="30043" spans="1:12" x14ac:dyDescent="0.3">
      <c r="A30043">
        <v>12.759177116737</v>
      </c>
      <c r="B30043">
        <v>0.11596735073339801</v>
      </c>
      <c r="C30043">
        <v>0.106099455401457</v>
      </c>
      <c r="D30043">
        <v>1.09299107461503</v>
      </c>
      <c r="E30043">
        <v>0.27439771855995898</v>
      </c>
      <c r="F30043">
        <v>0.42725514330124098</v>
      </c>
      <c r="G30043" s="1" t="s">
        <v>12</v>
      </c>
      <c r="H30043" s="1" t="s">
        <v>13</v>
      </c>
      <c r="I30043" s="1" t="s">
        <v>84961</v>
      </c>
      <c r="J30043" s="1" t="s">
        <v>4711</v>
      </c>
      <c r="K30043" s="1" t="s">
        <v>84962</v>
      </c>
      <c r="L30043" s="1" t="s">
        <v>4767</v>
      </c>
    </row>
    <row r="30044" spans="1:12" x14ac:dyDescent="0.3">
      <c r="A30044">
        <v>3.0958931265389502</v>
      </c>
      <c r="B30044">
        <v>0.23260539689765999</v>
      </c>
      <c r="C30044">
        <v>0.16676821388506599</v>
      </c>
      <c r="D30044">
        <v>1.39608620808263</v>
      </c>
      <c r="E30044">
        <v>0.16268853651193599</v>
      </c>
      <c r="F30044">
        <v>0.29134139469928</v>
      </c>
      <c r="G30044" s="1" t="s">
        <v>12</v>
      </c>
      <c r="H30044" s="1" t="s">
        <v>13</v>
      </c>
      <c r="I30044" s="1" t="s">
        <v>84963</v>
      </c>
      <c r="J30044" s="1" t="s">
        <v>4711</v>
      </c>
      <c r="K30044" s="1" t="s">
        <v>84964</v>
      </c>
      <c r="L30044" s="1" t="s">
        <v>4767</v>
      </c>
    </row>
    <row r="30045" spans="1:12" x14ac:dyDescent="0.3">
      <c r="A30045">
        <v>1.29309269431005</v>
      </c>
      <c r="B30045">
        <v>0.89481038083434405</v>
      </c>
      <c r="C30045">
        <v>0.230345696703391</v>
      </c>
      <c r="D30045">
        <v>3.9091251572545298</v>
      </c>
      <c r="E30045">
        <v>9.2630966452729896E-5</v>
      </c>
      <c r="F30045">
        <v>5.8944820528479905E-4</v>
      </c>
      <c r="G30045" s="1" t="s">
        <v>12</v>
      </c>
      <c r="H30045" s="1" t="s">
        <v>13</v>
      </c>
      <c r="I30045" s="1" t="s">
        <v>84965</v>
      </c>
      <c r="J30045" s="1" t="s">
        <v>4711</v>
      </c>
      <c r="K30045" s="1" t="s">
        <v>84966</v>
      </c>
      <c r="L30045" s="1" t="s">
        <v>4767</v>
      </c>
    </row>
    <row r="30046" spans="1:12" x14ac:dyDescent="0.3">
      <c r="A30046">
        <v>4.5157508982856402</v>
      </c>
      <c r="B30046">
        <v>0.30456754269188602</v>
      </c>
      <c r="C30046">
        <v>0.15758402631554699</v>
      </c>
      <c r="D30046">
        <v>1.93597783341906</v>
      </c>
      <c r="E30046">
        <v>5.28704159025064E-2</v>
      </c>
      <c r="F30046">
        <v>0.12277315545164</v>
      </c>
      <c r="G30046" s="1" t="s">
        <v>12</v>
      </c>
      <c r="H30046" s="1" t="s">
        <v>13</v>
      </c>
      <c r="I30046" s="1" t="s">
        <v>84967</v>
      </c>
      <c r="J30046" s="1" t="s">
        <v>4711</v>
      </c>
      <c r="K30046" s="1" t="s">
        <v>84968</v>
      </c>
      <c r="L30046" s="1" t="s">
        <v>4767</v>
      </c>
    </row>
    <row r="30047" spans="1:12" x14ac:dyDescent="0.3">
      <c r="A30047">
        <v>1.0237205494135</v>
      </c>
      <c r="B30047">
        <v>2.1735171254466299</v>
      </c>
      <c r="C30047">
        <v>0.283164701789485</v>
      </c>
      <c r="D30047">
        <v>4.0809044769312504</v>
      </c>
      <c r="E30047">
        <v>4.4860789995417398E-5</v>
      </c>
      <c r="F30047">
        <v>3.1383172865877501E-4</v>
      </c>
      <c r="G30047" s="1" t="s">
        <v>12</v>
      </c>
      <c r="H30047" s="1" t="s">
        <v>13</v>
      </c>
      <c r="I30047" s="1" t="s">
        <v>84969</v>
      </c>
      <c r="J30047" s="1" t="s">
        <v>4711</v>
      </c>
      <c r="K30047" s="1" t="s">
        <v>84970</v>
      </c>
      <c r="L30047" s="1" t="s">
        <v>4767</v>
      </c>
    </row>
    <row r="30048" spans="1:12" x14ac:dyDescent="0.3">
      <c r="A30048">
        <v>1.5336011311370801</v>
      </c>
      <c r="B30048">
        <v>1.8806795522014801</v>
      </c>
      <c r="C30048">
        <v>0.26762903812877098</v>
      </c>
      <c r="D30048">
        <v>6.6685932178852001</v>
      </c>
      <c r="E30048">
        <v>2.58266989735877E-11</v>
      </c>
      <c r="F30048">
        <v>1.0265906118156601E-9</v>
      </c>
      <c r="G30048" s="1" t="s">
        <v>12</v>
      </c>
      <c r="H30048" s="1" t="s">
        <v>13</v>
      </c>
      <c r="I30048" s="1" t="s">
        <v>84971</v>
      </c>
      <c r="J30048" s="1" t="s">
        <v>4711</v>
      </c>
      <c r="K30048" s="1" t="s">
        <v>84972</v>
      </c>
      <c r="L30048" s="1" t="s">
        <v>4767</v>
      </c>
    </row>
    <row r="30049" spans="1:12" x14ac:dyDescent="0.3">
      <c r="A30049">
        <v>26.049413277909299</v>
      </c>
      <c r="B30049">
        <v>0.111479652356585</v>
      </c>
      <c r="C30049">
        <v>9.4542265727232094E-2</v>
      </c>
      <c r="D30049">
        <v>1.1791439327025801</v>
      </c>
      <c r="E30049">
        <v>0.238340867322797</v>
      </c>
      <c r="F30049">
        <v>0.38555444768231301</v>
      </c>
      <c r="G30049" s="1" t="s">
        <v>12</v>
      </c>
      <c r="H30049" s="1" t="s">
        <v>13</v>
      </c>
      <c r="I30049" s="1" t="s">
        <v>84973</v>
      </c>
      <c r="J30049" s="1" t="s">
        <v>4711</v>
      </c>
      <c r="K30049" s="1" t="s">
        <v>84974</v>
      </c>
      <c r="L30049" s="1" t="s">
        <v>4767</v>
      </c>
    </row>
    <row r="30050" spans="1:12" x14ac:dyDescent="0.3">
      <c r="A30050">
        <v>20.753821945790001</v>
      </c>
      <c r="B30050">
        <v>1.9571366233675901E-2</v>
      </c>
      <c r="C30050">
        <v>0.104915200255968</v>
      </c>
      <c r="D30050">
        <v>0.18653611346805299</v>
      </c>
      <c r="E30050">
        <v>0.85202436135582604</v>
      </c>
      <c r="F30050">
        <v>0.91125326997996703</v>
      </c>
      <c r="G30050" s="1" t="s">
        <v>12</v>
      </c>
      <c r="H30050" s="1" t="s">
        <v>13</v>
      </c>
      <c r="I30050" s="1" t="s">
        <v>84975</v>
      </c>
      <c r="J30050" s="1" t="s">
        <v>4711</v>
      </c>
      <c r="K30050" s="1" t="s">
        <v>84976</v>
      </c>
      <c r="L30050" s="1" t="s">
        <v>84977</v>
      </c>
    </row>
    <row r="30051" spans="1:12" x14ac:dyDescent="0.3">
      <c r="A30051">
        <v>9.6753327908714901</v>
      </c>
      <c r="B30051">
        <v>1.2791549594791101</v>
      </c>
      <c r="C30051">
        <v>0.12924976324592399</v>
      </c>
      <c r="D30051">
        <v>4.3375888802316798</v>
      </c>
      <c r="E30051">
        <v>1.44054287435458E-5</v>
      </c>
      <c r="F30051">
        <v>1.16763915898447E-4</v>
      </c>
      <c r="G30051" s="1" t="s">
        <v>12</v>
      </c>
      <c r="H30051" s="1" t="s">
        <v>13</v>
      </c>
      <c r="I30051" s="1" t="s">
        <v>84978</v>
      </c>
      <c r="J30051" s="1" t="s">
        <v>4711</v>
      </c>
      <c r="K30051" s="1" t="s">
        <v>84979</v>
      </c>
      <c r="L30051" s="1" t="s">
        <v>4767</v>
      </c>
    </row>
    <row r="30052" spans="1:12" x14ac:dyDescent="0.3">
      <c r="A30052">
        <v>8.4063085032076099</v>
      </c>
      <c r="B30052">
        <v>0.15710542635105801</v>
      </c>
      <c r="C30052">
        <v>0.13160922344690101</v>
      </c>
      <c r="D30052">
        <v>1.1939611147795</v>
      </c>
      <c r="E30052">
        <v>0.23249317919401799</v>
      </c>
      <c r="F30052">
        <v>0.37864394853649902</v>
      </c>
      <c r="G30052" s="1" t="s">
        <v>12</v>
      </c>
      <c r="H30052" s="1" t="s">
        <v>13</v>
      </c>
      <c r="I30052" s="1" t="s">
        <v>84980</v>
      </c>
      <c r="J30052" s="1" t="s">
        <v>4711</v>
      </c>
      <c r="K30052" s="1" t="s">
        <v>84981</v>
      </c>
      <c r="L30052" s="1" t="s">
        <v>4767</v>
      </c>
    </row>
    <row r="30053" spans="1:12" x14ac:dyDescent="0.3">
      <c r="A30053">
        <v>6.0118787106564104</v>
      </c>
      <c r="B30053">
        <v>1.89256130777368</v>
      </c>
      <c r="C30053">
        <v>0.25592053675667997</v>
      </c>
      <c r="D30053">
        <v>5.6333057908364097</v>
      </c>
      <c r="E30053">
        <v>1.7678758167488002E-8</v>
      </c>
      <c r="F30053">
        <v>3.1073400091934498E-7</v>
      </c>
      <c r="G30053" s="1" t="s">
        <v>12</v>
      </c>
      <c r="H30053" s="1" t="s">
        <v>13</v>
      </c>
      <c r="I30053" s="1" t="s">
        <v>84982</v>
      </c>
      <c r="J30053" s="1" t="s">
        <v>4711</v>
      </c>
      <c r="K30053" s="1" t="s">
        <v>84983</v>
      </c>
      <c r="L30053" s="1" t="s">
        <v>4767</v>
      </c>
    </row>
    <row r="30054" spans="1:12" x14ac:dyDescent="0.3">
      <c r="A30054">
        <v>1.05318589034195</v>
      </c>
      <c r="B30054">
        <v>1.4863134488193199</v>
      </c>
      <c r="C30054">
        <v>0.29261030503979302</v>
      </c>
      <c r="D30054">
        <v>5.7418805179675996</v>
      </c>
      <c r="E30054">
        <v>9.3630880131650302E-9</v>
      </c>
      <c r="F30054">
        <v>1.7883498105145199E-7</v>
      </c>
      <c r="G30054" s="1" t="s">
        <v>12</v>
      </c>
      <c r="H30054" s="1" t="s">
        <v>13</v>
      </c>
      <c r="I30054" s="1" t="s">
        <v>84984</v>
      </c>
      <c r="J30054" s="1" t="s">
        <v>4711</v>
      </c>
      <c r="K30054" s="1" t="s">
        <v>84985</v>
      </c>
      <c r="L30054" s="1" t="s">
        <v>4767</v>
      </c>
    </row>
    <row r="30055" spans="1:12" x14ac:dyDescent="0.3">
      <c r="A30055">
        <v>0.95076951163990198</v>
      </c>
      <c r="B30055">
        <v>0.37475511765887298</v>
      </c>
      <c r="C30055">
        <v>0.204856216401098</v>
      </c>
      <c r="D30055">
        <v>1.83881546685734</v>
      </c>
      <c r="E30055">
        <v>6.59423325373511E-2</v>
      </c>
      <c r="F30055">
        <v>0.14639221406411401</v>
      </c>
      <c r="G30055" s="1" t="s">
        <v>12</v>
      </c>
      <c r="H30055" s="1" t="s">
        <v>13</v>
      </c>
      <c r="I30055" s="1" t="s">
        <v>84986</v>
      </c>
      <c r="J30055" s="1" t="s">
        <v>1197</v>
      </c>
      <c r="K30055" s="1" t="s">
        <v>84987</v>
      </c>
      <c r="L30055" s="1" t="s">
        <v>84988</v>
      </c>
    </row>
    <row r="30056" spans="1:12" x14ac:dyDescent="0.3">
      <c r="A30056">
        <v>39.196655146883899</v>
      </c>
      <c r="B30056">
        <v>-2.3672094854996599E-2</v>
      </c>
      <c r="C30056">
        <v>0.170285044434698</v>
      </c>
      <c r="D30056">
        <v>-0.13899796165860401</v>
      </c>
      <c r="E30056">
        <v>0.88945175977352597</v>
      </c>
      <c r="F30056">
        <v>0.93554450134891198</v>
      </c>
      <c r="G30056" s="1" t="s">
        <v>12</v>
      </c>
      <c r="H30056" s="1" t="s">
        <v>13</v>
      </c>
      <c r="I30056" s="1" t="s">
        <v>84989</v>
      </c>
      <c r="J30056" s="1" t="s">
        <v>4711</v>
      </c>
      <c r="K30056" s="1" t="s">
        <v>84990</v>
      </c>
      <c r="L30056" s="1" t="s">
        <v>4767</v>
      </c>
    </row>
    <row r="30057" spans="1:12" x14ac:dyDescent="0.3">
      <c r="A30057">
        <v>4.3128562486821602</v>
      </c>
      <c r="B30057">
        <v>0.96524155145493595</v>
      </c>
      <c r="C30057">
        <v>0.18241222290001</v>
      </c>
      <c r="D30057">
        <v>5.3034012589578303</v>
      </c>
      <c r="E30057">
        <v>1.13664697215068E-7</v>
      </c>
      <c r="F30057">
        <v>1.62824678760584E-6</v>
      </c>
      <c r="G30057" s="1" t="s">
        <v>12</v>
      </c>
      <c r="H30057" s="1" t="s">
        <v>13</v>
      </c>
      <c r="I30057" s="1" t="s">
        <v>84991</v>
      </c>
      <c r="J30057" s="1" t="s">
        <v>4711</v>
      </c>
      <c r="K30057" s="1" t="s">
        <v>84992</v>
      </c>
      <c r="L30057" s="1" t="s">
        <v>4767</v>
      </c>
    </row>
    <row r="30058" spans="1:12" x14ac:dyDescent="0.3">
      <c r="A30058">
        <v>0.56265255734019004</v>
      </c>
      <c r="B30058">
        <v>3.1805693396872899E-2</v>
      </c>
      <c r="C30058">
        <v>0.24612468058112</v>
      </c>
      <c r="D30058">
        <v>0.13209115468554999</v>
      </c>
      <c r="E30058">
        <v>0.89491219214606899</v>
      </c>
      <c r="F30058">
        <v>0.93863713310279795</v>
      </c>
      <c r="G30058" s="1" t="s">
        <v>12</v>
      </c>
      <c r="H30058" s="1" t="s">
        <v>13</v>
      </c>
      <c r="I30058" s="1" t="s">
        <v>84993</v>
      </c>
      <c r="J30058" s="1" t="s">
        <v>4711</v>
      </c>
      <c r="K30058" s="1" t="s">
        <v>84994</v>
      </c>
      <c r="L30058" s="1" t="s">
        <v>4767</v>
      </c>
    </row>
    <row r="30059" spans="1:12" x14ac:dyDescent="0.3">
      <c r="A30059">
        <v>0.70492640903618298</v>
      </c>
      <c r="B30059">
        <v>0.126486694790759</v>
      </c>
      <c r="C30059">
        <v>0.22618428098815799</v>
      </c>
      <c r="D30059">
        <v>0.56722576253854196</v>
      </c>
      <c r="E30059">
        <v>0.57056080692769695</v>
      </c>
      <c r="F30059">
        <v>0.70872923072378902</v>
      </c>
      <c r="G30059" s="1" t="s">
        <v>12</v>
      </c>
      <c r="H30059" s="1" t="s">
        <v>13</v>
      </c>
      <c r="I30059" s="1" t="s">
        <v>84995</v>
      </c>
      <c r="J30059" s="1" t="s">
        <v>4711</v>
      </c>
      <c r="K30059" s="1" t="s">
        <v>84996</v>
      </c>
      <c r="L30059" s="1" t="s">
        <v>4767</v>
      </c>
    </row>
    <row r="30060" spans="1:12" x14ac:dyDescent="0.3">
      <c r="A30060">
        <v>8.9724336691757607</v>
      </c>
      <c r="B30060">
        <v>-0.31016715520435501</v>
      </c>
      <c r="C30060">
        <v>0.108015681743271</v>
      </c>
      <c r="D30060">
        <v>-2.8706561031196101</v>
      </c>
      <c r="E30060">
        <v>4.0962088983250303E-3</v>
      </c>
      <c r="F30060">
        <v>1.5353054283799499E-2</v>
      </c>
      <c r="G30060" s="1" t="s">
        <v>12</v>
      </c>
      <c r="H30060" s="1" t="s">
        <v>13</v>
      </c>
      <c r="I30060" s="1" t="s">
        <v>84997</v>
      </c>
      <c r="J30060" s="1" t="s">
        <v>1197</v>
      </c>
      <c r="K30060" s="1" t="s">
        <v>84998</v>
      </c>
      <c r="L30060" s="1" t="s">
        <v>84999</v>
      </c>
    </row>
    <row r="30061" spans="1:12" x14ac:dyDescent="0.3">
      <c r="A30061">
        <v>0.65084146586168001</v>
      </c>
      <c r="B30061">
        <v>0.91195260649598897</v>
      </c>
      <c r="C30061">
        <v>0.28809570956227498</v>
      </c>
      <c r="D30061">
        <v>4.2000207649033703</v>
      </c>
      <c r="E30061">
        <v>2.66890502443412E-5</v>
      </c>
      <c r="F30061">
        <v>2.00571766818097E-4</v>
      </c>
      <c r="G30061" s="1" t="s">
        <v>12</v>
      </c>
      <c r="H30061" s="1" t="s">
        <v>13</v>
      </c>
      <c r="I30061" s="1" t="s">
        <v>85000</v>
      </c>
      <c r="J30061" s="1" t="s">
        <v>4711</v>
      </c>
      <c r="K30061" s="1" t="s">
        <v>85001</v>
      </c>
      <c r="L30061" s="1" t="s">
        <v>4767</v>
      </c>
    </row>
    <row r="30062" spans="1:12" x14ac:dyDescent="0.3">
      <c r="A30062">
        <v>11.4035371569123</v>
      </c>
      <c r="B30062">
        <v>0.68219613494895504</v>
      </c>
      <c r="C30062">
        <v>0.15085337347560199</v>
      </c>
      <c r="D30062">
        <v>4.5251802739104399</v>
      </c>
      <c r="E30062">
        <v>6.0344045636644498E-6</v>
      </c>
      <c r="F30062">
        <v>5.4327144784549797E-5</v>
      </c>
      <c r="G30062" s="1" t="s">
        <v>12</v>
      </c>
      <c r="H30062" s="1" t="s">
        <v>13</v>
      </c>
      <c r="I30062" s="1" t="s">
        <v>85002</v>
      </c>
      <c r="J30062" s="1" t="s">
        <v>4711</v>
      </c>
      <c r="K30062" s="1" t="s">
        <v>85003</v>
      </c>
      <c r="L30062" s="1" t="s">
        <v>4767</v>
      </c>
    </row>
    <row r="30063" spans="1:12" x14ac:dyDescent="0.3">
      <c r="A30063">
        <v>2.8416049800692602</v>
      </c>
      <c r="B30063">
        <v>0.41157086861214898</v>
      </c>
      <c r="C30063">
        <v>0.15993030956197801</v>
      </c>
      <c r="D30063">
        <v>2.5751885005881698</v>
      </c>
      <c r="E30063">
        <v>1.0018546993631401E-2</v>
      </c>
      <c r="F30063">
        <v>3.2278614427145497E-2</v>
      </c>
      <c r="G30063" s="1" t="s">
        <v>12</v>
      </c>
      <c r="H30063" s="1" t="s">
        <v>13</v>
      </c>
      <c r="I30063" s="1" t="s">
        <v>85004</v>
      </c>
      <c r="J30063" s="1" t="s">
        <v>4711</v>
      </c>
      <c r="K30063" s="1" t="s">
        <v>85005</v>
      </c>
      <c r="L30063" s="1" t="s">
        <v>4767</v>
      </c>
    </row>
    <row r="30064" spans="1:12" x14ac:dyDescent="0.3">
      <c r="A30064">
        <v>6.6431787532370503</v>
      </c>
      <c r="B30064">
        <v>1.9950468414613901E-2</v>
      </c>
      <c r="C30064">
        <v>0.11589614558736</v>
      </c>
      <c r="D30064">
        <v>0.17214671889115801</v>
      </c>
      <c r="E30064">
        <v>0.86332218459357402</v>
      </c>
      <c r="F30064">
        <v>0.91822590568244</v>
      </c>
      <c r="G30064" s="1" t="s">
        <v>12</v>
      </c>
      <c r="H30064" s="1" t="s">
        <v>13</v>
      </c>
      <c r="I30064" s="1" t="s">
        <v>85006</v>
      </c>
      <c r="J30064" s="1" t="s">
        <v>4711</v>
      </c>
      <c r="K30064" s="1" t="s">
        <v>85007</v>
      </c>
      <c r="L30064" s="1" t="s">
        <v>4767</v>
      </c>
    </row>
    <row r="30065" spans="1:12" x14ac:dyDescent="0.3">
      <c r="A30065">
        <v>4.7305535026141703</v>
      </c>
      <c r="B30065">
        <v>-0.37968374425849799</v>
      </c>
      <c r="C30065">
        <v>0.157759303210144</v>
      </c>
      <c r="D30065">
        <v>-2.4033754637995699</v>
      </c>
      <c r="E30065">
        <v>1.6244499010347701E-2</v>
      </c>
      <c r="F30065">
        <v>4.7850867260392199E-2</v>
      </c>
      <c r="G30065" s="1" t="s">
        <v>12</v>
      </c>
      <c r="H30065" s="1" t="s">
        <v>13</v>
      </c>
      <c r="I30065" s="1" t="s">
        <v>85008</v>
      </c>
      <c r="J30065" s="1" t="s">
        <v>1145</v>
      </c>
      <c r="K30065" s="1" t="s">
        <v>85009</v>
      </c>
      <c r="L30065" s="1" t="s">
        <v>4767</v>
      </c>
    </row>
    <row r="30066" spans="1:12" x14ac:dyDescent="0.3">
      <c r="A30066">
        <v>82.458285553401893</v>
      </c>
      <c r="B30066">
        <v>-1.7306715131367199E-2</v>
      </c>
      <c r="C30066">
        <v>8.8834489979742706E-2</v>
      </c>
      <c r="D30066">
        <v>-0.194831836717511</v>
      </c>
      <c r="E30066">
        <v>0.84552459776344402</v>
      </c>
      <c r="F30066">
        <v>0.90722411760247701</v>
      </c>
      <c r="G30066" s="1" t="s">
        <v>12</v>
      </c>
      <c r="H30066" s="1" t="s">
        <v>13</v>
      </c>
      <c r="I30066" s="1" t="s">
        <v>85010</v>
      </c>
      <c r="J30066" s="1" t="s">
        <v>4711</v>
      </c>
      <c r="K30066" s="1" t="s">
        <v>85011</v>
      </c>
      <c r="L30066" s="1" t="s">
        <v>85012</v>
      </c>
    </row>
    <row r="30067" spans="1:12" x14ac:dyDescent="0.3">
      <c r="A30067">
        <v>5.4302590739068703</v>
      </c>
      <c r="B30067">
        <v>-1.5881227120738799E-2</v>
      </c>
      <c r="C30067">
        <v>0.140082404571298</v>
      </c>
      <c r="D30067">
        <v>-0.11341345925082499</v>
      </c>
      <c r="E30067">
        <v>0.90970276961936603</v>
      </c>
      <c r="F30067">
        <v>0.94777139652782705</v>
      </c>
      <c r="G30067" s="1" t="s">
        <v>12</v>
      </c>
      <c r="H30067" s="1" t="s">
        <v>13</v>
      </c>
      <c r="I30067" s="1" t="s">
        <v>85013</v>
      </c>
      <c r="J30067" s="1" t="s">
        <v>4711</v>
      </c>
      <c r="K30067" s="1" t="s">
        <v>85014</v>
      </c>
      <c r="L30067" s="1" t="s">
        <v>4767</v>
      </c>
    </row>
    <row r="30068" spans="1:12" x14ac:dyDescent="0.3">
      <c r="A30068">
        <v>0.58860193617038503</v>
      </c>
      <c r="B30068">
        <v>-0.14488352350304601</v>
      </c>
      <c r="C30068">
        <v>0.23737882859401799</v>
      </c>
      <c r="D30068">
        <v>-0.61301345316591704</v>
      </c>
      <c r="E30068">
        <v>0.53986744431984601</v>
      </c>
      <c r="F30068">
        <v>0.683087476684763</v>
      </c>
      <c r="G30068" s="1" t="s">
        <v>12</v>
      </c>
      <c r="H30068" s="1" t="s">
        <v>13</v>
      </c>
      <c r="I30068" s="1" t="s">
        <v>85015</v>
      </c>
      <c r="J30068" s="1" t="s">
        <v>4711</v>
      </c>
      <c r="K30068" s="1" t="s">
        <v>85016</v>
      </c>
      <c r="L30068" s="1" t="s">
        <v>4767</v>
      </c>
    </row>
    <row r="30069" spans="1:12" x14ac:dyDescent="0.3">
      <c r="A30069">
        <v>5.0824829606286999</v>
      </c>
      <c r="B30069">
        <v>1.29676919463773</v>
      </c>
      <c r="C30069">
        <v>0.145180917930018</v>
      </c>
      <c r="D30069">
        <v>3.9670920935366798</v>
      </c>
      <c r="E30069">
        <v>7.2754884867645697E-5</v>
      </c>
      <c r="F30069">
        <v>4.7858630994268201E-4</v>
      </c>
      <c r="G30069" s="1" t="s">
        <v>12</v>
      </c>
      <c r="H30069" s="1" t="s">
        <v>13</v>
      </c>
      <c r="I30069" s="1" t="s">
        <v>85017</v>
      </c>
      <c r="J30069" s="1" t="s">
        <v>4711</v>
      </c>
      <c r="K30069" s="1" t="s">
        <v>85018</v>
      </c>
      <c r="L30069" s="1" t="s">
        <v>4767</v>
      </c>
    </row>
    <row r="30070" spans="1:12" x14ac:dyDescent="0.3">
      <c r="A30070">
        <v>30.4287818165927</v>
      </c>
      <c r="B30070">
        <v>0.41193030807457298</v>
      </c>
      <c r="C30070">
        <v>0.14656394076698401</v>
      </c>
      <c r="D30070">
        <v>2.8103093583288201</v>
      </c>
      <c r="E30070">
        <v>4.94939010899525E-3</v>
      </c>
      <c r="F30070">
        <v>1.79563641739264E-2</v>
      </c>
      <c r="G30070" s="1" t="s">
        <v>12</v>
      </c>
      <c r="H30070" s="1" t="s">
        <v>13</v>
      </c>
      <c r="I30070" s="1" t="s">
        <v>85019</v>
      </c>
      <c r="J30070" s="1" t="s">
        <v>4711</v>
      </c>
      <c r="K30070" s="1" t="s">
        <v>85020</v>
      </c>
      <c r="L30070" s="1" t="s">
        <v>4767</v>
      </c>
    </row>
    <row r="30071" spans="1:12" x14ac:dyDescent="0.3">
      <c r="A30071">
        <v>21.916688468494101</v>
      </c>
      <c r="B30071">
        <v>0.32566743385430702</v>
      </c>
      <c r="C30071">
        <v>7.3086572016144297E-2</v>
      </c>
      <c r="D30071">
        <v>4.4560792963892997</v>
      </c>
      <c r="E30071">
        <v>8.3472167414923497E-6</v>
      </c>
      <c r="F30071">
        <v>7.2226815105977502E-5</v>
      </c>
      <c r="G30071" s="1" t="s">
        <v>12</v>
      </c>
      <c r="H30071" s="1" t="s">
        <v>13</v>
      </c>
      <c r="I30071" s="1" t="s">
        <v>85021</v>
      </c>
      <c r="J30071" s="1" t="s">
        <v>15</v>
      </c>
      <c r="K30071" s="1" t="s">
        <v>85022</v>
      </c>
      <c r="L30071" s="1" t="s">
        <v>4767</v>
      </c>
    </row>
    <row r="30072" spans="1:12" x14ac:dyDescent="0.3">
      <c r="A30072">
        <v>0.92958166847121304</v>
      </c>
      <c r="B30072">
        <v>0.102996063013768</v>
      </c>
      <c r="C30072">
        <v>0.237955265087194</v>
      </c>
      <c r="D30072">
        <v>0.43145683023926401</v>
      </c>
      <c r="E30072">
        <v>0.66613623548291401</v>
      </c>
      <c r="F30072">
        <v>0.78282330102400699</v>
      </c>
      <c r="G30072" s="1" t="s">
        <v>12</v>
      </c>
      <c r="H30072" s="1" t="s">
        <v>13</v>
      </c>
      <c r="I30072" s="1" t="s">
        <v>85023</v>
      </c>
      <c r="J30072" s="1" t="s">
        <v>1145</v>
      </c>
      <c r="K30072" s="1" t="s">
        <v>85024</v>
      </c>
      <c r="L30072" s="1" t="s">
        <v>85025</v>
      </c>
    </row>
    <row r="30073" spans="1:12" x14ac:dyDescent="0.3">
      <c r="A30073">
        <v>21.6501299693651</v>
      </c>
      <c r="B30073">
        <v>0.36910217810143398</v>
      </c>
      <c r="C30073">
        <v>0.12923081906542899</v>
      </c>
      <c r="D30073">
        <v>2.8565162863671101</v>
      </c>
      <c r="E30073">
        <v>4.2831802975546304E-3</v>
      </c>
      <c r="F30073">
        <v>1.5930402454805499E-2</v>
      </c>
      <c r="G30073" s="1" t="s">
        <v>12</v>
      </c>
      <c r="H30073" s="1" t="s">
        <v>13</v>
      </c>
      <c r="I30073" s="1" t="s">
        <v>85026</v>
      </c>
      <c r="J30073" s="1" t="s">
        <v>4711</v>
      </c>
      <c r="K30073" s="1" t="s">
        <v>85027</v>
      </c>
      <c r="L30073" s="1" t="s">
        <v>4767</v>
      </c>
    </row>
    <row r="30074" spans="1:12" x14ac:dyDescent="0.3">
      <c r="A30074">
        <v>4.9081639123735901</v>
      </c>
      <c r="B30074">
        <v>0.23507399172510701</v>
      </c>
      <c r="C30074">
        <v>0.138223937913696</v>
      </c>
      <c r="D30074">
        <v>1.7020852547509799</v>
      </c>
      <c r="E30074">
        <v>8.8739387628070293E-2</v>
      </c>
      <c r="F30074">
        <v>0.184007510683486</v>
      </c>
      <c r="G30074" s="1" t="s">
        <v>12</v>
      </c>
      <c r="H30074" s="1" t="s">
        <v>13</v>
      </c>
      <c r="I30074" s="1" t="s">
        <v>85028</v>
      </c>
      <c r="J30074" s="1" t="s">
        <v>4711</v>
      </c>
      <c r="K30074" s="1" t="s">
        <v>85029</v>
      </c>
      <c r="L30074" s="1" t="s">
        <v>4767</v>
      </c>
    </row>
    <row r="30075" spans="1:12" x14ac:dyDescent="0.3">
      <c r="A30075">
        <v>4.4665076234315499</v>
      </c>
      <c r="B30075">
        <v>4.9881711980283197E-2</v>
      </c>
      <c r="C30075">
        <v>0.106760336377086</v>
      </c>
      <c r="D30075">
        <v>0.46725332890125798</v>
      </c>
      <c r="E30075">
        <v>0.64031864323424204</v>
      </c>
      <c r="F30075">
        <v>0.76379823819866299</v>
      </c>
      <c r="G30075" s="1" t="s">
        <v>12</v>
      </c>
      <c r="H30075" s="1" t="s">
        <v>13</v>
      </c>
      <c r="I30075" s="1" t="s">
        <v>85030</v>
      </c>
      <c r="J30075" s="1" t="s">
        <v>4711</v>
      </c>
      <c r="K30075" s="1" t="s">
        <v>85031</v>
      </c>
      <c r="L30075" s="1" t="s">
        <v>4767</v>
      </c>
    </row>
    <row r="30076" spans="1:12" x14ac:dyDescent="0.3">
      <c r="A30076">
        <v>0.85029865125493798</v>
      </c>
      <c r="B30076">
        <v>0.76478272080000598</v>
      </c>
      <c r="C30076">
        <v>0.221958808221384</v>
      </c>
      <c r="D30076">
        <v>3.4716671652020001</v>
      </c>
      <c r="E30076">
        <v>5.1723718719099603E-4</v>
      </c>
      <c r="F30076">
        <v>2.61036572316106E-3</v>
      </c>
      <c r="G30076" s="1" t="s">
        <v>12</v>
      </c>
      <c r="H30076" s="1" t="s">
        <v>13</v>
      </c>
      <c r="I30076" s="1" t="s">
        <v>85032</v>
      </c>
      <c r="J30076" s="1" t="s">
        <v>4711</v>
      </c>
      <c r="K30076" s="1" t="s">
        <v>85033</v>
      </c>
      <c r="L30076" s="1" t="s">
        <v>4767</v>
      </c>
    </row>
    <row r="30077" spans="1:12" x14ac:dyDescent="0.3">
      <c r="A30077">
        <v>1.3638379630126001</v>
      </c>
      <c r="B30077">
        <v>1.3785545906811301</v>
      </c>
      <c r="C30077">
        <v>0.205527796989178</v>
      </c>
      <c r="D30077">
        <v>3.7871406858774899</v>
      </c>
      <c r="E30077">
        <v>1.5239082493695899E-4</v>
      </c>
      <c r="F30077">
        <v>9.0958273634247303E-4</v>
      </c>
      <c r="G30077" s="1" t="s">
        <v>12</v>
      </c>
      <c r="H30077" s="1" t="s">
        <v>13</v>
      </c>
      <c r="I30077" s="1" t="s">
        <v>85034</v>
      </c>
      <c r="J30077" s="1" t="s">
        <v>4711</v>
      </c>
      <c r="K30077" s="1" t="s">
        <v>85035</v>
      </c>
      <c r="L30077" s="1" t="s">
        <v>4767</v>
      </c>
    </row>
    <row r="30078" spans="1:12" x14ac:dyDescent="0.3">
      <c r="A30078">
        <v>1.60612173971088</v>
      </c>
      <c r="B30078">
        <v>0.107192551235721</v>
      </c>
      <c r="C30078">
        <v>0.16682067769411399</v>
      </c>
      <c r="D30078">
        <v>0.64417363853554699</v>
      </c>
      <c r="E30078">
        <v>0.51946284313924995</v>
      </c>
      <c r="F30078">
        <v>0.66662280235404203</v>
      </c>
      <c r="G30078" s="1" t="s">
        <v>12</v>
      </c>
      <c r="H30078" s="1" t="s">
        <v>13</v>
      </c>
      <c r="I30078" s="1" t="s">
        <v>85036</v>
      </c>
      <c r="J30078" s="1" t="s">
        <v>4711</v>
      </c>
      <c r="K30078" s="1" t="s">
        <v>85037</v>
      </c>
      <c r="L30078" s="1" t="s">
        <v>4767</v>
      </c>
    </row>
    <row r="30079" spans="1:12" x14ac:dyDescent="0.3">
      <c r="A30079">
        <v>8.0091833045661094</v>
      </c>
      <c r="B30079">
        <v>0.26325015238315602</v>
      </c>
      <c r="C30079">
        <v>0.252290570319952</v>
      </c>
      <c r="D30079">
        <v>2.0911817862175099</v>
      </c>
      <c r="E30079">
        <v>3.6511771405515897E-2</v>
      </c>
      <c r="F30079">
        <v>9.1667066127296304E-2</v>
      </c>
      <c r="G30079" s="1" t="s">
        <v>12</v>
      </c>
      <c r="H30079" s="1" t="s">
        <v>13</v>
      </c>
      <c r="I30079" s="1" t="s">
        <v>85038</v>
      </c>
      <c r="J30079" s="1" t="s">
        <v>4711</v>
      </c>
      <c r="K30079" s="1" t="s">
        <v>85039</v>
      </c>
      <c r="L30079" s="1" t="s">
        <v>4767</v>
      </c>
    </row>
    <row r="30080" spans="1:12" x14ac:dyDescent="0.3">
      <c r="A30080">
        <v>0.79624749722050603</v>
      </c>
      <c r="B30080">
        <v>1.45002345246642E-2</v>
      </c>
      <c r="C30080">
        <v>0.22214904414874401</v>
      </c>
      <c r="D30080">
        <v>6.5364139766126705E-2</v>
      </c>
      <c r="E30080">
        <v>0.94788407531751095</v>
      </c>
      <c r="F30080">
        <v>0.96986188250874195</v>
      </c>
      <c r="G30080" s="1" t="s">
        <v>12</v>
      </c>
      <c r="H30080" s="1" t="s">
        <v>13</v>
      </c>
      <c r="I30080" s="1" t="s">
        <v>85040</v>
      </c>
      <c r="J30080" s="1" t="s">
        <v>4711</v>
      </c>
      <c r="K30080" s="1" t="s">
        <v>85041</v>
      </c>
      <c r="L30080" s="1" t="s">
        <v>4767</v>
      </c>
    </row>
    <row r="30081" spans="1:12" x14ac:dyDescent="0.3">
      <c r="A30081">
        <v>5.0771722424103096</v>
      </c>
      <c r="B30081">
        <v>1.0139777055224899</v>
      </c>
      <c r="C30081">
        <v>0.26316120811687899</v>
      </c>
      <c r="D30081">
        <v>2.2314072920435302</v>
      </c>
      <c r="E30081">
        <v>2.5654162273219799E-2</v>
      </c>
      <c r="F30081">
        <v>6.9092890112201003E-2</v>
      </c>
      <c r="G30081" s="1" t="s">
        <v>12</v>
      </c>
      <c r="H30081" s="1" t="s">
        <v>13</v>
      </c>
      <c r="I30081" s="1" t="s">
        <v>85042</v>
      </c>
      <c r="J30081" s="1" t="s">
        <v>4711</v>
      </c>
      <c r="K30081" s="1" t="s">
        <v>85043</v>
      </c>
      <c r="L30081" s="1" t="s">
        <v>4767</v>
      </c>
    </row>
    <row r="30082" spans="1:12" x14ac:dyDescent="0.3">
      <c r="A30082">
        <v>1.1854030940245499</v>
      </c>
      <c r="B30082">
        <v>0.86051441006347196</v>
      </c>
      <c r="C30082">
        <v>0.22985802037962999</v>
      </c>
      <c r="D30082">
        <v>3.7917211666166999</v>
      </c>
      <c r="E30082">
        <v>1.4960683204154299E-4</v>
      </c>
      <c r="F30082">
        <v>8.95261320595642E-4</v>
      </c>
      <c r="G30082" s="1" t="s">
        <v>12</v>
      </c>
      <c r="H30082" s="1" t="s">
        <v>13</v>
      </c>
      <c r="I30082" s="1" t="s">
        <v>85044</v>
      </c>
      <c r="J30082" s="1" t="s">
        <v>76</v>
      </c>
      <c r="K30082" s="1" t="s">
        <v>85045</v>
      </c>
      <c r="L30082" s="1" t="s">
        <v>4767</v>
      </c>
    </row>
    <row r="30083" spans="1:12" x14ac:dyDescent="0.3">
      <c r="A30083">
        <v>3.3023605018432001</v>
      </c>
      <c r="B30083">
        <v>0.95636492163542997</v>
      </c>
      <c r="C30083">
        <v>0.215604221492182</v>
      </c>
      <c r="D30083">
        <v>4.9448524865180801</v>
      </c>
      <c r="E30083">
        <v>7.62015441882702E-7</v>
      </c>
      <c r="F30083">
        <v>8.7735314931285497E-6</v>
      </c>
      <c r="G30083" s="1" t="s">
        <v>12</v>
      </c>
      <c r="H30083" s="1" t="s">
        <v>13</v>
      </c>
      <c r="I30083" s="1" t="s">
        <v>85046</v>
      </c>
      <c r="J30083" s="1" t="s">
        <v>4711</v>
      </c>
      <c r="K30083" s="1" t="s">
        <v>85047</v>
      </c>
      <c r="L30083" s="1" t="s">
        <v>4767</v>
      </c>
    </row>
    <row r="30084" spans="1:12" x14ac:dyDescent="0.3">
      <c r="A30084">
        <v>1.8024757599746499</v>
      </c>
      <c r="B30084">
        <v>1.65598177388923</v>
      </c>
      <c r="C30084">
        <v>0.24753522963196301</v>
      </c>
      <c r="D30084">
        <v>6.7690800480601698</v>
      </c>
      <c r="E30084">
        <v>1.2960382555956E-11</v>
      </c>
      <c r="F30084">
        <v>5.61290056158813E-10</v>
      </c>
      <c r="G30084" s="1" t="s">
        <v>12</v>
      </c>
      <c r="H30084" s="1" t="s">
        <v>13</v>
      </c>
      <c r="I30084" s="1" t="s">
        <v>85048</v>
      </c>
      <c r="J30084" s="1" t="s">
        <v>4711</v>
      </c>
      <c r="K30084" s="1" t="s">
        <v>85049</v>
      </c>
      <c r="L30084" s="1" t="s">
        <v>4767</v>
      </c>
    </row>
    <row r="30085" spans="1:12" x14ac:dyDescent="0.3">
      <c r="A30085">
        <v>14.4735597769441</v>
      </c>
      <c r="B30085">
        <v>-4.5349755465285503E-2</v>
      </c>
      <c r="C30085">
        <v>8.9369690227732806E-2</v>
      </c>
      <c r="D30085">
        <v>-0.50743871887275405</v>
      </c>
      <c r="E30085">
        <v>0.61184702426225501</v>
      </c>
      <c r="F30085">
        <v>0.74226384869052098</v>
      </c>
      <c r="G30085" s="1" t="s">
        <v>12</v>
      </c>
      <c r="H30085" s="1" t="s">
        <v>13</v>
      </c>
      <c r="I30085" s="1" t="s">
        <v>85050</v>
      </c>
      <c r="J30085" s="1" t="s">
        <v>1197</v>
      </c>
      <c r="K30085" s="1" t="s">
        <v>85051</v>
      </c>
      <c r="L30085" s="1" t="s">
        <v>4767</v>
      </c>
    </row>
    <row r="30086" spans="1:12" x14ac:dyDescent="0.3">
      <c r="A30086">
        <v>7.14462543136331</v>
      </c>
      <c r="B30086">
        <v>0.31927520569837903</v>
      </c>
      <c r="C30086">
        <v>0.10042581243551101</v>
      </c>
      <c r="D30086">
        <v>3.1804667755313298</v>
      </c>
      <c r="E30086">
        <v>1.4703799896656901E-3</v>
      </c>
      <c r="F30086">
        <v>6.4413435327097699E-3</v>
      </c>
      <c r="G30086" s="1" t="s">
        <v>12</v>
      </c>
      <c r="H30086" s="1" t="s">
        <v>13</v>
      </c>
      <c r="I30086" s="1" t="s">
        <v>85052</v>
      </c>
      <c r="J30086" s="1" t="s">
        <v>4711</v>
      </c>
      <c r="K30086" s="1" t="s">
        <v>85053</v>
      </c>
      <c r="L30086" s="1" t="s">
        <v>4767</v>
      </c>
    </row>
    <row r="30087" spans="1:12" x14ac:dyDescent="0.3">
      <c r="A30087">
        <v>8.4006746727549793</v>
      </c>
      <c r="B30087">
        <v>1.2239419718639399</v>
      </c>
      <c r="C30087">
        <v>0.205745014949127</v>
      </c>
      <c r="D30087">
        <v>4.6551975755676596</v>
      </c>
      <c r="E30087">
        <v>3.2367017631248001E-6</v>
      </c>
      <c r="F30087">
        <v>3.1328211322136997E-5</v>
      </c>
      <c r="G30087" s="1" t="s">
        <v>12</v>
      </c>
      <c r="H30087" s="1" t="s">
        <v>13</v>
      </c>
      <c r="I30087" s="1" t="s">
        <v>85054</v>
      </c>
      <c r="J30087" s="1" t="s">
        <v>4711</v>
      </c>
      <c r="K30087" s="1" t="s">
        <v>85055</v>
      </c>
      <c r="L30087" s="1" t="s">
        <v>4767</v>
      </c>
    </row>
    <row r="30088" spans="1:12" x14ac:dyDescent="0.3">
      <c r="A30088">
        <v>2.3170932262733399</v>
      </c>
      <c r="B30088">
        <v>1.2080397296079</v>
      </c>
      <c r="C30088">
        <v>0.20405632074116101</v>
      </c>
      <c r="D30088">
        <v>4.0916823865813603</v>
      </c>
      <c r="E30088">
        <v>4.2825493440123198E-5</v>
      </c>
      <c r="F30088">
        <v>3.0186137456044402E-4</v>
      </c>
      <c r="G30088" s="1" t="s">
        <v>12</v>
      </c>
      <c r="H30088" s="1" t="s">
        <v>13</v>
      </c>
      <c r="I30088" s="1" t="s">
        <v>85056</v>
      </c>
      <c r="J30088" s="1" t="s">
        <v>4711</v>
      </c>
      <c r="K30088" s="1" t="s">
        <v>85057</v>
      </c>
      <c r="L30088" s="1" t="s">
        <v>4767</v>
      </c>
    </row>
    <row r="30089" spans="1:12" x14ac:dyDescent="0.3">
      <c r="A30089">
        <v>0.350160502605317</v>
      </c>
      <c r="B30089">
        <v>-6.9810188403488696E-2</v>
      </c>
      <c r="C30089">
        <v>0.248115707231188</v>
      </c>
      <c r="D30089">
        <v>-0.28288562202143602</v>
      </c>
      <c r="E30089">
        <v>0.77726451657090301</v>
      </c>
      <c r="F30089">
        <v>0.86176918822220305</v>
      </c>
      <c r="G30089" s="1" t="s">
        <v>12</v>
      </c>
      <c r="H30089" s="1" t="s">
        <v>13</v>
      </c>
      <c r="I30089" s="1" t="s">
        <v>85058</v>
      </c>
      <c r="J30089" s="1" t="s">
        <v>17439</v>
      </c>
      <c r="K30089" s="1" t="s">
        <v>85059</v>
      </c>
      <c r="L30089" s="1" t="s">
        <v>4767</v>
      </c>
    </row>
    <row r="30090" spans="1:12" x14ac:dyDescent="0.3">
      <c r="A30090">
        <v>1.39602148133007</v>
      </c>
      <c r="B30090">
        <v>-1.8930616123010901E-2</v>
      </c>
      <c r="C30090">
        <v>0.186478563721309</v>
      </c>
      <c r="D30090">
        <v>-0.101701986566424</v>
      </c>
      <c r="E30090">
        <v>0.91899322527262295</v>
      </c>
      <c r="F30090">
        <v>0.95301884341540899</v>
      </c>
      <c r="G30090" s="1" t="s">
        <v>12</v>
      </c>
      <c r="H30090" s="1" t="s">
        <v>13</v>
      </c>
      <c r="I30090" s="1" t="s">
        <v>85060</v>
      </c>
      <c r="J30090" s="1" t="s">
        <v>4711</v>
      </c>
      <c r="K30090" s="1" t="s">
        <v>85061</v>
      </c>
      <c r="L30090" s="1" t="s">
        <v>4767</v>
      </c>
    </row>
    <row r="30091" spans="1:12" x14ac:dyDescent="0.3">
      <c r="A30091">
        <v>1.2548961625306401</v>
      </c>
      <c r="B30091">
        <v>1.73329092668341</v>
      </c>
      <c r="C30091">
        <v>0.259623690363596</v>
      </c>
      <c r="D30091">
        <v>5.6094090766870002</v>
      </c>
      <c r="E30091">
        <v>2.0301862378385802E-8</v>
      </c>
      <c r="F30091">
        <v>3.5104125547027899E-7</v>
      </c>
      <c r="G30091" s="1" t="s">
        <v>12</v>
      </c>
      <c r="H30091" s="1" t="s">
        <v>13</v>
      </c>
      <c r="I30091" s="1" t="s">
        <v>85062</v>
      </c>
      <c r="J30091" s="1" t="s">
        <v>4711</v>
      </c>
      <c r="K30091" s="1" t="s">
        <v>85063</v>
      </c>
      <c r="L30091" s="1" t="s">
        <v>4767</v>
      </c>
    </row>
    <row r="30092" spans="1:12" x14ac:dyDescent="0.3">
      <c r="A30092">
        <v>1.0209093603754</v>
      </c>
      <c r="B30092">
        <v>1.26023633205568E-2</v>
      </c>
      <c r="C30092">
        <v>0.24779084363302201</v>
      </c>
      <c r="D30092">
        <v>5.30557883366344E-2</v>
      </c>
      <c r="E30092">
        <v>0.95768745760247198</v>
      </c>
      <c r="F30092">
        <v>0.97574677164289603</v>
      </c>
      <c r="G30092" s="1" t="s">
        <v>12</v>
      </c>
      <c r="H30092" s="1" t="s">
        <v>13</v>
      </c>
      <c r="I30092" s="1" t="s">
        <v>85064</v>
      </c>
      <c r="J30092" s="1" t="s">
        <v>1197</v>
      </c>
      <c r="K30092" s="1" t="s">
        <v>85065</v>
      </c>
      <c r="L30092" s="1" t="s">
        <v>4767</v>
      </c>
    </row>
    <row r="30093" spans="1:12" x14ac:dyDescent="0.3">
      <c r="A30093">
        <v>9.7414664466511898</v>
      </c>
      <c r="B30093">
        <v>2.5222573845617302</v>
      </c>
      <c r="C30093">
        <v>0.17141262348858799</v>
      </c>
      <c r="D30093">
        <v>3.3383319279813302</v>
      </c>
      <c r="E30093">
        <v>8.4283001528807498E-4</v>
      </c>
      <c r="F30093">
        <v>3.9811292224989697E-3</v>
      </c>
      <c r="G30093" s="1" t="s">
        <v>12</v>
      </c>
      <c r="H30093" s="1" t="s">
        <v>13</v>
      </c>
      <c r="I30093" s="1" t="s">
        <v>85066</v>
      </c>
      <c r="J30093" s="1" t="s">
        <v>1197</v>
      </c>
      <c r="K30093" s="1" t="s">
        <v>85067</v>
      </c>
      <c r="L30093" s="1" t="s">
        <v>85068</v>
      </c>
    </row>
    <row r="30094" spans="1:12" x14ac:dyDescent="0.3">
      <c r="A30094">
        <v>0.82811130605754102</v>
      </c>
      <c r="B30094">
        <v>1.2706264181633399E-2</v>
      </c>
      <c r="C30094">
        <v>0.18700907721792001</v>
      </c>
      <c r="D30094">
        <v>6.8092633947488906E-2</v>
      </c>
      <c r="E30094">
        <v>0.94571189400709998</v>
      </c>
      <c r="F30094">
        <v>0.96852196190745798</v>
      </c>
      <c r="G30094" s="1" t="s">
        <v>12</v>
      </c>
      <c r="H30094" s="1" t="s">
        <v>13</v>
      </c>
      <c r="I30094" s="1" t="s">
        <v>85069</v>
      </c>
      <c r="J30094" s="1" t="s">
        <v>1197</v>
      </c>
      <c r="K30094" s="1" t="s">
        <v>85070</v>
      </c>
      <c r="L30094" s="1" t="s">
        <v>85071</v>
      </c>
    </row>
    <row r="30095" spans="1:12" x14ac:dyDescent="0.3">
      <c r="A30095">
        <v>1.8754205032943501</v>
      </c>
      <c r="B30095">
        <v>0.145361352078024</v>
      </c>
      <c r="C30095">
        <v>0.197151660580936</v>
      </c>
      <c r="D30095">
        <v>0.73782819249107001</v>
      </c>
      <c r="E30095">
        <v>0.46061885905703198</v>
      </c>
      <c r="F30095">
        <v>0.61388926521073295</v>
      </c>
      <c r="G30095" s="1" t="s">
        <v>12</v>
      </c>
      <c r="H30095" s="1" t="s">
        <v>13</v>
      </c>
      <c r="I30095" s="1" t="s">
        <v>85072</v>
      </c>
      <c r="J30095" s="1" t="s">
        <v>15</v>
      </c>
      <c r="K30095" s="1" t="s">
        <v>85073</v>
      </c>
      <c r="L30095" s="1" t="s">
        <v>85074</v>
      </c>
    </row>
    <row r="30096" spans="1:12" x14ac:dyDescent="0.3">
      <c r="A30096">
        <v>0.47287130151053802</v>
      </c>
      <c r="B30096">
        <v>0.40695871046535398</v>
      </c>
      <c r="C30096">
        <v>0.21687147236169099</v>
      </c>
      <c r="D30096">
        <v>1.8836956601958801</v>
      </c>
      <c r="E30096">
        <v>5.9606153800860699E-2</v>
      </c>
      <c r="F30096">
        <v>0.135227581063109</v>
      </c>
      <c r="G30096" s="1" t="s">
        <v>12</v>
      </c>
      <c r="H30096" s="1" t="s">
        <v>13</v>
      </c>
      <c r="I30096" s="1" t="s">
        <v>85075</v>
      </c>
      <c r="J30096" s="1" t="s">
        <v>4711</v>
      </c>
      <c r="K30096" s="1" t="s">
        <v>85076</v>
      </c>
      <c r="L30096" s="1" t="s">
        <v>4767</v>
      </c>
    </row>
    <row r="30097" spans="1:12" x14ac:dyDescent="0.3">
      <c r="A30097">
        <v>0.69372667458264803</v>
      </c>
      <c r="B30097">
        <v>-0.231259080877666</v>
      </c>
      <c r="C30097">
        <v>0.27108634199463799</v>
      </c>
      <c r="D30097">
        <v>-0.90617496811837706</v>
      </c>
      <c r="E30097">
        <v>0.36484325003100598</v>
      </c>
      <c r="F30097">
        <v>0.52362478699876003</v>
      </c>
      <c r="G30097" s="1" t="s">
        <v>12</v>
      </c>
      <c r="H30097" s="1" t="s">
        <v>13</v>
      </c>
      <c r="I30097" s="1" t="s">
        <v>85077</v>
      </c>
      <c r="J30097" s="1" t="s">
        <v>4711</v>
      </c>
      <c r="K30097" s="1" t="s">
        <v>85078</v>
      </c>
      <c r="L30097" s="1" t="s">
        <v>4767</v>
      </c>
    </row>
    <row r="30098" spans="1:12" x14ac:dyDescent="0.3">
      <c r="A30098">
        <v>10.0815671743789</v>
      </c>
      <c r="B30098">
        <v>3.7081684766367001E-2</v>
      </c>
      <c r="C30098">
        <v>9.5260205694861794E-2</v>
      </c>
      <c r="D30098">
        <v>0.38927409996021101</v>
      </c>
      <c r="E30098">
        <v>0.69707339354943298</v>
      </c>
      <c r="F30098">
        <v>0.80471433353217703</v>
      </c>
      <c r="G30098" s="1" t="s">
        <v>12</v>
      </c>
      <c r="H30098" s="1" t="s">
        <v>13</v>
      </c>
      <c r="I30098" s="1" t="s">
        <v>85079</v>
      </c>
      <c r="J30098" s="1" t="s">
        <v>4711</v>
      </c>
      <c r="K30098" s="1" t="s">
        <v>85080</v>
      </c>
      <c r="L30098" s="1" t="s">
        <v>4767</v>
      </c>
    </row>
    <row r="30099" spans="1:12" x14ac:dyDescent="0.3">
      <c r="A30099">
        <v>0.68840933435797902</v>
      </c>
      <c r="B30099">
        <v>-0.75093364552430397</v>
      </c>
      <c r="C30099">
        <v>0.22886302518347401</v>
      </c>
      <c r="D30099">
        <v>1.5988721907419701</v>
      </c>
      <c r="E30099">
        <v>0.10984900430823601</v>
      </c>
      <c r="F30099">
        <v>0.21688539893237099</v>
      </c>
      <c r="G30099" s="1" t="s">
        <v>12</v>
      </c>
      <c r="H30099" s="1" t="s">
        <v>13</v>
      </c>
      <c r="I30099" s="1" t="s">
        <v>85081</v>
      </c>
      <c r="J30099" s="1" t="s">
        <v>4711</v>
      </c>
      <c r="K30099" s="1" t="s">
        <v>85082</v>
      </c>
      <c r="L30099" s="1" t="s">
        <v>4767</v>
      </c>
    </row>
    <row r="30100" spans="1:12" x14ac:dyDescent="0.3">
      <c r="A30100">
        <v>200.70702453753299</v>
      </c>
      <c r="B30100">
        <v>-0.33253670428030802</v>
      </c>
      <c r="C30100">
        <v>0.10259542522040301</v>
      </c>
      <c r="D30100">
        <v>-3.2413612421990599</v>
      </c>
      <c r="E30100">
        <v>1.18960331534078E-3</v>
      </c>
      <c r="F30100">
        <v>5.3711692908070497E-3</v>
      </c>
      <c r="G30100" s="1" t="s">
        <v>12</v>
      </c>
      <c r="H30100" s="1" t="s">
        <v>13</v>
      </c>
      <c r="I30100" s="1" t="s">
        <v>85083</v>
      </c>
      <c r="J30100" s="1" t="s">
        <v>4711</v>
      </c>
      <c r="K30100" s="1" t="s">
        <v>85084</v>
      </c>
      <c r="L30100" s="1" t="s">
        <v>85085</v>
      </c>
    </row>
    <row r="30101" spans="1:12" x14ac:dyDescent="0.3">
      <c r="A30101">
        <v>0.61055705753926603</v>
      </c>
      <c r="B30101">
        <v>-0.266361515839804</v>
      </c>
      <c r="C30101">
        <v>0.25454793344161197</v>
      </c>
      <c r="D30101">
        <v>-1.0531802755359201</v>
      </c>
      <c r="E30101">
        <v>0.29225837671510202</v>
      </c>
      <c r="F30101">
        <v>0.44682606090671001</v>
      </c>
      <c r="G30101" s="1" t="s">
        <v>12</v>
      </c>
      <c r="H30101" s="1" t="s">
        <v>13</v>
      </c>
      <c r="I30101" s="1" t="s">
        <v>85086</v>
      </c>
      <c r="J30101" s="1" t="s">
        <v>4711</v>
      </c>
      <c r="K30101" s="1" t="s">
        <v>85087</v>
      </c>
      <c r="L30101" s="1" t="s">
        <v>4767</v>
      </c>
    </row>
    <row r="30102" spans="1:12" x14ac:dyDescent="0.3">
      <c r="A30102">
        <v>128.497460658205</v>
      </c>
      <c r="B30102">
        <v>-9.7469917744626405E-2</v>
      </c>
      <c r="C30102">
        <v>8.9823208802961296E-2</v>
      </c>
      <c r="D30102">
        <v>-1.0851505142810201</v>
      </c>
      <c r="E30102">
        <v>0.2778549974417</v>
      </c>
      <c r="F30102">
        <v>0.43116029413032803</v>
      </c>
      <c r="G30102" s="1" t="s">
        <v>12</v>
      </c>
      <c r="H30102" s="1" t="s">
        <v>13</v>
      </c>
      <c r="I30102" s="1" t="s">
        <v>85088</v>
      </c>
      <c r="J30102" s="1" t="s">
        <v>4711</v>
      </c>
      <c r="K30102" s="1" t="s">
        <v>85089</v>
      </c>
      <c r="L30102" s="1" t="s">
        <v>4767</v>
      </c>
    </row>
    <row r="30103" spans="1:12" x14ac:dyDescent="0.3">
      <c r="A30103">
        <v>7.2372479246586003</v>
      </c>
      <c r="B30103">
        <v>0.24112013740673899</v>
      </c>
      <c r="C30103">
        <v>0.189026597644567</v>
      </c>
      <c r="D30103">
        <v>1.27554338616901</v>
      </c>
      <c r="E30103">
        <v>0.202116977890065</v>
      </c>
      <c r="F30103">
        <v>0.34112048402734502</v>
      </c>
      <c r="G30103" s="1" t="s">
        <v>12</v>
      </c>
      <c r="H30103" s="1" t="s">
        <v>13</v>
      </c>
      <c r="I30103" s="1" t="s">
        <v>85090</v>
      </c>
      <c r="J30103" s="1" t="s">
        <v>4711</v>
      </c>
      <c r="K30103" s="1" t="s">
        <v>85091</v>
      </c>
      <c r="L30103" s="1" t="s">
        <v>4767</v>
      </c>
    </row>
    <row r="30104" spans="1:12" x14ac:dyDescent="0.3">
      <c r="A30104">
        <v>212.32377356527101</v>
      </c>
      <c r="B30104">
        <v>0.78592073114137295</v>
      </c>
      <c r="C30104">
        <v>0.12305833149534701</v>
      </c>
      <c r="D30104">
        <v>6.3863430064551201</v>
      </c>
      <c r="E30104">
        <v>1.6989968342274901E-10</v>
      </c>
      <c r="F30104">
        <v>5.3626387365087103E-9</v>
      </c>
      <c r="G30104" s="1" t="s">
        <v>12</v>
      </c>
      <c r="H30104" s="1" t="s">
        <v>13</v>
      </c>
      <c r="I30104" s="1" t="s">
        <v>85092</v>
      </c>
      <c r="J30104" s="1" t="s">
        <v>4711</v>
      </c>
      <c r="K30104" s="1" t="s">
        <v>85093</v>
      </c>
      <c r="L30104" s="1" t="s">
        <v>4767</v>
      </c>
    </row>
    <row r="30105" spans="1:12" x14ac:dyDescent="0.3">
      <c r="A30105">
        <v>1.04967336962703</v>
      </c>
      <c r="B30105">
        <v>-0.181528668088457</v>
      </c>
      <c r="C30105">
        <v>0.221065324660916</v>
      </c>
      <c r="D30105">
        <v>-0.82761089749787098</v>
      </c>
      <c r="E30105">
        <v>0.40789089470401702</v>
      </c>
      <c r="F30105">
        <v>0.56506960659293703</v>
      </c>
      <c r="G30105" s="1" t="s">
        <v>12</v>
      </c>
      <c r="H30105" s="1" t="s">
        <v>13</v>
      </c>
      <c r="I30105" s="1" t="s">
        <v>85094</v>
      </c>
      <c r="J30105" s="1" t="s">
        <v>1197</v>
      </c>
      <c r="K30105" s="1" t="s">
        <v>85095</v>
      </c>
      <c r="L30105" s="1" t="s">
        <v>4767</v>
      </c>
    </row>
    <row r="30106" spans="1:12" x14ac:dyDescent="0.3">
      <c r="A30106">
        <v>4.3168826901580699</v>
      </c>
      <c r="B30106">
        <v>0.26319319856160001</v>
      </c>
      <c r="C30106">
        <v>0.18673303665764199</v>
      </c>
      <c r="D30106">
        <v>1.4083779586282901</v>
      </c>
      <c r="E30106">
        <v>0.159019182337305</v>
      </c>
      <c r="F30106">
        <v>0.28635839190275603</v>
      </c>
      <c r="G30106" s="1" t="s">
        <v>12</v>
      </c>
      <c r="H30106" s="1" t="s">
        <v>13</v>
      </c>
      <c r="I30106" s="1" t="s">
        <v>85096</v>
      </c>
      <c r="J30106" s="1" t="s">
        <v>4711</v>
      </c>
      <c r="K30106" s="1" t="s">
        <v>85097</v>
      </c>
      <c r="L30106" s="1" t="s">
        <v>4767</v>
      </c>
    </row>
    <row r="30107" spans="1:12" x14ac:dyDescent="0.3">
      <c r="A30107">
        <v>26.0547175453246</v>
      </c>
      <c r="B30107">
        <v>7.8138332167936198E-2</v>
      </c>
      <c r="C30107">
        <v>0.24344913160381099</v>
      </c>
      <c r="D30107">
        <v>-0.51552822328633996</v>
      </c>
      <c r="E30107">
        <v>0.60618395264547997</v>
      </c>
      <c r="F30107">
        <v>0.73741128511222298</v>
      </c>
      <c r="G30107" s="1" t="s">
        <v>12</v>
      </c>
      <c r="H30107" s="1" t="s">
        <v>13</v>
      </c>
      <c r="I30107" s="1" t="s">
        <v>85098</v>
      </c>
      <c r="J30107" s="1" t="s">
        <v>4711</v>
      </c>
      <c r="K30107" s="1" t="s">
        <v>85099</v>
      </c>
      <c r="L30107" s="1" t="s">
        <v>4767</v>
      </c>
    </row>
    <row r="30108" spans="1:12" x14ac:dyDescent="0.3">
      <c r="A30108">
        <v>3.7581464215971701</v>
      </c>
      <c r="B30108">
        <v>0.43786989841520602</v>
      </c>
      <c r="C30108">
        <v>0.159552103524538</v>
      </c>
      <c r="D30108">
        <v>2.7459723135058698</v>
      </c>
      <c r="E30108">
        <v>6.0331854849081301E-3</v>
      </c>
      <c r="F30108">
        <v>2.1218696259244899E-2</v>
      </c>
      <c r="G30108" s="1" t="s">
        <v>12</v>
      </c>
      <c r="H30108" s="1" t="s">
        <v>13</v>
      </c>
      <c r="I30108" s="1" t="s">
        <v>85100</v>
      </c>
      <c r="J30108" s="1" t="s">
        <v>15</v>
      </c>
      <c r="K30108" s="1" t="s">
        <v>85101</v>
      </c>
      <c r="L30108" s="1" t="s">
        <v>4767</v>
      </c>
    </row>
    <row r="30109" spans="1:12" x14ac:dyDescent="0.3">
      <c r="A30109">
        <v>2.9217412209729701</v>
      </c>
      <c r="B30109">
        <v>0.22865114010786899</v>
      </c>
      <c r="C30109">
        <v>0.134012363095489</v>
      </c>
      <c r="D30109">
        <v>1.70760460635176</v>
      </c>
      <c r="E30109">
        <v>8.7709733097859094E-2</v>
      </c>
      <c r="F30109">
        <v>0.18237277085131401</v>
      </c>
      <c r="G30109" s="1" t="s">
        <v>12</v>
      </c>
      <c r="H30109" s="1" t="s">
        <v>13</v>
      </c>
      <c r="I30109" s="1" t="s">
        <v>85102</v>
      </c>
      <c r="J30109" s="1" t="s">
        <v>1197</v>
      </c>
      <c r="K30109" s="1" t="s">
        <v>85103</v>
      </c>
      <c r="L30109" s="1" t="s">
        <v>85104</v>
      </c>
    </row>
    <row r="30110" spans="1:12" x14ac:dyDescent="0.3">
      <c r="A30110">
        <v>1.60941844603172</v>
      </c>
      <c r="B30110">
        <v>1.2689994128086199</v>
      </c>
      <c r="C30110">
        <v>0.292547693002708</v>
      </c>
      <c r="D30110">
        <v>6.1790852809923198</v>
      </c>
      <c r="E30110">
        <v>6.4474063243229699E-10</v>
      </c>
      <c r="F30110">
        <v>1.7140160496032001E-8</v>
      </c>
      <c r="G30110" s="1" t="s">
        <v>12</v>
      </c>
      <c r="H30110" s="1" t="s">
        <v>13</v>
      </c>
      <c r="I30110" s="1" t="s">
        <v>85105</v>
      </c>
      <c r="J30110" s="1" t="s">
        <v>4711</v>
      </c>
      <c r="K30110" s="1" t="s">
        <v>85106</v>
      </c>
      <c r="L30110" s="1" t="s">
        <v>4767</v>
      </c>
    </row>
    <row r="30111" spans="1:12" x14ac:dyDescent="0.3">
      <c r="A30111">
        <v>4.7408889543732897</v>
      </c>
      <c r="B30111">
        <v>0.26408249793398703</v>
      </c>
      <c r="C30111">
        <v>0.152133080989731</v>
      </c>
      <c r="D30111">
        <v>1.73755893876848</v>
      </c>
      <c r="E30111">
        <v>8.2288560283231907E-2</v>
      </c>
      <c r="F30111">
        <v>0.17330152263211601</v>
      </c>
      <c r="G30111" s="1" t="s">
        <v>12</v>
      </c>
      <c r="H30111" s="1" t="s">
        <v>13</v>
      </c>
      <c r="I30111" s="1" t="s">
        <v>85107</v>
      </c>
      <c r="J30111" s="1" t="s">
        <v>17439</v>
      </c>
      <c r="K30111" s="1" t="s">
        <v>85108</v>
      </c>
      <c r="L30111" s="1" t="s">
        <v>4767</v>
      </c>
    </row>
    <row r="30112" spans="1:12" x14ac:dyDescent="0.3">
      <c r="A30112">
        <v>0.54754167337678605</v>
      </c>
      <c r="B30112">
        <v>-0.15706036042316099</v>
      </c>
      <c r="C30112">
        <v>0.27094860922284603</v>
      </c>
      <c r="D30112">
        <v>0.72993928853430001</v>
      </c>
      <c r="E30112">
        <v>0.46542729560017598</v>
      </c>
      <c r="F30112">
        <v>0.61815211013902105</v>
      </c>
      <c r="G30112" s="1" t="s">
        <v>12</v>
      </c>
      <c r="H30112" s="1" t="s">
        <v>13</v>
      </c>
      <c r="I30112" s="1" t="s">
        <v>85109</v>
      </c>
      <c r="J30112" s="1" t="s">
        <v>4711</v>
      </c>
      <c r="K30112" s="1" t="s">
        <v>85110</v>
      </c>
      <c r="L30112" s="1" t="s">
        <v>85111</v>
      </c>
    </row>
    <row r="30113" spans="1:12" x14ac:dyDescent="0.3">
      <c r="A30113">
        <v>2.4102071455500802</v>
      </c>
      <c r="B30113">
        <v>5.1681331615762802E-3</v>
      </c>
      <c r="C30113">
        <v>0.19459424643761</v>
      </c>
      <c r="D30113">
        <v>2.6792903685912001E-2</v>
      </c>
      <c r="E30113">
        <v>0.97862491322604395</v>
      </c>
      <c r="F30113">
        <v>0.98778009748221796</v>
      </c>
      <c r="G30113" s="1" t="s">
        <v>12</v>
      </c>
      <c r="H30113" s="1" t="s">
        <v>13</v>
      </c>
      <c r="I30113" s="1" t="s">
        <v>85112</v>
      </c>
      <c r="J30113" s="1" t="s">
        <v>4711</v>
      </c>
      <c r="K30113" s="1" t="s">
        <v>85113</v>
      </c>
      <c r="L30113" s="1" t="s">
        <v>4767</v>
      </c>
    </row>
    <row r="30114" spans="1:12" x14ac:dyDescent="0.3">
      <c r="A30114">
        <v>32.803408332965802</v>
      </c>
      <c r="B30114">
        <v>-6.6734685853955603E-2</v>
      </c>
      <c r="C30114">
        <v>9.3984546292420604E-2</v>
      </c>
      <c r="D30114">
        <v>-0.71003066919867697</v>
      </c>
      <c r="E30114">
        <v>0.47768511778608602</v>
      </c>
      <c r="F30114">
        <v>0.62889297320405702</v>
      </c>
      <c r="G30114" s="1" t="s">
        <v>12</v>
      </c>
      <c r="H30114" s="1" t="s">
        <v>13</v>
      </c>
      <c r="I30114" s="1" t="s">
        <v>85114</v>
      </c>
      <c r="J30114" s="1" t="s">
        <v>4711</v>
      </c>
      <c r="K30114" s="1" t="s">
        <v>85115</v>
      </c>
      <c r="L30114" s="1" t="s">
        <v>4767</v>
      </c>
    </row>
    <row r="30115" spans="1:12" x14ac:dyDescent="0.3">
      <c r="A30115">
        <v>11.1845248865414</v>
      </c>
      <c r="B30115">
        <v>0.232084962097963</v>
      </c>
      <c r="C30115">
        <v>0.10696558247728399</v>
      </c>
      <c r="D30115">
        <v>2.1700447928092501</v>
      </c>
      <c r="E30115">
        <v>3.0003452800951E-2</v>
      </c>
      <c r="F30115">
        <v>7.8430558644821693E-2</v>
      </c>
      <c r="G30115" s="1" t="s">
        <v>12</v>
      </c>
      <c r="H30115" s="1" t="s">
        <v>13</v>
      </c>
      <c r="I30115" s="1" t="s">
        <v>85116</v>
      </c>
      <c r="J30115" s="1" t="s">
        <v>4711</v>
      </c>
      <c r="K30115" s="1" t="s">
        <v>85117</v>
      </c>
      <c r="L30115" s="1" t="s">
        <v>4767</v>
      </c>
    </row>
    <row r="30116" spans="1:12" x14ac:dyDescent="0.3">
      <c r="A30116">
        <v>1.51150274570646</v>
      </c>
      <c r="B30116">
        <v>2.12576066266065</v>
      </c>
      <c r="C30116">
        <v>0.24774151293574301</v>
      </c>
      <c r="D30116">
        <v>6.3510117943194402</v>
      </c>
      <c r="E30116">
        <v>2.1390330641155401E-10</v>
      </c>
      <c r="F30116">
        <v>6.5841559068581401E-9</v>
      </c>
      <c r="G30116" s="1" t="s">
        <v>12</v>
      </c>
      <c r="H30116" s="1" t="s">
        <v>13</v>
      </c>
      <c r="I30116" s="1" t="s">
        <v>85118</v>
      </c>
      <c r="J30116" s="1" t="s">
        <v>4711</v>
      </c>
      <c r="K30116" s="1" t="s">
        <v>85119</v>
      </c>
      <c r="L30116" s="1" t="s">
        <v>4767</v>
      </c>
    </row>
    <row r="30117" spans="1:12" x14ac:dyDescent="0.3">
      <c r="A30117">
        <v>6.7997489610182997</v>
      </c>
      <c r="B30117">
        <v>0.168334874036983</v>
      </c>
      <c r="C30117">
        <v>0.13480219119197401</v>
      </c>
      <c r="D30117">
        <v>1.2509130947757801</v>
      </c>
      <c r="E30117">
        <v>0.21096618580906501</v>
      </c>
      <c r="F30117">
        <v>0.35201987323411299</v>
      </c>
      <c r="G30117" s="1" t="s">
        <v>12</v>
      </c>
      <c r="H30117" s="1" t="s">
        <v>13</v>
      </c>
      <c r="I30117" s="1" t="s">
        <v>85120</v>
      </c>
      <c r="J30117" s="1" t="s">
        <v>1197</v>
      </c>
      <c r="K30117" s="1" t="s">
        <v>85121</v>
      </c>
      <c r="L30117" s="1" t="s">
        <v>4767</v>
      </c>
    </row>
    <row r="30118" spans="1:12" x14ac:dyDescent="0.3">
      <c r="A30118">
        <v>0.98634867443815999</v>
      </c>
      <c r="B30118">
        <v>1.49019878775755</v>
      </c>
      <c r="C30118">
        <v>0.201871730180194</v>
      </c>
      <c r="D30118">
        <v>2.15360143513512</v>
      </c>
      <c r="E30118">
        <v>3.12714416357378E-2</v>
      </c>
      <c r="F30118">
        <v>8.1016056361213507E-2</v>
      </c>
      <c r="G30118" s="1" t="s">
        <v>12</v>
      </c>
      <c r="H30118" s="1" t="s">
        <v>13</v>
      </c>
      <c r="I30118" s="1" t="s">
        <v>85122</v>
      </c>
      <c r="J30118" s="1" t="s">
        <v>4711</v>
      </c>
      <c r="K30118" s="1" t="s">
        <v>85123</v>
      </c>
      <c r="L30118" s="1" t="s">
        <v>4767</v>
      </c>
    </row>
    <row r="30119" spans="1:12" x14ac:dyDescent="0.3">
      <c r="A30119">
        <v>30.1257627877945</v>
      </c>
      <c r="B30119">
        <v>0.14674883168329</v>
      </c>
      <c r="C30119">
        <v>0.100049296911812</v>
      </c>
      <c r="D30119">
        <v>1.4668119818796399</v>
      </c>
      <c r="E30119">
        <v>0.14242720933257999</v>
      </c>
      <c r="F30119">
        <v>0.26373179932345298</v>
      </c>
      <c r="G30119" s="1" t="s">
        <v>12</v>
      </c>
      <c r="H30119" s="1" t="s">
        <v>13</v>
      </c>
      <c r="I30119" s="1" t="s">
        <v>85124</v>
      </c>
      <c r="J30119" s="1" t="s">
        <v>4711</v>
      </c>
      <c r="K30119" s="1" t="s">
        <v>85125</v>
      </c>
      <c r="L30119" s="1" t="s">
        <v>4767</v>
      </c>
    </row>
    <row r="30120" spans="1:12" x14ac:dyDescent="0.3">
      <c r="A30120">
        <v>4.6681930014519697</v>
      </c>
      <c r="B30120">
        <v>0.35536858528823601</v>
      </c>
      <c r="C30120">
        <v>0.17697130856034601</v>
      </c>
      <c r="D30120">
        <v>2.0076968118486702</v>
      </c>
      <c r="E30120">
        <v>4.4675519636706802E-2</v>
      </c>
      <c r="F30120">
        <v>0.10756608241445099</v>
      </c>
      <c r="G30120" s="1" t="s">
        <v>12</v>
      </c>
      <c r="H30120" s="1" t="s">
        <v>13</v>
      </c>
      <c r="I30120" s="1" t="s">
        <v>85126</v>
      </c>
      <c r="J30120" s="1" t="s">
        <v>4711</v>
      </c>
      <c r="K30120" s="1" t="s">
        <v>85127</v>
      </c>
      <c r="L30120" s="1" t="s">
        <v>4767</v>
      </c>
    </row>
    <row r="30121" spans="1:12" x14ac:dyDescent="0.3">
      <c r="A30121">
        <v>1.6202768041789</v>
      </c>
      <c r="B30121">
        <v>0.55520689489154795</v>
      </c>
      <c r="C30121">
        <v>0.29516341367959897</v>
      </c>
      <c r="D30121">
        <v>-0.25049871141835001</v>
      </c>
      <c r="E30121">
        <v>0.80220170108156996</v>
      </c>
      <c r="F30121">
        <v>0.87822234375189101</v>
      </c>
      <c r="G30121" s="1" t="s">
        <v>12</v>
      </c>
      <c r="H30121" s="1" t="s">
        <v>13</v>
      </c>
      <c r="I30121" s="1" t="s">
        <v>85128</v>
      </c>
      <c r="J30121" s="1" t="s">
        <v>4711</v>
      </c>
      <c r="K30121" s="1" t="s">
        <v>85129</v>
      </c>
      <c r="L30121" s="1" t="s">
        <v>4767</v>
      </c>
    </row>
    <row r="30122" spans="1:12" x14ac:dyDescent="0.3">
      <c r="A30122">
        <v>0.74354863674091098</v>
      </c>
      <c r="B30122">
        <v>0.44128754083337401</v>
      </c>
      <c r="C30122">
        <v>0.23003677288063001</v>
      </c>
      <c r="D30122">
        <v>1.9120817455481101</v>
      </c>
      <c r="E30122">
        <v>5.5865709847966502E-2</v>
      </c>
      <c r="F30122">
        <v>0.12832058978029701</v>
      </c>
      <c r="G30122" s="1" t="s">
        <v>12</v>
      </c>
      <c r="H30122" s="1" t="s">
        <v>13</v>
      </c>
      <c r="I30122" s="1" t="s">
        <v>85130</v>
      </c>
      <c r="J30122" s="1" t="s">
        <v>4711</v>
      </c>
      <c r="K30122" s="1" t="s">
        <v>85131</v>
      </c>
      <c r="L30122" s="1" t="s">
        <v>4767</v>
      </c>
    </row>
    <row r="30123" spans="1:12" x14ac:dyDescent="0.3">
      <c r="A30123">
        <v>8.5188408393440191</v>
      </c>
      <c r="B30123">
        <v>0.103040511931832</v>
      </c>
      <c r="C30123">
        <v>0.107249631307569</v>
      </c>
      <c r="D30123">
        <v>0.96067522743081402</v>
      </c>
      <c r="E30123">
        <v>0.33671549075527402</v>
      </c>
      <c r="F30123">
        <v>0.49459569542436399</v>
      </c>
      <c r="G30123" s="1" t="s">
        <v>12</v>
      </c>
      <c r="H30123" s="1" t="s">
        <v>13</v>
      </c>
      <c r="I30123" s="1" t="s">
        <v>85132</v>
      </c>
      <c r="J30123" s="1" t="s">
        <v>4711</v>
      </c>
      <c r="K30123" s="1" t="s">
        <v>85133</v>
      </c>
      <c r="L30123" s="1" t="s">
        <v>4767</v>
      </c>
    </row>
    <row r="30124" spans="1:12" x14ac:dyDescent="0.3">
      <c r="A30124">
        <v>20.2320336621219</v>
      </c>
      <c r="B30124">
        <v>0.358431902851299</v>
      </c>
      <c r="C30124">
        <v>0.10991078597336</v>
      </c>
      <c r="D30124">
        <v>3.2623682818341599</v>
      </c>
      <c r="E30124">
        <v>1.10485504349987E-3</v>
      </c>
      <c r="F30124">
        <v>5.0367596199697396E-3</v>
      </c>
      <c r="G30124" s="1" t="s">
        <v>12</v>
      </c>
      <c r="H30124" s="1" t="s">
        <v>13</v>
      </c>
      <c r="I30124" s="1" t="s">
        <v>85134</v>
      </c>
      <c r="J30124" s="1" t="s">
        <v>4711</v>
      </c>
      <c r="K30124" s="1" t="s">
        <v>85135</v>
      </c>
      <c r="L30124" s="1" t="s">
        <v>4767</v>
      </c>
    </row>
    <row r="30125" spans="1:12" x14ac:dyDescent="0.3">
      <c r="A30125">
        <v>1.61110528607024</v>
      </c>
      <c r="B30125">
        <v>-0.55138389578218805</v>
      </c>
      <c r="C30125">
        <v>0.211140866469986</v>
      </c>
      <c r="D30125">
        <v>-2.60841571523178</v>
      </c>
      <c r="E30125">
        <v>9.0962409663331995E-3</v>
      </c>
      <c r="F30125">
        <v>2.9836151016387501E-2</v>
      </c>
      <c r="G30125" s="1" t="s">
        <v>12</v>
      </c>
      <c r="H30125" s="1" t="s">
        <v>13</v>
      </c>
      <c r="I30125" s="1" t="s">
        <v>85136</v>
      </c>
      <c r="J30125" s="1" t="s">
        <v>1145</v>
      </c>
      <c r="K30125" s="1" t="s">
        <v>85137</v>
      </c>
      <c r="L30125" s="1" t="s">
        <v>4767</v>
      </c>
    </row>
    <row r="30126" spans="1:12" x14ac:dyDescent="0.3">
      <c r="A30126">
        <v>0.731534636614389</v>
      </c>
      <c r="B30126">
        <v>-0.32223384612407402</v>
      </c>
      <c r="C30126">
        <v>0.23366378802138399</v>
      </c>
      <c r="D30126">
        <v>-1.3886376595226899</v>
      </c>
      <c r="E30126">
        <v>0.164942959657987</v>
      </c>
      <c r="F30126">
        <v>0.29426165313319502</v>
      </c>
      <c r="G30126" s="1" t="s">
        <v>12</v>
      </c>
      <c r="H30126" s="1" t="s">
        <v>13</v>
      </c>
      <c r="I30126" s="1" t="s">
        <v>85138</v>
      </c>
      <c r="J30126" s="1" t="s">
        <v>4711</v>
      </c>
      <c r="K30126" s="1" t="s">
        <v>85139</v>
      </c>
      <c r="L30126" s="1" t="s">
        <v>4767</v>
      </c>
    </row>
    <row r="30127" spans="1:12" x14ac:dyDescent="0.3">
      <c r="A30127">
        <v>31.044574868710999</v>
      </c>
      <c r="B30127">
        <v>-0.23670253309813399</v>
      </c>
      <c r="C30127">
        <v>9.68005825039229E-2</v>
      </c>
      <c r="D30127">
        <v>-2.4455663321044199</v>
      </c>
      <c r="E30127">
        <v>1.44624842208267E-2</v>
      </c>
      <c r="F30127">
        <v>4.3520661291483499E-2</v>
      </c>
      <c r="G30127" s="1" t="s">
        <v>12</v>
      </c>
      <c r="H30127" s="1" t="s">
        <v>13</v>
      </c>
      <c r="I30127" s="1" t="s">
        <v>85140</v>
      </c>
      <c r="J30127" s="1" t="s">
        <v>4711</v>
      </c>
      <c r="K30127" s="1" t="s">
        <v>85141</v>
      </c>
      <c r="L30127" s="1" t="s">
        <v>4767</v>
      </c>
    </row>
    <row r="30128" spans="1:12" x14ac:dyDescent="0.3">
      <c r="A30128">
        <v>2.37694446555449</v>
      </c>
      <c r="B30128">
        <v>0.35860281480344802</v>
      </c>
      <c r="C30128">
        <v>0.17134976929474399</v>
      </c>
      <c r="D30128">
        <v>2.09553407472914</v>
      </c>
      <c r="E30128">
        <v>3.6123542672268902E-2</v>
      </c>
      <c r="F30128">
        <v>9.0872864448447999E-2</v>
      </c>
      <c r="G30128" s="1" t="s">
        <v>12</v>
      </c>
      <c r="H30128" s="1" t="s">
        <v>13</v>
      </c>
      <c r="I30128" s="1" t="s">
        <v>85142</v>
      </c>
      <c r="J30128" s="1" t="s">
        <v>1197</v>
      </c>
      <c r="K30128" s="1" t="s">
        <v>85143</v>
      </c>
      <c r="L30128" s="1" t="s">
        <v>4767</v>
      </c>
    </row>
    <row r="30129" spans="1:12" x14ac:dyDescent="0.3">
      <c r="A30129">
        <v>0.31688615514269503</v>
      </c>
      <c r="B30129">
        <v>-0.18520757475293501</v>
      </c>
      <c r="C30129">
        <v>0.25290558489361098</v>
      </c>
      <c r="D30129">
        <v>-0.73439221492963203</v>
      </c>
      <c r="E30129">
        <v>0.46270973017010802</v>
      </c>
      <c r="F30129">
        <v>0.61578124787753497</v>
      </c>
      <c r="G30129" s="1" t="s">
        <v>12</v>
      </c>
      <c r="H30129" s="1" t="s">
        <v>13</v>
      </c>
      <c r="I30129" s="1" t="s">
        <v>85144</v>
      </c>
      <c r="J30129" s="1" t="s">
        <v>8464</v>
      </c>
      <c r="K30129" s="1" t="s">
        <v>85145</v>
      </c>
      <c r="L30129" s="1" t="s">
        <v>4767</v>
      </c>
    </row>
    <row r="30130" spans="1:12" x14ac:dyDescent="0.3">
      <c r="A30130">
        <v>0.97735423966580304</v>
      </c>
      <c r="B30130">
        <v>-0.379568898884874</v>
      </c>
      <c r="C30130">
        <v>0.28446962936523701</v>
      </c>
      <c r="D30130">
        <v>1.67863160001683</v>
      </c>
      <c r="E30130">
        <v>9.3223864023875502E-2</v>
      </c>
      <c r="F30130">
        <v>0.191143562651761</v>
      </c>
      <c r="G30130" s="1" t="s">
        <v>12</v>
      </c>
      <c r="H30130" s="1" t="s">
        <v>13</v>
      </c>
      <c r="I30130" s="1" t="s">
        <v>85146</v>
      </c>
      <c r="J30130" s="1" t="s">
        <v>4711</v>
      </c>
      <c r="K30130" s="1" t="s">
        <v>85147</v>
      </c>
      <c r="L30130" s="1" t="s">
        <v>85148</v>
      </c>
    </row>
    <row r="30131" spans="1:12" x14ac:dyDescent="0.3">
      <c r="A30131">
        <v>1.1590163900118799</v>
      </c>
      <c r="B30131">
        <v>0.89354874812948504</v>
      </c>
      <c r="C30131">
        <v>0.253630175057661</v>
      </c>
      <c r="D30131">
        <v>5.4017211141700798</v>
      </c>
      <c r="E30131">
        <v>6.6004512791218099E-8</v>
      </c>
      <c r="F30131">
        <v>1.0042230714497201E-6</v>
      </c>
      <c r="G30131" s="1" t="s">
        <v>12</v>
      </c>
      <c r="H30131" s="1" t="s">
        <v>13</v>
      </c>
      <c r="I30131" s="1" t="s">
        <v>85149</v>
      </c>
      <c r="J30131" s="1" t="s">
        <v>4711</v>
      </c>
      <c r="K30131" s="1" t="s">
        <v>85150</v>
      </c>
      <c r="L30131" s="1" t="s">
        <v>4767</v>
      </c>
    </row>
    <row r="30132" spans="1:12" x14ac:dyDescent="0.3">
      <c r="A30132">
        <v>2.30737073729088</v>
      </c>
      <c r="B30132">
        <v>0.93026902060386496</v>
      </c>
      <c r="C30132">
        <v>0.18691002903635001</v>
      </c>
      <c r="D30132">
        <v>5.0380621854596797</v>
      </c>
      <c r="E30132">
        <v>4.7026866909548198E-7</v>
      </c>
      <c r="F30132">
        <v>5.7087707844843497E-6</v>
      </c>
      <c r="G30132" s="1" t="s">
        <v>12</v>
      </c>
      <c r="H30132" s="1" t="s">
        <v>13</v>
      </c>
      <c r="I30132" s="1" t="s">
        <v>85151</v>
      </c>
      <c r="J30132" s="1" t="s">
        <v>4711</v>
      </c>
      <c r="K30132" s="1" t="s">
        <v>85152</v>
      </c>
      <c r="L30132" s="1" t="s">
        <v>4767</v>
      </c>
    </row>
    <row r="30133" spans="1:12" x14ac:dyDescent="0.3">
      <c r="A30133">
        <v>5.6200871412544204</v>
      </c>
      <c r="B30133">
        <v>0.52638686996737005</v>
      </c>
      <c r="C30133">
        <v>0.154134332365057</v>
      </c>
      <c r="D30133">
        <v>3.4218115264934901</v>
      </c>
      <c r="E30133">
        <v>6.2205417647286901E-4</v>
      </c>
      <c r="F30133">
        <v>3.0593434309695001E-3</v>
      </c>
      <c r="G30133" s="1" t="s">
        <v>12</v>
      </c>
      <c r="H30133" s="1" t="s">
        <v>13</v>
      </c>
      <c r="I30133" s="1" t="s">
        <v>85153</v>
      </c>
      <c r="J30133" s="1" t="s">
        <v>4711</v>
      </c>
      <c r="K30133" s="1" t="s">
        <v>85154</v>
      </c>
      <c r="L30133" s="1" t="s">
        <v>85155</v>
      </c>
    </row>
    <row r="30134" spans="1:12" x14ac:dyDescent="0.3">
      <c r="A30134">
        <v>78.045628967926703</v>
      </c>
      <c r="B30134">
        <v>0.28919927784843502</v>
      </c>
      <c r="C30134">
        <v>0.100642643548522</v>
      </c>
      <c r="D30134">
        <v>2.8736386035522301</v>
      </c>
      <c r="E30134">
        <v>4.0577298680942297E-3</v>
      </c>
      <c r="F30134">
        <v>1.52364299765268E-2</v>
      </c>
      <c r="G30134" s="1" t="s">
        <v>12</v>
      </c>
      <c r="H30134" s="1" t="s">
        <v>13</v>
      </c>
      <c r="I30134" s="1" t="s">
        <v>85156</v>
      </c>
      <c r="J30134" s="1" t="s">
        <v>4711</v>
      </c>
      <c r="K30134" s="1" t="s">
        <v>85157</v>
      </c>
      <c r="L30134" s="1" t="s">
        <v>4767</v>
      </c>
    </row>
    <row r="30135" spans="1:12" x14ac:dyDescent="0.3">
      <c r="A30135">
        <v>3.51499355932095</v>
      </c>
      <c r="B30135">
        <v>0.40109234758842099</v>
      </c>
      <c r="C30135">
        <v>0.154732361156874</v>
      </c>
      <c r="D30135">
        <v>2.59575424958315</v>
      </c>
      <c r="E30135">
        <v>9.4383544567775007E-3</v>
      </c>
      <c r="F30135">
        <v>3.0736339227304201E-2</v>
      </c>
      <c r="G30135" s="1" t="s">
        <v>12</v>
      </c>
      <c r="H30135" s="1" t="s">
        <v>13</v>
      </c>
      <c r="I30135" s="1" t="s">
        <v>85158</v>
      </c>
      <c r="J30135" s="1" t="s">
        <v>4711</v>
      </c>
      <c r="K30135" s="1" t="s">
        <v>85159</v>
      </c>
      <c r="L30135" s="1" t="s">
        <v>4767</v>
      </c>
    </row>
    <row r="30136" spans="1:12" x14ac:dyDescent="0.3">
      <c r="A30136">
        <v>1.4058519206763</v>
      </c>
      <c r="B30136">
        <v>0.76670032000523902</v>
      </c>
      <c r="C30136">
        <v>0.1846463693888</v>
      </c>
      <c r="D30136">
        <v>2.3157305174057599</v>
      </c>
      <c r="E30136">
        <v>2.0572987063303998E-2</v>
      </c>
      <c r="F30136">
        <v>5.7934439979794097E-2</v>
      </c>
      <c r="G30136" s="1" t="s">
        <v>12</v>
      </c>
      <c r="H30136" s="1" t="s">
        <v>13</v>
      </c>
      <c r="I30136" s="1" t="s">
        <v>85160</v>
      </c>
      <c r="J30136" s="1" t="s">
        <v>4711</v>
      </c>
      <c r="K30136" s="1" t="s">
        <v>85161</v>
      </c>
      <c r="L30136" s="1" t="s">
        <v>4767</v>
      </c>
    </row>
    <row r="30137" spans="1:12" x14ac:dyDescent="0.3">
      <c r="A30137">
        <v>10.715247170954299</v>
      </c>
      <c r="B30137">
        <v>0.81885498504169496</v>
      </c>
      <c r="C30137">
        <v>0.213608288836838</v>
      </c>
      <c r="D30137">
        <v>3.8311164824436599</v>
      </c>
      <c r="E30137">
        <v>1.2756309269112401E-4</v>
      </c>
      <c r="F30137">
        <v>7.79761593185772E-4</v>
      </c>
      <c r="G30137" s="1" t="s">
        <v>12</v>
      </c>
      <c r="H30137" s="1" t="s">
        <v>13</v>
      </c>
      <c r="I30137" s="1" t="s">
        <v>85162</v>
      </c>
      <c r="J30137" s="1" t="s">
        <v>15</v>
      </c>
      <c r="K30137" s="1" t="s">
        <v>85163</v>
      </c>
      <c r="L30137" s="1" t="s">
        <v>85164</v>
      </c>
    </row>
    <row r="30138" spans="1:12" x14ac:dyDescent="0.3">
      <c r="A30138">
        <v>0.90315723406405601</v>
      </c>
      <c r="B30138">
        <v>0.136855762984819</v>
      </c>
      <c r="C30138">
        <v>0.19703443758988601</v>
      </c>
      <c r="D30138">
        <v>0.69705970553401897</v>
      </c>
      <c r="E30138">
        <v>0.48576542979502901</v>
      </c>
      <c r="F30138">
        <v>0.63595674479650799</v>
      </c>
      <c r="G30138" s="1" t="s">
        <v>12</v>
      </c>
      <c r="H30138" s="1" t="s">
        <v>13</v>
      </c>
      <c r="I30138" s="1" t="s">
        <v>85165</v>
      </c>
      <c r="J30138" s="1" t="s">
        <v>4711</v>
      </c>
      <c r="K30138" s="1" t="s">
        <v>85166</v>
      </c>
      <c r="L30138" s="1" t="s">
        <v>4767</v>
      </c>
    </row>
    <row r="30139" spans="1:12" x14ac:dyDescent="0.3">
      <c r="A30139">
        <v>241.08133759833001</v>
      </c>
      <c r="B30139">
        <v>5.3897581827659399E-2</v>
      </c>
      <c r="C30139">
        <v>8.52945740843635E-2</v>
      </c>
      <c r="D30139">
        <v>0.63189916632743404</v>
      </c>
      <c r="E30139">
        <v>0.52745276815794995</v>
      </c>
      <c r="F30139">
        <v>0.67256542342344805</v>
      </c>
      <c r="G30139" s="1" t="s">
        <v>12</v>
      </c>
      <c r="H30139" s="1" t="s">
        <v>13</v>
      </c>
      <c r="I30139" s="1" t="s">
        <v>85167</v>
      </c>
      <c r="J30139" s="1" t="s">
        <v>4711</v>
      </c>
      <c r="K30139" s="1" t="s">
        <v>85168</v>
      </c>
      <c r="L30139" s="1" t="s">
        <v>85169</v>
      </c>
    </row>
    <row r="30140" spans="1:12" x14ac:dyDescent="0.3">
      <c r="A30140">
        <v>54.646701337144101</v>
      </c>
      <c r="B30140">
        <v>-8.9452559574716095E-2</v>
      </c>
      <c r="C30140">
        <v>8.9708902788377398E-2</v>
      </c>
      <c r="D30140">
        <v>-0.99714754631778102</v>
      </c>
      <c r="E30140">
        <v>0.31869289722139699</v>
      </c>
      <c r="F30140">
        <v>0.47526135685933801</v>
      </c>
      <c r="G30140" s="1" t="s">
        <v>12</v>
      </c>
      <c r="H30140" s="1" t="s">
        <v>13</v>
      </c>
      <c r="I30140" s="1" t="s">
        <v>85170</v>
      </c>
      <c r="J30140" s="1" t="s">
        <v>4711</v>
      </c>
      <c r="K30140" s="1" t="s">
        <v>85171</v>
      </c>
      <c r="L30140" s="1" t="s">
        <v>4767</v>
      </c>
    </row>
    <row r="30141" spans="1:12" x14ac:dyDescent="0.3">
      <c r="A30141">
        <v>47.085454021147598</v>
      </c>
      <c r="B30141">
        <v>-0.112987632109502</v>
      </c>
      <c r="C30141">
        <v>0.101172628913492</v>
      </c>
      <c r="D30141">
        <v>-1.1169536137754501</v>
      </c>
      <c r="E30141">
        <v>0.26401415908793502</v>
      </c>
      <c r="F30141">
        <v>0.415534455511753</v>
      </c>
      <c r="G30141" s="1" t="s">
        <v>12</v>
      </c>
      <c r="H30141" s="1" t="s">
        <v>13</v>
      </c>
      <c r="I30141" s="1" t="s">
        <v>85172</v>
      </c>
      <c r="J30141" s="1" t="s">
        <v>4711</v>
      </c>
      <c r="K30141" s="1" t="s">
        <v>85173</v>
      </c>
      <c r="L30141" s="1" t="s">
        <v>4767</v>
      </c>
    </row>
    <row r="30142" spans="1:12" x14ac:dyDescent="0.3">
      <c r="A30142">
        <v>170.991484438078</v>
      </c>
      <c r="B30142">
        <v>2.3206845606293401E-2</v>
      </c>
      <c r="C30142">
        <v>0.19132563569595601</v>
      </c>
      <c r="D30142">
        <v>0.121296658942142</v>
      </c>
      <c r="E30142">
        <v>0.90345606625834995</v>
      </c>
      <c r="F30142">
        <v>0.94397603069873104</v>
      </c>
      <c r="G30142" s="1" t="s">
        <v>12</v>
      </c>
      <c r="H30142" s="1" t="s">
        <v>13</v>
      </c>
      <c r="I30142" s="1" t="s">
        <v>85174</v>
      </c>
      <c r="J30142" s="1" t="s">
        <v>4711</v>
      </c>
      <c r="K30142" s="1" t="s">
        <v>85175</v>
      </c>
      <c r="L30142" s="1" t="s">
        <v>85176</v>
      </c>
    </row>
    <row r="30143" spans="1:12" x14ac:dyDescent="0.3">
      <c r="A30143">
        <v>3.2538968748030701</v>
      </c>
      <c r="B30143">
        <v>0.288258545294098</v>
      </c>
      <c r="C30143">
        <v>0.14367251603131601</v>
      </c>
      <c r="D30143">
        <v>2.0077270639394098</v>
      </c>
      <c r="E30143">
        <v>4.4672303051403101E-2</v>
      </c>
      <c r="F30143">
        <v>0.10756608241445099</v>
      </c>
      <c r="G30143" s="1" t="s">
        <v>12</v>
      </c>
      <c r="H30143" s="1" t="s">
        <v>13</v>
      </c>
      <c r="I30143" s="1" t="s">
        <v>85177</v>
      </c>
      <c r="J30143" s="1" t="s">
        <v>4711</v>
      </c>
      <c r="K30143" s="1" t="s">
        <v>85178</v>
      </c>
      <c r="L30143" s="1" t="s">
        <v>4767</v>
      </c>
    </row>
    <row r="30144" spans="1:12" x14ac:dyDescent="0.3">
      <c r="A30144">
        <v>0.67041126258079498</v>
      </c>
      <c r="B30144">
        <v>-0.13631804185916099</v>
      </c>
      <c r="C30144">
        <v>0.21457396105283599</v>
      </c>
      <c r="D30144">
        <v>-0.64000406234386797</v>
      </c>
      <c r="E30144">
        <v>0.52216995835976598</v>
      </c>
      <c r="F30144">
        <v>0.66848451858211599</v>
      </c>
      <c r="G30144" s="1" t="s">
        <v>12</v>
      </c>
      <c r="H30144" s="1" t="s">
        <v>13</v>
      </c>
      <c r="I30144" s="1" t="s">
        <v>85179</v>
      </c>
      <c r="J30144" s="1" t="s">
        <v>8464</v>
      </c>
      <c r="K30144" s="1" t="s">
        <v>85180</v>
      </c>
      <c r="L30144" s="1" t="s">
        <v>85181</v>
      </c>
    </row>
    <row r="30145" spans="1:12" x14ac:dyDescent="0.3">
      <c r="A30145">
        <v>3.5901015591207699</v>
      </c>
      <c r="B30145">
        <v>0.31605702359946197</v>
      </c>
      <c r="C30145">
        <v>0.15366651756952501</v>
      </c>
      <c r="D30145">
        <v>2.0570175630762702</v>
      </c>
      <c r="E30145">
        <v>3.9684536482892198E-2</v>
      </c>
      <c r="F30145">
        <v>9.7994468030585397E-2</v>
      </c>
      <c r="G30145" s="1" t="s">
        <v>12</v>
      </c>
      <c r="H30145" s="1" t="s">
        <v>13</v>
      </c>
      <c r="I30145" s="1" t="s">
        <v>85182</v>
      </c>
      <c r="J30145" s="1" t="s">
        <v>4711</v>
      </c>
      <c r="K30145" s="1" t="s">
        <v>85183</v>
      </c>
      <c r="L30145" s="1" t="s">
        <v>4767</v>
      </c>
    </row>
    <row r="30146" spans="1:12" x14ac:dyDescent="0.3">
      <c r="A30146">
        <v>1.4456292854074599</v>
      </c>
      <c r="B30146">
        <v>0.17448601719255399</v>
      </c>
      <c r="C30146">
        <v>0.202634914965131</v>
      </c>
      <c r="D30146">
        <v>0.86950590263907701</v>
      </c>
      <c r="E30146">
        <v>0.38457048094483598</v>
      </c>
      <c r="F30146">
        <v>0.54255028646933401</v>
      </c>
      <c r="G30146" s="1" t="s">
        <v>12</v>
      </c>
      <c r="H30146" s="1" t="s">
        <v>13</v>
      </c>
      <c r="I30146" s="1" t="s">
        <v>85184</v>
      </c>
      <c r="J30146" s="1" t="s">
        <v>1197</v>
      </c>
      <c r="K30146" s="1" t="s">
        <v>85185</v>
      </c>
      <c r="L30146" s="1" t="s">
        <v>85186</v>
      </c>
    </row>
    <row r="30147" spans="1:12" x14ac:dyDescent="0.3">
      <c r="A30147">
        <v>8.2597916128216902</v>
      </c>
      <c r="B30147">
        <v>0.54410870106451503</v>
      </c>
      <c r="C30147">
        <v>0.166997667490491</v>
      </c>
      <c r="D30147">
        <v>3.5691603186418099</v>
      </c>
      <c r="E30147">
        <v>3.58127230791002E-4</v>
      </c>
      <c r="F30147">
        <v>1.91122635202907E-3</v>
      </c>
      <c r="G30147" s="1" t="s">
        <v>12</v>
      </c>
      <c r="H30147" s="1" t="s">
        <v>13</v>
      </c>
      <c r="I30147" s="1" t="s">
        <v>85187</v>
      </c>
      <c r="J30147" s="1" t="s">
        <v>4711</v>
      </c>
      <c r="K30147" s="1" t="s">
        <v>85188</v>
      </c>
      <c r="L30147" s="1" t="s">
        <v>4767</v>
      </c>
    </row>
    <row r="30148" spans="1:12" x14ac:dyDescent="0.3">
      <c r="A30148">
        <v>4.3434028543104004</v>
      </c>
      <c r="B30148">
        <v>0.56829770841160998</v>
      </c>
      <c r="C30148">
        <v>0.15854141417259099</v>
      </c>
      <c r="D30148">
        <v>3.5870500056072401</v>
      </c>
      <c r="E30148">
        <v>3.3444020569218998E-4</v>
      </c>
      <c r="F30148">
        <v>1.80107366411302E-3</v>
      </c>
      <c r="G30148" s="1" t="s">
        <v>12</v>
      </c>
      <c r="H30148" s="1" t="s">
        <v>13</v>
      </c>
      <c r="I30148" s="1" t="s">
        <v>85189</v>
      </c>
      <c r="J30148" s="1" t="s">
        <v>1197</v>
      </c>
      <c r="K30148" s="1" t="s">
        <v>85190</v>
      </c>
      <c r="L30148" s="1" t="s">
        <v>85191</v>
      </c>
    </row>
    <row r="30149" spans="1:12" x14ac:dyDescent="0.3">
      <c r="A30149">
        <v>3.2960477023875199</v>
      </c>
      <c r="B30149">
        <v>5.4670215325410297E-2</v>
      </c>
      <c r="C30149">
        <v>0.113647316593272</v>
      </c>
      <c r="D30149">
        <v>0.48097980500239501</v>
      </c>
      <c r="E30149">
        <v>0.63053085185074498</v>
      </c>
      <c r="F30149">
        <v>0.75604022848435404</v>
      </c>
      <c r="G30149" s="1" t="s">
        <v>12</v>
      </c>
      <c r="H30149" s="1" t="s">
        <v>13</v>
      </c>
      <c r="I30149" s="1" t="s">
        <v>85192</v>
      </c>
      <c r="J30149" s="1" t="s">
        <v>4711</v>
      </c>
      <c r="K30149" s="1" t="s">
        <v>85193</v>
      </c>
      <c r="L30149" s="1" t="s">
        <v>4767</v>
      </c>
    </row>
    <row r="30150" spans="1:12" x14ac:dyDescent="0.3">
      <c r="A30150">
        <v>2.1134085823216999</v>
      </c>
      <c r="B30150">
        <v>0.549234843358966</v>
      </c>
      <c r="C30150">
        <v>0.21974464212626499</v>
      </c>
      <c r="D30150">
        <v>-0.60433233501636696</v>
      </c>
      <c r="E30150">
        <v>0.54562271263512396</v>
      </c>
      <c r="F30150">
        <v>0.68795844873582102</v>
      </c>
      <c r="G30150" s="1" t="s">
        <v>12</v>
      </c>
      <c r="H30150" s="1" t="s">
        <v>13</v>
      </c>
      <c r="I30150" s="1" t="s">
        <v>85194</v>
      </c>
      <c r="J30150" s="1" t="s">
        <v>4711</v>
      </c>
      <c r="K30150" s="1" t="s">
        <v>85195</v>
      </c>
      <c r="L30150" s="1" t="s">
        <v>4767</v>
      </c>
    </row>
    <row r="30151" spans="1:12" x14ac:dyDescent="0.3">
      <c r="A30151">
        <v>0.35577485577606</v>
      </c>
      <c r="B30151">
        <v>5.7348225007313597E-2</v>
      </c>
      <c r="C30151">
        <v>0.24623336441021401</v>
      </c>
      <c r="D30151">
        <v>0.23349485142311899</v>
      </c>
      <c r="E30151">
        <v>0.81537716705094898</v>
      </c>
      <c r="F30151">
        <v>0.88752486108071604</v>
      </c>
      <c r="G30151" s="1" t="s">
        <v>12</v>
      </c>
      <c r="H30151" s="1" t="s">
        <v>13</v>
      </c>
      <c r="I30151" s="1" t="s">
        <v>85196</v>
      </c>
      <c r="J30151" s="1" t="s">
        <v>1197</v>
      </c>
      <c r="K30151" s="1" t="s">
        <v>85197</v>
      </c>
      <c r="L30151" s="1" t="s">
        <v>4767</v>
      </c>
    </row>
    <row r="30152" spans="1:12" x14ac:dyDescent="0.3">
      <c r="A30152">
        <v>0.87638693127530198</v>
      </c>
      <c r="B30152">
        <v>1.4891672589317799</v>
      </c>
      <c r="C30152">
        <v>0.23674528356465499</v>
      </c>
      <c r="D30152">
        <v>4.2221136875321701</v>
      </c>
      <c r="E30152">
        <v>2.42021975714312E-5</v>
      </c>
      <c r="F30152">
        <v>1.8392386218077001E-4</v>
      </c>
      <c r="G30152" s="1" t="s">
        <v>12</v>
      </c>
      <c r="H30152" s="1" t="s">
        <v>13</v>
      </c>
      <c r="I30152" s="1" t="s">
        <v>85198</v>
      </c>
      <c r="J30152" s="1" t="s">
        <v>15</v>
      </c>
      <c r="K30152" s="1" t="s">
        <v>85199</v>
      </c>
      <c r="L30152" s="1" t="s">
        <v>4767</v>
      </c>
    </row>
    <row r="30153" spans="1:12" x14ac:dyDescent="0.3">
      <c r="A30153">
        <v>144.89888328306401</v>
      </c>
      <c r="B30153">
        <v>-0.220631263159112</v>
      </c>
      <c r="C30153">
        <v>9.3351859278588203E-2</v>
      </c>
      <c r="D30153">
        <v>-2.3633901321225199</v>
      </c>
      <c r="E30153">
        <v>1.81085951718792E-2</v>
      </c>
      <c r="F30153">
        <v>5.2246853139409799E-2</v>
      </c>
      <c r="G30153" s="1" t="s">
        <v>12</v>
      </c>
      <c r="H30153" s="1" t="s">
        <v>13</v>
      </c>
      <c r="I30153" s="1" t="s">
        <v>85200</v>
      </c>
      <c r="J30153" s="1" t="s">
        <v>4711</v>
      </c>
      <c r="K30153" s="1" t="s">
        <v>85201</v>
      </c>
      <c r="L30153" s="1" t="s">
        <v>85202</v>
      </c>
    </row>
    <row r="30154" spans="1:12" x14ac:dyDescent="0.3">
      <c r="A30154">
        <v>147.033609457571</v>
      </c>
      <c r="B30154">
        <v>0.103302303351353</v>
      </c>
      <c r="C30154">
        <v>9.40988356942212E-2</v>
      </c>
      <c r="D30154">
        <v>1.0978018501057401</v>
      </c>
      <c r="E30154">
        <v>0.27229102342876799</v>
      </c>
      <c r="F30154">
        <v>0.42486297308774501</v>
      </c>
      <c r="G30154" s="1" t="s">
        <v>12</v>
      </c>
      <c r="H30154" s="1" t="s">
        <v>13</v>
      </c>
      <c r="I30154" s="1" t="s">
        <v>85203</v>
      </c>
      <c r="J30154" s="1" t="s">
        <v>4711</v>
      </c>
      <c r="K30154" s="1" t="s">
        <v>85204</v>
      </c>
      <c r="L30154" s="1" t="s">
        <v>4767</v>
      </c>
    </row>
    <row r="30155" spans="1:12" x14ac:dyDescent="0.3">
      <c r="A30155">
        <v>30.346999994030998</v>
      </c>
      <c r="B30155">
        <v>0.38331773795335999</v>
      </c>
      <c r="C30155">
        <v>0.12515315274962199</v>
      </c>
      <c r="D30155">
        <v>3.06317032268562</v>
      </c>
      <c r="E30155">
        <v>2.1900537017325501E-3</v>
      </c>
      <c r="F30155">
        <v>9.0220716868741006E-3</v>
      </c>
      <c r="G30155" s="1" t="s">
        <v>12</v>
      </c>
      <c r="H30155" s="1" t="s">
        <v>13</v>
      </c>
      <c r="I30155" s="1" t="s">
        <v>85205</v>
      </c>
      <c r="J30155" s="1" t="s">
        <v>4711</v>
      </c>
      <c r="K30155" s="1" t="s">
        <v>85206</v>
      </c>
      <c r="L30155" s="1" t="s">
        <v>4767</v>
      </c>
    </row>
    <row r="30156" spans="1:12" x14ac:dyDescent="0.3">
      <c r="A30156">
        <v>1.17525563325044</v>
      </c>
      <c r="B30156">
        <v>1.6155541206020301</v>
      </c>
      <c r="C30156">
        <v>0.26987385807800102</v>
      </c>
      <c r="D30156">
        <v>4.9607904417772497</v>
      </c>
      <c r="E30156">
        <v>7.0206900780073395E-7</v>
      </c>
      <c r="F30156">
        <v>8.1663211104117196E-6</v>
      </c>
      <c r="G30156" s="1" t="s">
        <v>12</v>
      </c>
      <c r="H30156" s="1" t="s">
        <v>13</v>
      </c>
      <c r="I30156" s="1" t="s">
        <v>85207</v>
      </c>
      <c r="J30156" s="1" t="s">
        <v>4711</v>
      </c>
      <c r="K30156" s="1" t="s">
        <v>85208</v>
      </c>
      <c r="L30156" s="1" t="s">
        <v>4767</v>
      </c>
    </row>
    <row r="30157" spans="1:12" x14ac:dyDescent="0.3">
      <c r="A30157">
        <v>1.50228210445569</v>
      </c>
      <c r="B30157">
        <v>1.7086017647187799</v>
      </c>
      <c r="C30157">
        <v>0.24267731387973299</v>
      </c>
      <c r="D30157">
        <v>4.2452864411431799</v>
      </c>
      <c r="E30157">
        <v>2.18314351320841E-5</v>
      </c>
      <c r="F30157">
        <v>1.6817203753763599E-4</v>
      </c>
      <c r="G30157" s="1" t="s">
        <v>12</v>
      </c>
      <c r="H30157" s="1" t="s">
        <v>13</v>
      </c>
      <c r="I30157" s="1" t="s">
        <v>85209</v>
      </c>
      <c r="J30157" s="1" t="s">
        <v>1197</v>
      </c>
      <c r="K30157" s="1" t="s">
        <v>85210</v>
      </c>
      <c r="L30157" s="1" t="s">
        <v>4767</v>
      </c>
    </row>
    <row r="30158" spans="1:12" x14ac:dyDescent="0.3">
      <c r="A30158">
        <v>1.33778428004796</v>
      </c>
      <c r="B30158">
        <v>0.64235765179626902</v>
      </c>
      <c r="C30158">
        <v>0.25459999206231898</v>
      </c>
      <c r="D30158">
        <v>5.2616036242728601</v>
      </c>
      <c r="E30158">
        <v>1.42804367570332E-7</v>
      </c>
      <c r="F30158">
        <v>1.9846077127451599E-6</v>
      </c>
      <c r="G30158" s="1" t="s">
        <v>12</v>
      </c>
      <c r="H30158" s="1" t="s">
        <v>13</v>
      </c>
      <c r="I30158" s="1" t="s">
        <v>85211</v>
      </c>
      <c r="J30158" s="1" t="s">
        <v>4711</v>
      </c>
      <c r="K30158" s="1" t="s">
        <v>85212</v>
      </c>
      <c r="L30158" s="1" t="s">
        <v>4767</v>
      </c>
    </row>
    <row r="30159" spans="1:12" x14ac:dyDescent="0.3">
      <c r="A30159">
        <v>1.2698798330829499</v>
      </c>
      <c r="B30159">
        <v>1.58235115451331</v>
      </c>
      <c r="C30159">
        <v>0.27811234035333399</v>
      </c>
      <c r="D30159">
        <v>3.7503973130449202</v>
      </c>
      <c r="E30159">
        <v>1.7655459730170101E-4</v>
      </c>
      <c r="F30159">
        <v>1.0360447418468299E-3</v>
      </c>
      <c r="G30159" s="1" t="s">
        <v>12</v>
      </c>
      <c r="H30159" s="1" t="s">
        <v>13</v>
      </c>
      <c r="I30159" s="1" t="s">
        <v>85213</v>
      </c>
      <c r="J30159" s="1" t="s">
        <v>17439</v>
      </c>
      <c r="K30159" s="1" t="s">
        <v>85214</v>
      </c>
      <c r="L30159" s="1" t="s">
        <v>4767</v>
      </c>
    </row>
    <row r="30160" spans="1:12" x14ac:dyDescent="0.3">
      <c r="A30160">
        <v>3.0731002532515901</v>
      </c>
      <c r="B30160">
        <v>0.34909199293434101</v>
      </c>
      <c r="C30160">
        <v>0.17418743033838499</v>
      </c>
      <c r="D30160">
        <v>2.00725575758681</v>
      </c>
      <c r="E30160">
        <v>4.4722437386567303E-2</v>
      </c>
      <c r="F30160">
        <v>0.107644253616563</v>
      </c>
      <c r="G30160" s="1" t="s">
        <v>12</v>
      </c>
      <c r="H30160" s="1" t="s">
        <v>13</v>
      </c>
      <c r="I30160" s="1" t="s">
        <v>85215</v>
      </c>
      <c r="J30160" s="1" t="s">
        <v>4711</v>
      </c>
      <c r="K30160" s="1" t="s">
        <v>85216</v>
      </c>
      <c r="L30160" s="1" t="s">
        <v>85217</v>
      </c>
    </row>
    <row r="30161" spans="1:12" x14ac:dyDescent="0.3">
      <c r="A30161">
        <v>0.78691228965682003</v>
      </c>
      <c r="B30161">
        <v>-0.41152095609060002</v>
      </c>
      <c r="C30161">
        <v>0.25723130815807399</v>
      </c>
      <c r="D30161">
        <v>-1.6535319570546501</v>
      </c>
      <c r="E30161">
        <v>9.8222647784596301E-2</v>
      </c>
      <c r="F30161">
        <v>0.19918885531619801</v>
      </c>
      <c r="G30161" s="1" t="s">
        <v>12</v>
      </c>
      <c r="H30161" s="1" t="s">
        <v>13</v>
      </c>
      <c r="I30161" s="1" t="s">
        <v>85218</v>
      </c>
      <c r="J30161" s="1" t="s">
        <v>1197</v>
      </c>
      <c r="K30161" s="1" t="s">
        <v>85219</v>
      </c>
      <c r="L30161" s="1" t="s">
        <v>85220</v>
      </c>
    </row>
    <row r="30162" spans="1:12" x14ac:dyDescent="0.3">
      <c r="A30162">
        <v>4.3798537252699701</v>
      </c>
      <c r="B30162">
        <v>-0.38489849509020102</v>
      </c>
      <c r="C30162">
        <v>0.13014352254071501</v>
      </c>
      <c r="D30162">
        <v>-2.9558404764200699</v>
      </c>
      <c r="E30162">
        <v>3.1181832198303098E-3</v>
      </c>
      <c r="F30162">
        <v>1.22018001704749E-2</v>
      </c>
      <c r="G30162" s="1" t="s">
        <v>12</v>
      </c>
      <c r="H30162" s="1" t="s">
        <v>13</v>
      </c>
      <c r="I30162" s="1" t="s">
        <v>85221</v>
      </c>
      <c r="J30162" s="1" t="s">
        <v>4711</v>
      </c>
      <c r="K30162" s="1" t="s">
        <v>85222</v>
      </c>
      <c r="L30162" s="1" t="s">
        <v>4767</v>
      </c>
    </row>
    <row r="30163" spans="1:12" x14ac:dyDescent="0.3">
      <c r="A30163">
        <v>3.8632888532597902</v>
      </c>
      <c r="B30163">
        <v>7.1874110961266793E-2</v>
      </c>
      <c r="C30163">
        <v>0.135828616966995</v>
      </c>
      <c r="D30163">
        <v>0.52894339297256998</v>
      </c>
      <c r="E30163">
        <v>0.59684471891667301</v>
      </c>
      <c r="F30163">
        <v>0.73053605297747104</v>
      </c>
      <c r="G30163" s="1" t="s">
        <v>12</v>
      </c>
      <c r="H30163" s="1" t="s">
        <v>13</v>
      </c>
      <c r="I30163" s="1" t="s">
        <v>85223</v>
      </c>
      <c r="J30163" s="1" t="s">
        <v>4711</v>
      </c>
      <c r="K30163" s="1" t="s">
        <v>85224</v>
      </c>
      <c r="L30163" s="1" t="s">
        <v>4767</v>
      </c>
    </row>
    <row r="30164" spans="1:12" x14ac:dyDescent="0.3">
      <c r="A30164">
        <v>5.0270333586402103</v>
      </c>
      <c r="B30164">
        <v>0.33449683072055297</v>
      </c>
      <c r="C30164">
        <v>0.178095329773023</v>
      </c>
      <c r="D30164">
        <v>1.8812541149717299</v>
      </c>
      <c r="E30164">
        <v>5.9937359567730303E-2</v>
      </c>
      <c r="F30164">
        <v>0.135788744349155</v>
      </c>
      <c r="G30164" s="1" t="s">
        <v>12</v>
      </c>
      <c r="H30164" s="1" t="s">
        <v>13</v>
      </c>
      <c r="I30164" s="1" t="s">
        <v>85225</v>
      </c>
      <c r="J30164" s="1" t="s">
        <v>4711</v>
      </c>
      <c r="K30164" s="1" t="s">
        <v>85226</v>
      </c>
      <c r="L30164" s="1" t="s">
        <v>85227</v>
      </c>
    </row>
    <row r="30165" spans="1:12" x14ac:dyDescent="0.3">
      <c r="A30165">
        <v>45.335652503208003</v>
      </c>
      <c r="B30165">
        <v>0.32369125551553601</v>
      </c>
      <c r="C30165">
        <v>0.17823925053446699</v>
      </c>
      <c r="D30165">
        <v>1.81581277377288</v>
      </c>
      <c r="E30165">
        <v>6.9399097144433194E-2</v>
      </c>
      <c r="F30165">
        <v>0.152208444667008</v>
      </c>
      <c r="G30165" s="1" t="s">
        <v>12</v>
      </c>
      <c r="H30165" s="1" t="s">
        <v>13</v>
      </c>
      <c r="I30165" s="1" t="s">
        <v>85228</v>
      </c>
      <c r="J30165" s="1" t="s">
        <v>4711</v>
      </c>
      <c r="K30165" s="1" t="s">
        <v>85229</v>
      </c>
      <c r="L30165" s="1" t="s">
        <v>4767</v>
      </c>
    </row>
    <row r="30166" spans="1:12" x14ac:dyDescent="0.3">
      <c r="A30166">
        <v>0.38617464910910398</v>
      </c>
      <c r="B30166">
        <v>0.30915134865724397</v>
      </c>
      <c r="C30166">
        <v>0.25773533265586401</v>
      </c>
      <c r="D30166">
        <v>1.2056581310421599</v>
      </c>
      <c r="E30166">
        <v>0.227949335073065</v>
      </c>
      <c r="F30166">
        <v>0.37285783859447902</v>
      </c>
      <c r="G30166" s="1" t="s">
        <v>12</v>
      </c>
      <c r="H30166" s="1" t="s">
        <v>13</v>
      </c>
      <c r="I30166" s="1" t="s">
        <v>85230</v>
      </c>
      <c r="J30166" s="1" t="s">
        <v>4711</v>
      </c>
      <c r="K30166" s="1" t="s">
        <v>85231</v>
      </c>
      <c r="L30166" s="1" t="s">
        <v>85232</v>
      </c>
    </row>
    <row r="30167" spans="1:12" x14ac:dyDescent="0.3">
      <c r="A30167">
        <v>0.75090461977602596</v>
      </c>
      <c r="B30167">
        <v>0.48252611150871999</v>
      </c>
      <c r="C30167">
        <v>0.219451222034377</v>
      </c>
      <c r="D30167">
        <v>2.2140279881015199</v>
      </c>
      <c r="E30167">
        <v>2.68268536777755E-2</v>
      </c>
      <c r="F30167">
        <v>7.1599151933267505E-2</v>
      </c>
      <c r="G30167" s="1" t="s">
        <v>12</v>
      </c>
      <c r="H30167" s="1" t="s">
        <v>13</v>
      </c>
      <c r="I30167" s="1" t="s">
        <v>85233</v>
      </c>
      <c r="J30167" s="1" t="s">
        <v>1197</v>
      </c>
      <c r="K30167" s="1" t="s">
        <v>85234</v>
      </c>
      <c r="L30167" s="1" t="s">
        <v>4767</v>
      </c>
    </row>
    <row r="30168" spans="1:12" x14ac:dyDescent="0.3">
      <c r="A30168">
        <v>20.305528057514</v>
      </c>
      <c r="B30168">
        <v>0.63021267881966103</v>
      </c>
      <c r="C30168">
        <v>0.123460560675686</v>
      </c>
      <c r="D30168">
        <v>3.3080886078151299</v>
      </c>
      <c r="E30168">
        <v>9.3935083656482299E-4</v>
      </c>
      <c r="F30168">
        <v>4.3688963421399602E-3</v>
      </c>
      <c r="G30168" s="1" t="s">
        <v>12</v>
      </c>
      <c r="H30168" s="1" t="s">
        <v>13</v>
      </c>
      <c r="I30168" s="1" t="s">
        <v>85235</v>
      </c>
      <c r="J30168" s="1" t="s">
        <v>4711</v>
      </c>
      <c r="K30168" s="1" t="s">
        <v>85236</v>
      </c>
      <c r="L30168" s="1" t="s">
        <v>4767</v>
      </c>
    </row>
    <row r="30169" spans="1:12" x14ac:dyDescent="0.3">
      <c r="A30169">
        <v>2.0967333779984401</v>
      </c>
      <c r="B30169">
        <v>3.1451365815162498E-3</v>
      </c>
      <c r="C30169">
        <v>0.153153027630449</v>
      </c>
      <c r="D30169">
        <v>2.0559941910187899E-2</v>
      </c>
      <c r="E30169">
        <v>0.98359669543045603</v>
      </c>
      <c r="F30169">
        <v>0.990484478486652</v>
      </c>
      <c r="G30169" s="1" t="s">
        <v>12</v>
      </c>
      <c r="H30169" s="1" t="s">
        <v>13</v>
      </c>
      <c r="I30169" s="1" t="s">
        <v>85237</v>
      </c>
      <c r="J30169" s="1" t="s">
        <v>4711</v>
      </c>
      <c r="K30169" s="1" t="s">
        <v>85238</v>
      </c>
      <c r="L30169" s="1" t="s">
        <v>85239</v>
      </c>
    </row>
    <row r="30170" spans="1:12" x14ac:dyDescent="0.3">
      <c r="A30170">
        <v>0.47430228503543898</v>
      </c>
      <c r="B30170">
        <v>0.46361628304866997</v>
      </c>
      <c r="C30170">
        <v>0.24706085673188399</v>
      </c>
      <c r="D30170">
        <v>-0.29869191584194998</v>
      </c>
      <c r="E30170">
        <v>0.76517512585802605</v>
      </c>
      <c r="F30170">
        <v>0.85351744721719602</v>
      </c>
      <c r="G30170" s="1" t="s">
        <v>12</v>
      </c>
      <c r="H30170" s="1" t="s">
        <v>13</v>
      </c>
      <c r="I30170" s="1" t="s">
        <v>85240</v>
      </c>
      <c r="J30170" s="1" t="s">
        <v>1197</v>
      </c>
      <c r="K30170" s="1" t="s">
        <v>85241</v>
      </c>
      <c r="L30170" s="1" t="s">
        <v>85242</v>
      </c>
    </row>
    <row r="30171" spans="1:12" x14ac:dyDescent="0.3">
      <c r="A30171">
        <v>5.0242443655624403</v>
      </c>
      <c r="B30171">
        <v>1.41338246373267</v>
      </c>
      <c r="C30171">
        <v>0.138219344037181</v>
      </c>
      <c r="D30171">
        <v>3.1788863537573002</v>
      </c>
      <c r="E30171">
        <v>1.4784204400823599E-3</v>
      </c>
      <c r="F30171">
        <v>6.4692445719939703E-3</v>
      </c>
      <c r="G30171" s="1" t="s">
        <v>12</v>
      </c>
      <c r="H30171" s="1" t="s">
        <v>13</v>
      </c>
      <c r="I30171" s="1" t="s">
        <v>85243</v>
      </c>
      <c r="J30171" s="1" t="s">
        <v>4711</v>
      </c>
      <c r="K30171" s="1" t="s">
        <v>85244</v>
      </c>
      <c r="L30171" s="1" t="s">
        <v>4767</v>
      </c>
    </row>
    <row r="30172" spans="1:12" x14ac:dyDescent="0.3">
      <c r="A30172">
        <v>1.04588128238379</v>
      </c>
      <c r="B30172">
        <v>0.89788274512330801</v>
      </c>
      <c r="C30172">
        <v>0.227459680956204</v>
      </c>
      <c r="D30172">
        <v>2.3743758005572602</v>
      </c>
      <c r="E30172">
        <v>1.7578649012471699E-2</v>
      </c>
      <c r="F30172">
        <v>5.1020944818789798E-2</v>
      </c>
      <c r="G30172" s="1" t="s">
        <v>12</v>
      </c>
      <c r="H30172" s="1" t="s">
        <v>13</v>
      </c>
      <c r="I30172" s="1" t="s">
        <v>85245</v>
      </c>
      <c r="J30172" s="1" t="s">
        <v>4711</v>
      </c>
      <c r="K30172" s="1" t="s">
        <v>85246</v>
      </c>
      <c r="L30172" s="1" t="s">
        <v>4767</v>
      </c>
    </row>
    <row r="30173" spans="1:12" x14ac:dyDescent="0.3">
      <c r="A30173">
        <v>1.5886352169311799</v>
      </c>
      <c r="B30173">
        <v>0.50594080612066805</v>
      </c>
      <c r="C30173">
        <v>0.24491951772815601</v>
      </c>
      <c r="D30173">
        <v>2.0761371601484999</v>
      </c>
      <c r="E30173">
        <v>3.78812671697457E-2</v>
      </c>
      <c r="F30173">
        <v>9.4468023955989702E-2</v>
      </c>
      <c r="G30173" s="1" t="s">
        <v>12</v>
      </c>
      <c r="H30173" s="1" t="s">
        <v>13</v>
      </c>
      <c r="I30173" s="1" t="s">
        <v>85247</v>
      </c>
      <c r="J30173" s="1" t="s">
        <v>4711</v>
      </c>
      <c r="K30173" s="1" t="s">
        <v>85248</v>
      </c>
      <c r="L30173" s="1" t="s">
        <v>85249</v>
      </c>
    </row>
    <row r="30174" spans="1:12" x14ac:dyDescent="0.3">
      <c r="A30174">
        <v>4.9627894336474903</v>
      </c>
      <c r="B30174">
        <v>1.6101128097653801</v>
      </c>
      <c r="C30174">
        <v>0.14484737139602</v>
      </c>
      <c r="D30174">
        <v>5.2073893389349504</v>
      </c>
      <c r="E30174">
        <v>1.9151598092447401E-7</v>
      </c>
      <c r="F30174">
        <v>2.5723089468200702E-6</v>
      </c>
      <c r="G30174" s="1" t="s">
        <v>12</v>
      </c>
      <c r="H30174" s="1" t="s">
        <v>13</v>
      </c>
      <c r="I30174" s="1" t="s">
        <v>85250</v>
      </c>
      <c r="J30174" s="1" t="s">
        <v>4711</v>
      </c>
      <c r="K30174" s="1" t="s">
        <v>85251</v>
      </c>
      <c r="L30174" s="1" t="s">
        <v>85252</v>
      </c>
    </row>
    <row r="30175" spans="1:12" x14ac:dyDescent="0.3">
      <c r="A30175">
        <v>0.76575552453692297</v>
      </c>
      <c r="B30175">
        <v>1.7180360445735399E-2</v>
      </c>
      <c r="C30175">
        <v>0.22391351339500201</v>
      </c>
      <c r="D30175">
        <v>7.8044646613097901E-2</v>
      </c>
      <c r="E30175">
        <v>0.93779253841255195</v>
      </c>
      <c r="F30175">
        <v>0.96418288057425605</v>
      </c>
      <c r="G30175" s="1" t="s">
        <v>12</v>
      </c>
      <c r="H30175" s="1" t="s">
        <v>13</v>
      </c>
      <c r="I30175" s="1" t="s">
        <v>85253</v>
      </c>
      <c r="J30175" s="1" t="s">
        <v>4711</v>
      </c>
      <c r="K30175" s="1" t="s">
        <v>85254</v>
      </c>
      <c r="L30175" s="1" t="s">
        <v>4767</v>
      </c>
    </row>
    <row r="30176" spans="1:12" x14ac:dyDescent="0.3">
      <c r="A30176">
        <v>0.98224552010438604</v>
      </c>
      <c r="B30176">
        <v>-0.23846825207094699</v>
      </c>
      <c r="C30176">
        <v>0.26850355529775599</v>
      </c>
      <c r="D30176">
        <v>-0.89990193103650995</v>
      </c>
      <c r="E30176">
        <v>0.36817244240599101</v>
      </c>
      <c r="F30176">
        <v>0.52696113355664898</v>
      </c>
      <c r="G30176" s="1" t="s">
        <v>12</v>
      </c>
      <c r="H30176" s="1" t="s">
        <v>13</v>
      </c>
      <c r="I30176" s="1" t="s">
        <v>85255</v>
      </c>
      <c r="J30176" s="1" t="s">
        <v>4711</v>
      </c>
      <c r="K30176" s="1" t="s">
        <v>85256</v>
      </c>
      <c r="L30176" s="1" t="s">
        <v>85257</v>
      </c>
    </row>
    <row r="30177" spans="1:12" x14ac:dyDescent="0.3">
      <c r="A30177">
        <v>7.7706730458407298</v>
      </c>
      <c r="B30177">
        <v>1.4666308808159201</v>
      </c>
      <c r="C30177">
        <v>0.235052793163471</v>
      </c>
      <c r="D30177">
        <v>2.6171136707151499</v>
      </c>
      <c r="E30177">
        <v>8.8676805410299701E-3</v>
      </c>
      <c r="F30177">
        <v>2.9209937361869699E-2</v>
      </c>
      <c r="G30177" s="1" t="s">
        <v>12</v>
      </c>
      <c r="H30177" s="1" t="s">
        <v>13</v>
      </c>
      <c r="I30177" s="1" t="s">
        <v>85258</v>
      </c>
      <c r="J30177" s="1" t="s">
        <v>15</v>
      </c>
      <c r="K30177" s="1" t="s">
        <v>85259</v>
      </c>
      <c r="L30177" s="1" t="s">
        <v>85260</v>
      </c>
    </row>
    <row r="30178" spans="1:12" x14ac:dyDescent="0.3">
      <c r="A30178">
        <v>0.28581506100758503</v>
      </c>
      <c r="B30178">
        <v>0.110946350962204</v>
      </c>
      <c r="C30178">
        <v>0.26344496911260101</v>
      </c>
      <c r="D30178">
        <v>0.42169853160311499</v>
      </c>
      <c r="E30178">
        <v>0.67324507639206299</v>
      </c>
      <c r="F30178">
        <v>0.78827453222956301</v>
      </c>
      <c r="G30178" s="1" t="s">
        <v>12</v>
      </c>
      <c r="H30178" s="1" t="s">
        <v>13</v>
      </c>
      <c r="I30178" s="1" t="s">
        <v>85261</v>
      </c>
      <c r="J30178" s="1" t="s">
        <v>4711</v>
      </c>
      <c r="K30178" s="1" t="s">
        <v>85262</v>
      </c>
      <c r="L30178" s="1" t="s">
        <v>4767</v>
      </c>
    </row>
    <row r="30179" spans="1:12" x14ac:dyDescent="0.3">
      <c r="A30179">
        <v>0.36427995816389802</v>
      </c>
      <c r="B30179">
        <v>-0.23090539845378899</v>
      </c>
      <c r="C30179">
        <v>0.241463193597621</v>
      </c>
      <c r="D30179">
        <v>-0.95957541415981895</v>
      </c>
      <c r="E30179">
        <v>0.33726894773128102</v>
      </c>
      <c r="F30179">
        <v>0.49513527624168502</v>
      </c>
      <c r="G30179" s="1" t="s">
        <v>12</v>
      </c>
      <c r="H30179" s="1" t="s">
        <v>13</v>
      </c>
      <c r="I30179" s="1" t="s">
        <v>85263</v>
      </c>
      <c r="J30179" s="1" t="s">
        <v>4711</v>
      </c>
      <c r="K30179" s="1" t="s">
        <v>85264</v>
      </c>
      <c r="L30179" s="1" t="s">
        <v>4767</v>
      </c>
    </row>
    <row r="30180" spans="1:12" x14ac:dyDescent="0.3">
      <c r="A30180">
        <v>32.8712604938124</v>
      </c>
      <c r="B30180">
        <v>-0.74802725066993103</v>
      </c>
      <c r="C30180">
        <v>0.18214739311200401</v>
      </c>
      <c r="D30180">
        <v>-4.1085259564467904</v>
      </c>
      <c r="E30180">
        <v>3.9819245760822899E-5</v>
      </c>
      <c r="F30180">
        <v>2.8302820770264301E-4</v>
      </c>
      <c r="G30180" s="1" t="s">
        <v>12</v>
      </c>
      <c r="H30180" s="1" t="s">
        <v>13</v>
      </c>
      <c r="I30180" s="1" t="s">
        <v>85265</v>
      </c>
      <c r="J30180" s="1" t="s">
        <v>1145</v>
      </c>
      <c r="K30180" s="1" t="s">
        <v>85266</v>
      </c>
      <c r="L30180" s="1" t="s">
        <v>4767</v>
      </c>
    </row>
    <row r="30181" spans="1:12" x14ac:dyDescent="0.3">
      <c r="A30181">
        <v>7.0771511382920602</v>
      </c>
      <c r="B30181">
        <v>0.108197835264439</v>
      </c>
      <c r="C30181">
        <v>0.160307147343555</v>
      </c>
      <c r="D30181">
        <v>0.74892443842023004</v>
      </c>
      <c r="E30181">
        <v>0.453902749677769</v>
      </c>
      <c r="F30181">
        <v>0.60754716679769105</v>
      </c>
      <c r="G30181" s="1" t="s">
        <v>12</v>
      </c>
      <c r="H30181" s="1" t="s">
        <v>13</v>
      </c>
      <c r="I30181" s="1" t="s">
        <v>85267</v>
      </c>
      <c r="J30181" s="1" t="s">
        <v>4711</v>
      </c>
      <c r="K30181" s="1" t="s">
        <v>85268</v>
      </c>
      <c r="L30181" s="1" t="s">
        <v>85269</v>
      </c>
    </row>
    <row r="30182" spans="1:12" x14ac:dyDescent="0.3">
      <c r="A30182">
        <v>6.9877056975153202</v>
      </c>
      <c r="B30182">
        <v>2.6676977255042499E-2</v>
      </c>
      <c r="C30182">
        <v>0.12244552254867901</v>
      </c>
      <c r="D30182">
        <v>0.217901994698558</v>
      </c>
      <c r="E30182">
        <v>0.827505472945538</v>
      </c>
      <c r="F30182">
        <v>0.89578682031786805</v>
      </c>
      <c r="G30182" s="1" t="s">
        <v>12</v>
      </c>
      <c r="H30182" s="1" t="s">
        <v>13</v>
      </c>
      <c r="I30182" s="1" t="s">
        <v>85270</v>
      </c>
      <c r="J30182" s="1" t="s">
        <v>4711</v>
      </c>
      <c r="K30182" s="1" t="s">
        <v>85271</v>
      </c>
      <c r="L30182" s="1" t="s">
        <v>4767</v>
      </c>
    </row>
    <row r="30183" spans="1:12" x14ac:dyDescent="0.3">
      <c r="A30183">
        <v>284.476291499534</v>
      </c>
      <c r="B30183">
        <v>0.21117975221743199</v>
      </c>
      <c r="C30183">
        <v>0.106638193210514</v>
      </c>
      <c r="D30183">
        <v>1.98032720274175</v>
      </c>
      <c r="E30183">
        <v>4.7666774034776399E-2</v>
      </c>
      <c r="F30183">
        <v>0.11307298935988599</v>
      </c>
      <c r="G30183" s="1" t="s">
        <v>12</v>
      </c>
      <c r="H30183" s="1" t="s">
        <v>13</v>
      </c>
      <c r="I30183" s="1" t="s">
        <v>85272</v>
      </c>
      <c r="J30183" s="1" t="s">
        <v>4711</v>
      </c>
      <c r="K30183" s="1" t="s">
        <v>85273</v>
      </c>
      <c r="L30183" s="1" t="s">
        <v>4767</v>
      </c>
    </row>
    <row r="30184" spans="1:12" x14ac:dyDescent="0.3">
      <c r="A30184">
        <v>1.0179710390510499</v>
      </c>
      <c r="B30184">
        <v>-0.41783351962850301</v>
      </c>
      <c r="C30184">
        <v>0.277093833050233</v>
      </c>
      <c r="D30184">
        <v>-1.5179402669248201</v>
      </c>
      <c r="E30184">
        <v>0.129029457695921</v>
      </c>
      <c r="F30184">
        <v>0.24490856492216001</v>
      </c>
      <c r="G30184" s="1" t="s">
        <v>12</v>
      </c>
      <c r="H30184" s="1" t="s">
        <v>13</v>
      </c>
      <c r="I30184" s="1" t="s">
        <v>85274</v>
      </c>
      <c r="J30184" s="1" t="s">
        <v>4711</v>
      </c>
      <c r="K30184" s="1" t="s">
        <v>85275</v>
      </c>
      <c r="L30184" s="1" t="s">
        <v>85276</v>
      </c>
    </row>
    <row r="30185" spans="1:12" x14ac:dyDescent="0.3">
      <c r="A30185">
        <v>488.62352279157102</v>
      </c>
      <c r="B30185">
        <v>0.18265884610917901</v>
      </c>
      <c r="C30185">
        <v>6.9820499614947698E-2</v>
      </c>
      <c r="D30185">
        <v>2.61611963944301</v>
      </c>
      <c r="E30185">
        <v>8.8935389590147195E-3</v>
      </c>
      <c r="F30185">
        <v>2.9279577347167299E-2</v>
      </c>
      <c r="G30185" s="1" t="s">
        <v>12</v>
      </c>
      <c r="H30185" s="1" t="s">
        <v>13</v>
      </c>
      <c r="I30185" s="1" t="s">
        <v>85277</v>
      </c>
      <c r="J30185" s="1" t="s">
        <v>15</v>
      </c>
      <c r="K30185" s="1" t="s">
        <v>85278</v>
      </c>
      <c r="L30185" s="1" t="s">
        <v>85279</v>
      </c>
    </row>
    <row r="30186" spans="1:12" x14ac:dyDescent="0.3">
      <c r="A30186">
        <v>218.66261913158601</v>
      </c>
      <c r="B30186">
        <v>7.13162778001553E-2</v>
      </c>
      <c r="C30186">
        <v>8.8299470756580303E-2</v>
      </c>
      <c r="D30186">
        <v>0.80765965974546605</v>
      </c>
      <c r="E30186">
        <v>0.41928653223420698</v>
      </c>
      <c r="F30186">
        <v>0.57581391854899999</v>
      </c>
      <c r="G30186" s="1" t="s">
        <v>12</v>
      </c>
      <c r="H30186" s="1" t="s">
        <v>13</v>
      </c>
      <c r="I30186" s="1" t="s">
        <v>85280</v>
      </c>
      <c r="J30186" s="1" t="s">
        <v>4711</v>
      </c>
      <c r="K30186" s="1" t="s">
        <v>85281</v>
      </c>
      <c r="L30186" s="1" t="s">
        <v>4767</v>
      </c>
    </row>
    <row r="30187" spans="1:12" x14ac:dyDescent="0.3">
      <c r="A30187">
        <v>12.5634944802111</v>
      </c>
      <c r="B30187">
        <v>-6.12622374874063E-2</v>
      </c>
      <c r="C30187">
        <v>0.184883110196328</v>
      </c>
      <c r="D30187">
        <v>-0.33134690538710998</v>
      </c>
      <c r="E30187">
        <v>0.740382465038111</v>
      </c>
      <c r="F30187">
        <v>0.83676319587649695</v>
      </c>
      <c r="G30187" s="1" t="s">
        <v>12</v>
      </c>
      <c r="H30187" s="1" t="s">
        <v>13</v>
      </c>
      <c r="I30187" s="1" t="s">
        <v>85282</v>
      </c>
      <c r="J30187" s="1" t="s">
        <v>4711</v>
      </c>
      <c r="K30187" s="1" t="s">
        <v>85283</v>
      </c>
      <c r="L30187" s="1" t="s">
        <v>4767</v>
      </c>
    </row>
    <row r="30188" spans="1:12" x14ac:dyDescent="0.3">
      <c r="A30188">
        <v>0.433847361479547</v>
      </c>
      <c r="B30188">
        <v>0.46764475817113998</v>
      </c>
      <c r="C30188">
        <v>0.24561185434395599</v>
      </c>
      <c r="D30188">
        <v>1.9166309346195101</v>
      </c>
      <c r="E30188">
        <v>5.5284835121358601E-2</v>
      </c>
      <c r="F30188">
        <v>0.12718243879524399</v>
      </c>
      <c r="G30188" s="1" t="s">
        <v>12</v>
      </c>
      <c r="H30188" s="1" t="s">
        <v>13</v>
      </c>
      <c r="I30188" s="1" t="s">
        <v>85284</v>
      </c>
      <c r="J30188" s="1" t="s">
        <v>4711</v>
      </c>
      <c r="K30188" s="1" t="s">
        <v>85285</v>
      </c>
      <c r="L30188" s="1" t="s">
        <v>4767</v>
      </c>
    </row>
    <row r="30189" spans="1:12" x14ac:dyDescent="0.3">
      <c r="A30189">
        <v>137.037780077967</v>
      </c>
      <c r="B30189">
        <v>0.130837357518261</v>
      </c>
      <c r="C30189">
        <v>8.0586844991910503E-2</v>
      </c>
      <c r="D30189">
        <v>1.62357091943618</v>
      </c>
      <c r="E30189">
        <v>0.104467416104608</v>
      </c>
      <c r="F30189">
        <v>0.20876453538510001</v>
      </c>
      <c r="G30189" s="1" t="s">
        <v>12</v>
      </c>
      <c r="H30189" s="1" t="s">
        <v>13</v>
      </c>
      <c r="I30189" s="1" t="s">
        <v>85286</v>
      </c>
      <c r="J30189" s="1" t="s">
        <v>4711</v>
      </c>
      <c r="K30189" s="1" t="s">
        <v>85287</v>
      </c>
      <c r="L30189" s="1" t="s">
        <v>4767</v>
      </c>
    </row>
    <row r="30190" spans="1:12" x14ac:dyDescent="0.3">
      <c r="A30190">
        <v>0.932321263235667</v>
      </c>
      <c r="B30190">
        <v>0.63005224749491795</v>
      </c>
      <c r="C30190">
        <v>0.25542284314268299</v>
      </c>
      <c r="D30190">
        <v>0.89174907295549</v>
      </c>
      <c r="E30190">
        <v>0.37252744404183202</v>
      </c>
      <c r="F30190">
        <v>0.53092613267008504</v>
      </c>
      <c r="G30190" s="1" t="s">
        <v>12</v>
      </c>
      <c r="H30190" s="1" t="s">
        <v>13</v>
      </c>
      <c r="I30190" s="1" t="s">
        <v>85288</v>
      </c>
      <c r="J30190" s="1" t="s">
        <v>4711</v>
      </c>
      <c r="K30190" s="1" t="s">
        <v>85289</v>
      </c>
      <c r="L30190" s="1" t="s">
        <v>4767</v>
      </c>
    </row>
    <row r="30191" spans="1:12" x14ac:dyDescent="0.3">
      <c r="A30191">
        <v>6.84852668998799</v>
      </c>
      <c r="B30191">
        <v>-0.136496696563188</v>
      </c>
      <c r="C30191">
        <v>0.115999213438484</v>
      </c>
      <c r="D30191">
        <v>-1.1763355741805701</v>
      </c>
      <c r="E30191">
        <v>0.23946080548104101</v>
      </c>
      <c r="F30191">
        <v>0.386868707530855</v>
      </c>
      <c r="G30191" s="1" t="s">
        <v>12</v>
      </c>
      <c r="H30191" s="1" t="s">
        <v>13</v>
      </c>
      <c r="I30191" s="1" t="s">
        <v>85290</v>
      </c>
      <c r="J30191" s="1" t="s">
        <v>4711</v>
      </c>
      <c r="K30191" s="1" t="s">
        <v>85291</v>
      </c>
      <c r="L30191" s="1" t="s">
        <v>85292</v>
      </c>
    </row>
    <row r="30192" spans="1:12" x14ac:dyDescent="0.3">
      <c r="A30192">
        <v>48.8380272276681</v>
      </c>
      <c r="B30192">
        <v>-0.109785870957509</v>
      </c>
      <c r="C30192">
        <v>9.9606054080416298E-2</v>
      </c>
      <c r="D30192">
        <v>-1.1022435608510199</v>
      </c>
      <c r="E30192">
        <v>0.27035579871871601</v>
      </c>
      <c r="F30192">
        <v>0.42265789637670298</v>
      </c>
      <c r="G30192" s="1" t="s">
        <v>12</v>
      </c>
      <c r="H30192" s="1" t="s">
        <v>13</v>
      </c>
      <c r="I30192" s="1" t="s">
        <v>85293</v>
      </c>
      <c r="J30192" s="1" t="s">
        <v>4711</v>
      </c>
      <c r="K30192" s="1" t="s">
        <v>85294</v>
      </c>
      <c r="L30192" s="1" t="s">
        <v>85295</v>
      </c>
    </row>
    <row r="30193" spans="1:12" x14ac:dyDescent="0.3">
      <c r="A30193">
        <v>11.567279532271</v>
      </c>
      <c r="B30193">
        <v>-4.0474492656246697E-3</v>
      </c>
      <c r="C30193">
        <v>0.10594294055303401</v>
      </c>
      <c r="D30193">
        <v>-3.8209984017749297E-2</v>
      </c>
      <c r="E30193">
        <v>0.96952026061532603</v>
      </c>
      <c r="F30193">
        <v>0.98261859034868604</v>
      </c>
      <c r="G30193" s="1" t="s">
        <v>12</v>
      </c>
      <c r="H30193" s="1" t="s">
        <v>13</v>
      </c>
      <c r="I30193" s="1" t="s">
        <v>85296</v>
      </c>
      <c r="J30193" s="1" t="s">
        <v>4711</v>
      </c>
      <c r="K30193" s="1" t="s">
        <v>85297</v>
      </c>
      <c r="L30193" s="1" t="s">
        <v>4767</v>
      </c>
    </row>
    <row r="30194" spans="1:12" x14ac:dyDescent="0.3">
      <c r="A30194">
        <v>0.60303422089248004</v>
      </c>
      <c r="B30194">
        <v>-2.9180123741252202E-3</v>
      </c>
      <c r="C30194">
        <v>0.22200230413484101</v>
      </c>
      <c r="D30194">
        <v>-1.3215609115575899E-2</v>
      </c>
      <c r="E30194">
        <v>0.98945577645482796</v>
      </c>
      <c r="F30194">
        <v>0.993951780178705</v>
      </c>
      <c r="G30194" s="1" t="s">
        <v>12</v>
      </c>
      <c r="H30194" s="1" t="s">
        <v>13</v>
      </c>
      <c r="I30194" s="1" t="s">
        <v>85298</v>
      </c>
      <c r="J30194" s="1" t="s">
        <v>1197</v>
      </c>
      <c r="K30194" s="1" t="s">
        <v>85299</v>
      </c>
      <c r="L30194" s="1" t="s">
        <v>85300</v>
      </c>
    </row>
    <row r="30195" spans="1:12" x14ac:dyDescent="0.3">
      <c r="A30195">
        <v>0.91590811001364802</v>
      </c>
      <c r="B30195">
        <v>-0.12222250638870299</v>
      </c>
      <c r="C30195">
        <v>0.24191801025267701</v>
      </c>
      <c r="D30195">
        <v>-0.51903006951171005</v>
      </c>
      <c r="E30195">
        <v>0.60373977252448996</v>
      </c>
      <c r="F30195">
        <v>0.73573562240862</v>
      </c>
      <c r="G30195" s="1" t="s">
        <v>12</v>
      </c>
      <c r="H30195" s="1" t="s">
        <v>13</v>
      </c>
      <c r="I30195" s="1" t="s">
        <v>85301</v>
      </c>
      <c r="J30195" s="1" t="s">
        <v>4711</v>
      </c>
      <c r="K30195" s="1" t="s">
        <v>85302</v>
      </c>
      <c r="L30195" s="1" t="s">
        <v>85303</v>
      </c>
    </row>
    <row r="30196" spans="1:12" x14ac:dyDescent="0.3">
      <c r="A30196">
        <v>1.6211542248588999</v>
      </c>
      <c r="B30196">
        <v>0.53430833632866503</v>
      </c>
      <c r="C30196">
        <v>0.19611895485387801</v>
      </c>
      <c r="D30196">
        <v>2.73359013997168</v>
      </c>
      <c r="E30196">
        <v>6.2647972920306704E-3</v>
      </c>
      <c r="F30196">
        <v>2.1866027096025E-2</v>
      </c>
      <c r="G30196" s="1" t="s">
        <v>12</v>
      </c>
      <c r="H30196" s="1" t="s">
        <v>13</v>
      </c>
      <c r="I30196" s="1" t="s">
        <v>85304</v>
      </c>
      <c r="J30196" s="1" t="s">
        <v>4711</v>
      </c>
      <c r="K30196" s="1" t="s">
        <v>85305</v>
      </c>
      <c r="L30196" s="1" t="s">
        <v>4767</v>
      </c>
    </row>
    <row r="30197" spans="1:12" x14ac:dyDescent="0.3">
      <c r="A30197">
        <v>0.43539161208659</v>
      </c>
      <c r="B30197">
        <v>5.92044990955153E-3</v>
      </c>
      <c r="C30197">
        <v>0.21350845205281799</v>
      </c>
      <c r="D30197">
        <v>2.7811610021492201E-2</v>
      </c>
      <c r="E30197">
        <v>0.97781240608723796</v>
      </c>
      <c r="F30197">
        <v>0.98735591879406703</v>
      </c>
      <c r="G30197" s="1" t="s">
        <v>12</v>
      </c>
      <c r="H30197" s="1" t="s">
        <v>13</v>
      </c>
      <c r="I30197" s="1" t="s">
        <v>85306</v>
      </c>
      <c r="J30197" s="1" t="s">
        <v>4711</v>
      </c>
      <c r="K30197" s="1" t="s">
        <v>85307</v>
      </c>
      <c r="L30197" s="1" t="s">
        <v>4767</v>
      </c>
    </row>
    <row r="30198" spans="1:12" x14ac:dyDescent="0.3">
      <c r="A30198">
        <v>21.335006888647499</v>
      </c>
      <c r="B30198">
        <v>-0.30319542125251198</v>
      </c>
      <c r="C30198">
        <v>0.13462983910128701</v>
      </c>
      <c r="D30198">
        <v>-2.2519399114017098</v>
      </c>
      <c r="E30198">
        <v>2.4326069521519E-2</v>
      </c>
      <c r="F30198">
        <v>6.6297706668298997E-2</v>
      </c>
      <c r="G30198" s="1" t="s">
        <v>12</v>
      </c>
      <c r="H30198" s="1" t="s">
        <v>13</v>
      </c>
      <c r="I30198" s="1" t="s">
        <v>85308</v>
      </c>
      <c r="J30198" s="1" t="s">
        <v>4711</v>
      </c>
      <c r="K30198" s="1" t="s">
        <v>85309</v>
      </c>
      <c r="L30198" s="1" t="s">
        <v>85310</v>
      </c>
    </row>
    <row r="30199" spans="1:12" x14ac:dyDescent="0.3">
      <c r="A30199">
        <v>131.586717503692</v>
      </c>
      <c r="B30199">
        <v>-5.82373248093234E-2</v>
      </c>
      <c r="C30199">
        <v>8.2498339691757294E-2</v>
      </c>
      <c r="D30199">
        <v>-0.70591357550476896</v>
      </c>
      <c r="E30199">
        <v>0.48024188469062601</v>
      </c>
      <c r="F30199">
        <v>0.63121039613587804</v>
      </c>
      <c r="G30199" s="1" t="s">
        <v>12</v>
      </c>
      <c r="H30199" s="1" t="s">
        <v>13</v>
      </c>
      <c r="I30199" s="1" t="s">
        <v>85311</v>
      </c>
      <c r="J30199" s="1" t="s">
        <v>4711</v>
      </c>
      <c r="K30199" s="1" t="s">
        <v>85312</v>
      </c>
      <c r="L30199" s="1" t="s">
        <v>85313</v>
      </c>
    </row>
    <row r="30200" spans="1:12" x14ac:dyDescent="0.3">
      <c r="A30200">
        <v>1.4895150619650599</v>
      </c>
      <c r="B30200">
        <v>0.55643994918156703</v>
      </c>
      <c r="C30200">
        <v>0.25701305589755002</v>
      </c>
      <c r="D30200">
        <v>2.17804745783162</v>
      </c>
      <c r="E30200">
        <v>2.9402503720243601E-2</v>
      </c>
      <c r="F30200">
        <v>7.7146618602357997E-2</v>
      </c>
      <c r="G30200" s="1" t="s">
        <v>12</v>
      </c>
      <c r="H30200" s="1" t="s">
        <v>13</v>
      </c>
      <c r="I30200" s="1" t="s">
        <v>85314</v>
      </c>
      <c r="J30200" s="1" t="s">
        <v>4711</v>
      </c>
      <c r="K30200" s="1" t="s">
        <v>85315</v>
      </c>
      <c r="L30200" s="1" t="s">
        <v>85316</v>
      </c>
    </row>
    <row r="30201" spans="1:12" x14ac:dyDescent="0.3">
      <c r="A30201">
        <v>0.66501936453021604</v>
      </c>
      <c r="B30201">
        <v>-1.0180489938055599</v>
      </c>
      <c r="C30201">
        <v>0.29268063213433398</v>
      </c>
      <c r="D30201">
        <v>-2.8052854113856101</v>
      </c>
      <c r="E30201">
        <v>5.0272043107961097E-3</v>
      </c>
      <c r="F30201">
        <v>1.81784684034564E-2</v>
      </c>
      <c r="G30201" s="1" t="s">
        <v>12</v>
      </c>
      <c r="H30201" s="1" t="s">
        <v>13</v>
      </c>
      <c r="I30201" s="1" t="s">
        <v>85317</v>
      </c>
      <c r="J30201" s="1" t="s">
        <v>4711</v>
      </c>
      <c r="K30201" s="1" t="s">
        <v>85318</v>
      </c>
      <c r="L30201" s="1" t="s">
        <v>85319</v>
      </c>
    </row>
    <row r="30202" spans="1:12" x14ac:dyDescent="0.3">
      <c r="A30202">
        <v>6.6860484123389998</v>
      </c>
      <c r="B30202">
        <v>0.33541501456731099</v>
      </c>
      <c r="C30202">
        <v>0.19607907838559299</v>
      </c>
      <c r="D30202">
        <v>0.48198975009824202</v>
      </c>
      <c r="E30202">
        <v>0.629813227626839</v>
      </c>
      <c r="F30202">
        <v>0.75544646562297302</v>
      </c>
      <c r="G30202" s="1" t="s">
        <v>12</v>
      </c>
      <c r="H30202" s="1" t="s">
        <v>13</v>
      </c>
      <c r="I30202" s="1" t="s">
        <v>85320</v>
      </c>
      <c r="J30202" s="1" t="s">
        <v>4711</v>
      </c>
      <c r="K30202" s="1" t="s">
        <v>85321</v>
      </c>
      <c r="L30202" s="1" t="s">
        <v>4767</v>
      </c>
    </row>
    <row r="30203" spans="1:12" x14ac:dyDescent="0.3">
      <c r="A30203">
        <v>43.394612635328897</v>
      </c>
      <c r="B30203">
        <v>0.26517079472069499</v>
      </c>
      <c r="C30203">
        <v>0.12739985454130401</v>
      </c>
      <c r="D30203">
        <v>2.0815028013596</v>
      </c>
      <c r="E30203">
        <v>3.7387907954058303E-2</v>
      </c>
      <c r="F30203">
        <v>9.3438410504522701E-2</v>
      </c>
      <c r="G30203" s="1" t="s">
        <v>12</v>
      </c>
      <c r="H30203" s="1" t="s">
        <v>13</v>
      </c>
      <c r="I30203" s="1" t="s">
        <v>85322</v>
      </c>
      <c r="J30203" s="1" t="s">
        <v>4711</v>
      </c>
      <c r="K30203" s="1" t="s">
        <v>85323</v>
      </c>
      <c r="L30203" s="1" t="s">
        <v>4767</v>
      </c>
    </row>
    <row r="30204" spans="1:12" x14ac:dyDescent="0.3">
      <c r="A30204">
        <v>10.635656551390399</v>
      </c>
      <c r="B30204">
        <v>-6.7153063444774605E-2</v>
      </c>
      <c r="C30204">
        <v>0.13580539904326</v>
      </c>
      <c r="D30204">
        <v>-0.49467813864441201</v>
      </c>
      <c r="E30204">
        <v>0.62082733550128499</v>
      </c>
      <c r="F30204">
        <v>0.74896233313074001</v>
      </c>
      <c r="G30204" s="1" t="s">
        <v>12</v>
      </c>
      <c r="H30204" s="1" t="s">
        <v>13</v>
      </c>
      <c r="I30204" s="1" t="s">
        <v>85324</v>
      </c>
      <c r="J30204" s="1" t="s">
        <v>4711</v>
      </c>
      <c r="K30204" s="1" t="s">
        <v>85325</v>
      </c>
      <c r="L30204" s="1" t="s">
        <v>4767</v>
      </c>
    </row>
    <row r="30205" spans="1:12" x14ac:dyDescent="0.3">
      <c r="A30205">
        <v>0.47842079773082202</v>
      </c>
      <c r="B30205">
        <v>-0.12891164636779401</v>
      </c>
      <c r="C30205">
        <v>0.25773267135734801</v>
      </c>
      <c r="D30205">
        <v>-0.50974532048687504</v>
      </c>
      <c r="E30205">
        <v>0.61022989771125402</v>
      </c>
      <c r="F30205">
        <v>0.740953659133326</v>
      </c>
      <c r="G30205" s="1" t="s">
        <v>12</v>
      </c>
      <c r="H30205" s="1" t="s">
        <v>13</v>
      </c>
      <c r="I30205" s="1" t="s">
        <v>85326</v>
      </c>
      <c r="J30205" s="1" t="s">
        <v>4711</v>
      </c>
      <c r="K30205" s="1" t="s">
        <v>85327</v>
      </c>
      <c r="L30205" s="1" t="s">
        <v>4767</v>
      </c>
    </row>
    <row r="30206" spans="1:12" x14ac:dyDescent="0.3">
      <c r="A30206">
        <v>2.2881488251029798</v>
      </c>
      <c r="B30206">
        <v>0.79329232090605795</v>
      </c>
      <c r="C30206">
        <v>0.17526087651588601</v>
      </c>
      <c r="D30206">
        <v>1.0183439132554</v>
      </c>
      <c r="E30206">
        <v>0.30851454629548603</v>
      </c>
      <c r="F30206">
        <v>0.46460260653170399</v>
      </c>
      <c r="G30206" s="1" t="s">
        <v>12</v>
      </c>
      <c r="H30206" s="1" t="s">
        <v>13</v>
      </c>
      <c r="I30206" s="1" t="s">
        <v>85328</v>
      </c>
      <c r="J30206" s="1" t="s">
        <v>4711</v>
      </c>
      <c r="K30206" s="1" t="s">
        <v>85329</v>
      </c>
      <c r="L30206" s="1" t="s">
        <v>4767</v>
      </c>
    </row>
    <row r="30207" spans="1:12" x14ac:dyDescent="0.3">
      <c r="A30207">
        <v>3.6108168558087299</v>
      </c>
      <c r="B30207">
        <v>0.82190347896337002</v>
      </c>
      <c r="C30207">
        <v>0.142325863879048</v>
      </c>
      <c r="D30207">
        <v>5.7831534834299001</v>
      </c>
      <c r="E30207">
        <v>7.3313115622928499E-9</v>
      </c>
      <c r="F30207">
        <v>1.4424442638013599E-7</v>
      </c>
      <c r="G30207" s="1" t="s">
        <v>12</v>
      </c>
      <c r="H30207" s="1" t="s">
        <v>13</v>
      </c>
      <c r="I30207" s="1" t="s">
        <v>85330</v>
      </c>
      <c r="J30207" s="1" t="s">
        <v>4711</v>
      </c>
      <c r="K30207" s="1" t="s">
        <v>85331</v>
      </c>
      <c r="L30207" s="1" t="s">
        <v>4767</v>
      </c>
    </row>
    <row r="30208" spans="1:12" x14ac:dyDescent="0.3">
      <c r="A30208">
        <v>3.5335113156758</v>
      </c>
      <c r="B30208">
        <v>0.52892190531564198</v>
      </c>
      <c r="C30208">
        <v>0.16718942192229799</v>
      </c>
      <c r="D30208">
        <v>3.1706732235556898</v>
      </c>
      <c r="E30208">
        <v>1.5208612420098001E-3</v>
      </c>
      <c r="F30208">
        <v>6.6351735924393999E-3</v>
      </c>
      <c r="G30208" s="1" t="s">
        <v>12</v>
      </c>
      <c r="H30208" s="1" t="s">
        <v>13</v>
      </c>
      <c r="I30208" s="1" t="s">
        <v>85332</v>
      </c>
      <c r="J30208" s="1" t="s">
        <v>4711</v>
      </c>
      <c r="K30208" s="1" t="s">
        <v>85333</v>
      </c>
      <c r="L30208" s="1" t="s">
        <v>4767</v>
      </c>
    </row>
    <row r="30209" spans="1:12" x14ac:dyDescent="0.3">
      <c r="A30209">
        <v>36.147032494599799</v>
      </c>
      <c r="B30209">
        <v>-5.8881436299061299E-2</v>
      </c>
      <c r="C30209">
        <v>0.12892771586153901</v>
      </c>
      <c r="D30209">
        <v>-0.45673133973638702</v>
      </c>
      <c r="E30209">
        <v>0.64786416190880203</v>
      </c>
      <c r="F30209">
        <v>0.76901351622095604</v>
      </c>
      <c r="G30209" s="1" t="s">
        <v>12</v>
      </c>
      <c r="H30209" s="1" t="s">
        <v>13</v>
      </c>
      <c r="I30209" s="1" t="s">
        <v>85334</v>
      </c>
      <c r="J30209" s="1" t="s">
        <v>4711</v>
      </c>
      <c r="K30209" s="1" t="s">
        <v>85335</v>
      </c>
      <c r="L30209" s="1" t="s">
        <v>4767</v>
      </c>
    </row>
    <row r="30210" spans="1:12" x14ac:dyDescent="0.3">
      <c r="A30210">
        <v>2.1702731377087798</v>
      </c>
      <c r="B30210">
        <v>1.4792128554694399</v>
      </c>
      <c r="C30210">
        <v>0.28848681647685798</v>
      </c>
      <c r="D30210">
        <v>5.6813492785563096</v>
      </c>
      <c r="E30210">
        <v>1.3363625078812699E-8</v>
      </c>
      <c r="F30210">
        <v>2.4434374867961701E-7</v>
      </c>
      <c r="G30210" s="1" t="s">
        <v>12</v>
      </c>
      <c r="H30210" s="1" t="s">
        <v>13</v>
      </c>
      <c r="I30210" s="1" t="s">
        <v>85336</v>
      </c>
      <c r="J30210" s="1" t="s">
        <v>4711</v>
      </c>
      <c r="K30210" s="1" t="s">
        <v>85337</v>
      </c>
      <c r="L30210" s="1" t="s">
        <v>85338</v>
      </c>
    </row>
    <row r="30211" spans="1:12" x14ac:dyDescent="0.3">
      <c r="A30211">
        <v>2.9430312573958801</v>
      </c>
      <c r="B30211">
        <v>1.2274244810022801</v>
      </c>
      <c r="C30211">
        <v>0.206000774819316</v>
      </c>
      <c r="D30211">
        <v>6.99584664104745</v>
      </c>
      <c r="E30211">
        <v>2.63661822076417E-12</v>
      </c>
      <c r="F30211">
        <v>1.39118383482514E-10</v>
      </c>
      <c r="G30211" s="1" t="s">
        <v>12</v>
      </c>
      <c r="H30211" s="1" t="s">
        <v>13</v>
      </c>
      <c r="I30211" s="1" t="s">
        <v>85339</v>
      </c>
      <c r="J30211" s="1" t="s">
        <v>4711</v>
      </c>
      <c r="K30211" s="1" t="s">
        <v>85340</v>
      </c>
      <c r="L30211" s="1" t="s">
        <v>4767</v>
      </c>
    </row>
    <row r="30212" spans="1:12" x14ac:dyDescent="0.3">
      <c r="A30212">
        <v>1.1615558269028701</v>
      </c>
      <c r="B30212">
        <v>-0.10379629288178301</v>
      </c>
      <c r="C30212">
        <v>0.26581142820589299</v>
      </c>
      <c r="D30212">
        <v>-0.39032944251774598</v>
      </c>
      <c r="E30212">
        <v>0.69629295454319795</v>
      </c>
      <c r="F30212">
        <v>0.80433692363877596</v>
      </c>
      <c r="G30212" s="1" t="s">
        <v>12</v>
      </c>
      <c r="H30212" s="1" t="s">
        <v>13</v>
      </c>
      <c r="I30212" s="1" t="s">
        <v>85341</v>
      </c>
      <c r="J30212" s="1" t="s">
        <v>4711</v>
      </c>
      <c r="K30212" s="1" t="s">
        <v>85342</v>
      </c>
      <c r="L30212" s="1" t="s">
        <v>4767</v>
      </c>
    </row>
    <row r="30213" spans="1:12" x14ac:dyDescent="0.3">
      <c r="A30213">
        <v>1.64079424471214</v>
      </c>
      <c r="B30213">
        <v>-0.20908229305328599</v>
      </c>
      <c r="C30213">
        <v>0.251225884599872</v>
      </c>
      <c r="D30213">
        <v>-0.83346415592536405</v>
      </c>
      <c r="E30213">
        <v>0.40458300506348199</v>
      </c>
      <c r="F30213">
        <v>0.56179112075241899</v>
      </c>
      <c r="G30213" s="1" t="s">
        <v>12</v>
      </c>
      <c r="H30213" s="1" t="s">
        <v>13</v>
      </c>
      <c r="I30213" s="1" t="s">
        <v>85343</v>
      </c>
      <c r="J30213" s="1" t="s">
        <v>4711</v>
      </c>
      <c r="K30213" s="1" t="s">
        <v>85344</v>
      </c>
      <c r="L30213" s="1" t="s">
        <v>85345</v>
      </c>
    </row>
    <row r="30214" spans="1:12" x14ac:dyDescent="0.3">
      <c r="A30214">
        <v>1.2164732570907599</v>
      </c>
      <c r="B30214">
        <v>-0.41246012152242501</v>
      </c>
      <c r="C30214">
        <v>0.29471407235123898</v>
      </c>
      <c r="D30214">
        <v>-1.39330000889814</v>
      </c>
      <c r="E30214">
        <v>0.16352908796334401</v>
      </c>
      <c r="F30214">
        <v>0.29242592776839299</v>
      </c>
      <c r="G30214" s="1" t="s">
        <v>12</v>
      </c>
      <c r="H30214" s="1" t="s">
        <v>13</v>
      </c>
      <c r="I30214" s="1" t="s">
        <v>85346</v>
      </c>
      <c r="J30214" s="1" t="s">
        <v>4711</v>
      </c>
      <c r="K30214" s="1" t="s">
        <v>85347</v>
      </c>
      <c r="L30214" s="1" t="s">
        <v>4767</v>
      </c>
    </row>
    <row r="30215" spans="1:12" x14ac:dyDescent="0.3">
      <c r="A30215">
        <v>3.4218236756776998</v>
      </c>
      <c r="B30215">
        <v>3.5260688803815499E-2</v>
      </c>
      <c r="C30215">
        <v>0.139322598944324</v>
      </c>
      <c r="D30215">
        <v>0.25320037237495902</v>
      </c>
      <c r="E30215">
        <v>0.800113378774711</v>
      </c>
      <c r="F30215">
        <v>0.87707045332030797</v>
      </c>
      <c r="G30215" s="1" t="s">
        <v>12</v>
      </c>
      <c r="H30215" s="1" t="s">
        <v>13</v>
      </c>
      <c r="I30215" s="1" t="s">
        <v>85348</v>
      </c>
      <c r="J30215" s="1" t="s">
        <v>4711</v>
      </c>
      <c r="K30215" s="1" t="s">
        <v>85349</v>
      </c>
      <c r="L30215" s="1" t="s">
        <v>4767</v>
      </c>
    </row>
    <row r="30216" spans="1:12" x14ac:dyDescent="0.3">
      <c r="A30216">
        <v>0.55217002854703601</v>
      </c>
      <c r="B30216">
        <v>0.105190770559537</v>
      </c>
      <c r="C30216">
        <v>0.288003945777977</v>
      </c>
      <c r="D30216">
        <v>0.195597541830698</v>
      </c>
      <c r="E30216">
        <v>0.84492518445217402</v>
      </c>
      <c r="F30216">
        <v>0.906946754709817</v>
      </c>
      <c r="G30216" s="1" t="s">
        <v>12</v>
      </c>
      <c r="H30216" s="1" t="s">
        <v>13</v>
      </c>
      <c r="I30216" s="1" t="s">
        <v>85350</v>
      </c>
      <c r="J30216" s="1" t="s">
        <v>4711</v>
      </c>
      <c r="K30216" s="1" t="s">
        <v>85351</v>
      </c>
      <c r="L30216" s="1" t="s">
        <v>4767</v>
      </c>
    </row>
    <row r="30217" spans="1:12" x14ac:dyDescent="0.3">
      <c r="A30217">
        <v>4.3571220782491098</v>
      </c>
      <c r="B30217">
        <v>-0.10172853930112701</v>
      </c>
      <c r="C30217">
        <v>0.13770806228528101</v>
      </c>
      <c r="D30217">
        <v>-0.73903184942037303</v>
      </c>
      <c r="E30217">
        <v>0.45988765774476997</v>
      </c>
      <c r="F30217">
        <v>0.61341961152827296</v>
      </c>
      <c r="G30217" s="1" t="s">
        <v>12</v>
      </c>
      <c r="H30217" s="1" t="s">
        <v>13</v>
      </c>
      <c r="I30217" s="1" t="s">
        <v>85352</v>
      </c>
      <c r="J30217" s="1" t="s">
        <v>4711</v>
      </c>
      <c r="K30217" s="1" t="s">
        <v>85353</v>
      </c>
      <c r="L30217" s="1" t="s">
        <v>4767</v>
      </c>
    </row>
    <row r="30218" spans="1:12" x14ac:dyDescent="0.3">
      <c r="A30218">
        <v>7.2260157612077203</v>
      </c>
      <c r="B30218">
        <v>0.41783743914870702</v>
      </c>
      <c r="C30218">
        <v>0.210872562700604</v>
      </c>
      <c r="D30218">
        <v>1.9893612574189301</v>
      </c>
      <c r="E30218">
        <v>4.66613427139096E-2</v>
      </c>
      <c r="F30218">
        <v>0.111225709400292</v>
      </c>
      <c r="G30218" s="1" t="s">
        <v>12</v>
      </c>
      <c r="H30218" s="1" t="s">
        <v>13</v>
      </c>
      <c r="I30218" s="1" t="s">
        <v>85354</v>
      </c>
      <c r="J30218" s="1" t="s">
        <v>4711</v>
      </c>
      <c r="K30218" s="1" t="s">
        <v>85355</v>
      </c>
      <c r="L30218" s="1" t="s">
        <v>4767</v>
      </c>
    </row>
    <row r="30219" spans="1:12" x14ac:dyDescent="0.3">
      <c r="A30219">
        <v>35.840338367638999</v>
      </c>
      <c r="B30219">
        <v>-0.22094300528468899</v>
      </c>
      <c r="C30219">
        <v>0.101680747581817</v>
      </c>
      <c r="D30219">
        <v>-2.1730234028487501</v>
      </c>
      <c r="E30219">
        <v>2.9778555941905E-2</v>
      </c>
      <c r="F30219">
        <v>7.7952088561727098E-2</v>
      </c>
      <c r="G30219" s="1" t="s">
        <v>12</v>
      </c>
      <c r="H30219" s="1" t="s">
        <v>13</v>
      </c>
      <c r="I30219" s="1" t="s">
        <v>85356</v>
      </c>
      <c r="J30219" s="1" t="s">
        <v>4711</v>
      </c>
      <c r="K30219" s="1" t="s">
        <v>85357</v>
      </c>
      <c r="L30219" s="1" t="s">
        <v>85358</v>
      </c>
    </row>
    <row r="30220" spans="1:12" x14ac:dyDescent="0.3">
      <c r="A30220">
        <v>34.076278633268899</v>
      </c>
      <c r="B30220">
        <v>9.4440215030675498E-2</v>
      </c>
      <c r="C30220">
        <v>0.12476569285653</v>
      </c>
      <c r="D30220">
        <v>0.75705107421732398</v>
      </c>
      <c r="E30220">
        <v>0.44901926415169302</v>
      </c>
      <c r="F30220">
        <v>0.60302079236456696</v>
      </c>
      <c r="G30220" s="1" t="s">
        <v>12</v>
      </c>
      <c r="H30220" s="1" t="s">
        <v>13</v>
      </c>
      <c r="I30220" s="1" t="s">
        <v>85359</v>
      </c>
      <c r="J30220" s="1" t="s">
        <v>4711</v>
      </c>
      <c r="K30220" s="1" t="s">
        <v>85360</v>
      </c>
      <c r="L30220" s="1" t="s">
        <v>4767</v>
      </c>
    </row>
    <row r="30221" spans="1:12" x14ac:dyDescent="0.3">
      <c r="A30221">
        <v>20.395034088326501</v>
      </c>
      <c r="B30221">
        <v>0.42511049943071599</v>
      </c>
      <c r="C30221">
        <v>0.12469147220512</v>
      </c>
      <c r="D30221">
        <v>3.40944451674202</v>
      </c>
      <c r="E30221">
        <v>6.5095317469066201E-4</v>
      </c>
      <c r="F30221">
        <v>3.17838896058648E-3</v>
      </c>
      <c r="G30221" s="1" t="s">
        <v>12</v>
      </c>
      <c r="H30221" s="1" t="s">
        <v>13</v>
      </c>
      <c r="I30221" s="1" t="s">
        <v>85361</v>
      </c>
      <c r="J30221" s="1" t="s">
        <v>4711</v>
      </c>
      <c r="K30221" s="1" t="s">
        <v>85362</v>
      </c>
      <c r="L30221" s="1" t="s">
        <v>4767</v>
      </c>
    </row>
    <row r="30222" spans="1:12" x14ac:dyDescent="0.3">
      <c r="A30222">
        <v>4.0226078990784</v>
      </c>
      <c r="B30222">
        <v>0.17055050683224801</v>
      </c>
      <c r="C30222">
        <v>0.15670493955467599</v>
      </c>
      <c r="D30222">
        <v>1.0893835087060699</v>
      </c>
      <c r="E30222">
        <v>0.27598480067021902</v>
      </c>
      <c r="F30222">
        <v>0.42900892741912799</v>
      </c>
      <c r="G30222" s="1" t="s">
        <v>12</v>
      </c>
      <c r="H30222" s="1" t="s">
        <v>13</v>
      </c>
      <c r="I30222" s="1" t="s">
        <v>85363</v>
      </c>
      <c r="J30222" s="1" t="s">
        <v>4711</v>
      </c>
      <c r="K30222" s="1" t="s">
        <v>85364</v>
      </c>
      <c r="L30222" s="1" t="s">
        <v>4767</v>
      </c>
    </row>
    <row r="30223" spans="1:12" x14ac:dyDescent="0.3">
      <c r="A30223">
        <v>7.8774990187764402</v>
      </c>
      <c r="B30223">
        <v>1.08653162295211</v>
      </c>
      <c r="C30223">
        <v>0.15350840742503599</v>
      </c>
      <c r="D30223">
        <v>5.6957402286991403</v>
      </c>
      <c r="E30223">
        <v>1.2283778868093099E-8</v>
      </c>
      <c r="F30223">
        <v>2.2676204179365001E-7</v>
      </c>
      <c r="G30223" s="1" t="s">
        <v>12</v>
      </c>
      <c r="H30223" s="1" t="s">
        <v>13</v>
      </c>
      <c r="I30223" s="1" t="s">
        <v>85365</v>
      </c>
      <c r="J30223" s="1" t="s">
        <v>4711</v>
      </c>
      <c r="K30223" s="1" t="s">
        <v>85366</v>
      </c>
      <c r="L30223" s="1" t="s">
        <v>4767</v>
      </c>
    </row>
    <row r="30224" spans="1:12" x14ac:dyDescent="0.3">
      <c r="A30224">
        <v>0.95262977778213098</v>
      </c>
      <c r="B30224">
        <v>0.28748566752256</v>
      </c>
      <c r="C30224">
        <v>0.20733838201947499</v>
      </c>
      <c r="D30224">
        <v>1.2061603773265599</v>
      </c>
      <c r="E30224">
        <v>0.22775565829188399</v>
      </c>
      <c r="F30224">
        <v>0.37265560308751899</v>
      </c>
      <c r="G30224" s="1" t="s">
        <v>12</v>
      </c>
      <c r="H30224" s="1" t="s">
        <v>13</v>
      </c>
      <c r="I30224" s="1" t="s">
        <v>85367</v>
      </c>
      <c r="J30224" s="1" t="s">
        <v>4711</v>
      </c>
      <c r="K30224" s="1" t="s">
        <v>85368</v>
      </c>
      <c r="L30224" s="1" t="s">
        <v>4767</v>
      </c>
    </row>
    <row r="30225" spans="1:12" x14ac:dyDescent="0.3">
      <c r="A30225">
        <v>1.1163549774863</v>
      </c>
      <c r="B30225">
        <v>0.18097685950692499</v>
      </c>
      <c r="C30225">
        <v>0.195537769631</v>
      </c>
      <c r="D30225">
        <v>0.93187442344361804</v>
      </c>
      <c r="E30225">
        <v>0.35140142693256199</v>
      </c>
      <c r="F30225">
        <v>0.50946350253481698</v>
      </c>
      <c r="G30225" s="1" t="s">
        <v>12</v>
      </c>
      <c r="H30225" s="1" t="s">
        <v>13</v>
      </c>
      <c r="I30225" s="1" t="s">
        <v>85369</v>
      </c>
      <c r="J30225" s="1" t="s">
        <v>1197</v>
      </c>
      <c r="K30225" s="1" t="s">
        <v>85370</v>
      </c>
      <c r="L30225" s="1" t="s">
        <v>85371</v>
      </c>
    </row>
    <row r="30226" spans="1:12" x14ac:dyDescent="0.3">
      <c r="A30226">
        <v>51.332954208161702</v>
      </c>
      <c r="B30226">
        <v>0.77677237847698999</v>
      </c>
      <c r="C30226">
        <v>0.11540098145675499</v>
      </c>
      <c r="D30226">
        <v>6.2002700351836104</v>
      </c>
      <c r="E30226">
        <v>5.6366364839991198E-10</v>
      </c>
      <c r="F30226">
        <v>1.5179792179793699E-8</v>
      </c>
      <c r="G30226" s="1" t="s">
        <v>12</v>
      </c>
      <c r="H30226" s="1" t="s">
        <v>13</v>
      </c>
      <c r="I30226" s="1" t="s">
        <v>85372</v>
      </c>
      <c r="J30226" s="1" t="s">
        <v>4711</v>
      </c>
      <c r="K30226" s="1" t="s">
        <v>85373</v>
      </c>
      <c r="L30226" s="1" t="s">
        <v>85374</v>
      </c>
    </row>
    <row r="30227" spans="1:12" x14ac:dyDescent="0.3">
      <c r="A30227">
        <v>4.33956270738752</v>
      </c>
      <c r="B30227">
        <v>0.11720241461347999</v>
      </c>
      <c r="C30227">
        <v>0.152115835741016</v>
      </c>
      <c r="D30227">
        <v>2.9810241412787701</v>
      </c>
      <c r="E30227">
        <v>2.8728614448788599E-3</v>
      </c>
      <c r="F30227">
        <v>1.13684365187541E-2</v>
      </c>
      <c r="G30227" s="1" t="s">
        <v>12</v>
      </c>
      <c r="H30227" s="1" t="s">
        <v>13</v>
      </c>
      <c r="I30227" s="1" t="s">
        <v>85375</v>
      </c>
      <c r="J30227" s="1" t="s">
        <v>4711</v>
      </c>
      <c r="K30227" s="1" t="s">
        <v>85376</v>
      </c>
      <c r="L30227" s="1" t="s">
        <v>4767</v>
      </c>
    </row>
    <row r="30228" spans="1:12" x14ac:dyDescent="0.3">
      <c r="A30228">
        <v>1.37173930181991</v>
      </c>
      <c r="B30228">
        <v>1.4567212997038701</v>
      </c>
      <c r="C30228">
        <v>0.256626342204822</v>
      </c>
      <c r="D30228">
        <v>6.1515006313799203</v>
      </c>
      <c r="E30228">
        <v>7.6753220771905397E-10</v>
      </c>
      <c r="F30228">
        <v>1.9977373515488099E-8</v>
      </c>
      <c r="G30228" s="1" t="s">
        <v>12</v>
      </c>
      <c r="H30228" s="1" t="s">
        <v>13</v>
      </c>
      <c r="I30228" s="1" t="s">
        <v>85377</v>
      </c>
      <c r="J30228" s="1" t="s">
        <v>17439</v>
      </c>
      <c r="K30228" s="1" t="s">
        <v>85378</v>
      </c>
      <c r="L30228" s="1" t="s">
        <v>4767</v>
      </c>
    </row>
    <row r="30229" spans="1:12" x14ac:dyDescent="0.3">
      <c r="A30229">
        <v>6.1234175572838296</v>
      </c>
      <c r="B30229">
        <v>0.78052256279834398</v>
      </c>
      <c r="C30229">
        <v>0.18432953459411899</v>
      </c>
      <c r="D30229">
        <v>4.2373096037890399</v>
      </c>
      <c r="E30229">
        <v>2.26214105271199E-5</v>
      </c>
      <c r="F30229">
        <v>1.7332533122455901E-4</v>
      </c>
      <c r="G30229" s="1" t="s">
        <v>12</v>
      </c>
      <c r="H30229" s="1" t="s">
        <v>13</v>
      </c>
      <c r="I30229" s="1" t="s">
        <v>85379</v>
      </c>
      <c r="J30229" s="1" t="s">
        <v>4711</v>
      </c>
      <c r="K30229" s="1" t="s">
        <v>85380</v>
      </c>
      <c r="L30229" s="1" t="s">
        <v>4767</v>
      </c>
    </row>
    <row r="30230" spans="1:12" x14ac:dyDescent="0.3">
      <c r="A30230">
        <v>0.68620313885087203</v>
      </c>
      <c r="B30230">
        <v>-0.18701713928782299</v>
      </c>
      <c r="C30230">
        <v>0.25701637333996702</v>
      </c>
      <c r="D30230">
        <v>-0.74109637736697898</v>
      </c>
      <c r="E30230">
        <v>0.45863500597005002</v>
      </c>
      <c r="F30230">
        <v>0.61216530953822001</v>
      </c>
      <c r="G30230" s="1" t="s">
        <v>12</v>
      </c>
      <c r="H30230" s="1" t="s">
        <v>13</v>
      </c>
      <c r="I30230" s="1" t="s">
        <v>85381</v>
      </c>
      <c r="J30230" s="1" t="s">
        <v>4711</v>
      </c>
      <c r="K30230" s="1" t="s">
        <v>85382</v>
      </c>
      <c r="L30230" s="1" t="s">
        <v>4767</v>
      </c>
    </row>
    <row r="30231" spans="1:12" x14ac:dyDescent="0.3">
      <c r="A30231">
        <v>0.431465955755093</v>
      </c>
      <c r="B30231">
        <v>0.15939819162032701</v>
      </c>
      <c r="C30231">
        <v>0.24373349407994699</v>
      </c>
      <c r="D30231">
        <v>0.65776263130825996</v>
      </c>
      <c r="E30231">
        <v>0.51069067000596902</v>
      </c>
      <c r="F30231">
        <v>0.65862024882421699</v>
      </c>
      <c r="G30231" s="1" t="s">
        <v>12</v>
      </c>
      <c r="H30231" s="1" t="s">
        <v>13</v>
      </c>
      <c r="I30231" s="1" t="s">
        <v>85383</v>
      </c>
      <c r="J30231" s="1" t="s">
        <v>4711</v>
      </c>
      <c r="K30231" s="1" t="s">
        <v>85384</v>
      </c>
      <c r="L30231" s="1" t="s">
        <v>4767</v>
      </c>
    </row>
    <row r="30232" spans="1:12" x14ac:dyDescent="0.3">
      <c r="A30232">
        <v>0.49378406621912602</v>
      </c>
      <c r="B30232">
        <v>-0.453558390021089</v>
      </c>
      <c r="C30232">
        <v>0.28336831905027998</v>
      </c>
      <c r="D30232">
        <v>-1.6221631536318599</v>
      </c>
      <c r="E30232">
        <v>0.104768418813351</v>
      </c>
      <c r="F30232">
        <v>0.20922786909937</v>
      </c>
      <c r="G30232" s="1" t="s">
        <v>12</v>
      </c>
      <c r="H30232" s="1" t="s">
        <v>13</v>
      </c>
      <c r="I30232" s="1" t="s">
        <v>85385</v>
      </c>
      <c r="J30232" s="1" t="s">
        <v>4711</v>
      </c>
      <c r="K30232" s="1" t="s">
        <v>85386</v>
      </c>
      <c r="L30232" s="1" t="s">
        <v>4767</v>
      </c>
    </row>
    <row r="30233" spans="1:12" x14ac:dyDescent="0.3">
      <c r="A30233">
        <v>11.039071113550699</v>
      </c>
      <c r="B30233">
        <v>-0.83724418186188998</v>
      </c>
      <c r="C30233">
        <v>0.20720118904621701</v>
      </c>
      <c r="D30233">
        <v>-4.0406733966689696</v>
      </c>
      <c r="E30233">
        <v>5.32979410355239E-5</v>
      </c>
      <c r="F30233">
        <v>3.6436890856609601E-4</v>
      </c>
      <c r="G30233" s="1" t="s">
        <v>12</v>
      </c>
      <c r="H30233" s="1" t="s">
        <v>13</v>
      </c>
      <c r="I30233" s="1" t="s">
        <v>85387</v>
      </c>
      <c r="J30233" s="1" t="s">
        <v>4711</v>
      </c>
      <c r="K30233" s="1" t="s">
        <v>85388</v>
      </c>
      <c r="L30233" s="1" t="s">
        <v>85389</v>
      </c>
    </row>
    <row r="30234" spans="1:12" x14ac:dyDescent="0.3">
      <c r="A30234">
        <v>51.379095793839603</v>
      </c>
      <c r="B30234">
        <v>0.82410313738338403</v>
      </c>
      <c r="C30234">
        <v>0.16207478202314199</v>
      </c>
      <c r="D30234">
        <v>5.0857425825281304</v>
      </c>
      <c r="E30234">
        <v>3.6619044752928601E-7</v>
      </c>
      <c r="F30234">
        <v>4.57063110530438E-6</v>
      </c>
      <c r="G30234" s="1" t="s">
        <v>12</v>
      </c>
      <c r="H30234" s="1" t="s">
        <v>13</v>
      </c>
      <c r="I30234" s="1" t="s">
        <v>85390</v>
      </c>
      <c r="J30234" s="1" t="s">
        <v>76</v>
      </c>
      <c r="K30234" s="1" t="s">
        <v>85391</v>
      </c>
      <c r="L30234" s="1" t="s">
        <v>85392</v>
      </c>
    </row>
    <row r="30235" spans="1:12" x14ac:dyDescent="0.3">
      <c r="A30235">
        <v>1.5869877490026301</v>
      </c>
      <c r="B30235">
        <v>1.7475771989957001</v>
      </c>
      <c r="C30235">
        <v>0.25100477236583602</v>
      </c>
      <c r="D30235">
        <v>6.9855857830823398</v>
      </c>
      <c r="E30235">
        <v>2.8366986903835899E-12</v>
      </c>
      <c r="F30235">
        <v>1.4797316908030401E-10</v>
      </c>
      <c r="G30235" s="1" t="s">
        <v>12</v>
      </c>
      <c r="H30235" s="1" t="s">
        <v>13</v>
      </c>
      <c r="I30235" s="1" t="s">
        <v>85393</v>
      </c>
      <c r="J30235" s="1" t="s">
        <v>4711</v>
      </c>
      <c r="K30235" s="1" t="s">
        <v>85394</v>
      </c>
      <c r="L30235" s="1" t="s">
        <v>4767</v>
      </c>
    </row>
    <row r="30236" spans="1:12" x14ac:dyDescent="0.3">
      <c r="A30236">
        <v>23.969870438742898</v>
      </c>
      <c r="B30236">
        <v>-2.2582394356478099E-2</v>
      </c>
      <c r="C30236">
        <v>0.14591516498304499</v>
      </c>
      <c r="D30236">
        <v>-0.15480598214664201</v>
      </c>
      <c r="E30236">
        <v>0.87697427499745695</v>
      </c>
      <c r="F30236">
        <v>0.92702806585344499</v>
      </c>
      <c r="G30236" s="1" t="s">
        <v>12</v>
      </c>
      <c r="H30236" s="1" t="s">
        <v>13</v>
      </c>
      <c r="I30236" s="1" t="s">
        <v>85395</v>
      </c>
      <c r="J30236" s="1" t="s">
        <v>4711</v>
      </c>
      <c r="K30236" s="1" t="s">
        <v>85396</v>
      </c>
      <c r="L30236" s="1" t="s">
        <v>4767</v>
      </c>
    </row>
    <row r="30237" spans="1:12" x14ac:dyDescent="0.3">
      <c r="A30237">
        <v>2.09646898042537</v>
      </c>
      <c r="B30237">
        <v>5.6304612772302198E-2</v>
      </c>
      <c r="C30237">
        <v>0.13803673968711999</v>
      </c>
      <c r="D30237">
        <v>0.40773158340881099</v>
      </c>
      <c r="E30237">
        <v>0.68347074738825797</v>
      </c>
      <c r="F30237">
        <v>0.79546069770580596</v>
      </c>
      <c r="G30237" s="1" t="s">
        <v>12</v>
      </c>
      <c r="H30237" s="1" t="s">
        <v>13</v>
      </c>
      <c r="I30237" s="1" t="s">
        <v>85397</v>
      </c>
      <c r="J30237" s="1" t="s">
        <v>15</v>
      </c>
      <c r="K30237" s="1" t="s">
        <v>85398</v>
      </c>
      <c r="L30237" s="1" t="s">
        <v>85399</v>
      </c>
    </row>
    <row r="30238" spans="1:12" x14ac:dyDescent="0.3">
      <c r="A30238">
        <v>1.5970638690860299</v>
      </c>
      <c r="B30238">
        <v>0.498019308992178</v>
      </c>
      <c r="C30238">
        <v>0.19955424603765101</v>
      </c>
      <c r="D30238">
        <v>3.2651952263620001</v>
      </c>
      <c r="E30238">
        <v>1.0938865391228001E-3</v>
      </c>
      <c r="F30238">
        <v>4.9921876279541803E-3</v>
      </c>
      <c r="G30238" s="1" t="s">
        <v>12</v>
      </c>
      <c r="H30238" s="1" t="s">
        <v>13</v>
      </c>
      <c r="I30238" s="1" t="s">
        <v>85400</v>
      </c>
      <c r="J30238" s="1" t="s">
        <v>4711</v>
      </c>
      <c r="K30238" s="1" t="s">
        <v>85401</v>
      </c>
      <c r="L30238" s="1" t="s">
        <v>4767</v>
      </c>
    </row>
    <row r="30239" spans="1:12" x14ac:dyDescent="0.3">
      <c r="A30239">
        <v>0.68554003952687803</v>
      </c>
      <c r="B30239">
        <v>-0.45592182488379801</v>
      </c>
      <c r="C30239">
        <v>0.232224184213394</v>
      </c>
      <c r="D30239">
        <v>-1.9748742840531699</v>
      </c>
      <c r="E30239">
        <v>4.8282416380365997E-2</v>
      </c>
      <c r="F30239">
        <v>0.114307055561069</v>
      </c>
      <c r="G30239" s="1" t="s">
        <v>12</v>
      </c>
      <c r="H30239" s="1" t="s">
        <v>13</v>
      </c>
      <c r="I30239" s="1" t="s">
        <v>85402</v>
      </c>
      <c r="J30239" s="1" t="s">
        <v>4711</v>
      </c>
      <c r="K30239" s="1" t="s">
        <v>85403</v>
      </c>
      <c r="L30239" s="1" t="s">
        <v>4767</v>
      </c>
    </row>
    <row r="30240" spans="1:12" x14ac:dyDescent="0.3">
      <c r="A30240">
        <v>4.0233583187746396</v>
      </c>
      <c r="B30240">
        <v>1.6858533584470401</v>
      </c>
      <c r="C30240">
        <v>0.19343397972097201</v>
      </c>
      <c r="D30240">
        <v>5.1820172452555804</v>
      </c>
      <c r="E30240">
        <v>2.1949891478555101E-7</v>
      </c>
      <c r="F30240">
        <v>2.9072678098107601E-6</v>
      </c>
      <c r="G30240" s="1" t="s">
        <v>12</v>
      </c>
      <c r="H30240" s="1" t="s">
        <v>13</v>
      </c>
      <c r="I30240" s="1" t="s">
        <v>85404</v>
      </c>
      <c r="J30240" s="1" t="s">
        <v>17439</v>
      </c>
      <c r="K30240" s="1" t="s">
        <v>85405</v>
      </c>
      <c r="L30240" s="1" t="s">
        <v>4767</v>
      </c>
    </row>
    <row r="30241" spans="1:12" x14ac:dyDescent="0.3">
      <c r="A30241">
        <v>1.8091045611301799</v>
      </c>
      <c r="B30241">
        <v>0.27484993709687899</v>
      </c>
      <c r="C30241">
        <v>0.18138680868429199</v>
      </c>
      <c r="D30241">
        <v>1.5158206630381801</v>
      </c>
      <c r="E30241">
        <v>0.12956470571291601</v>
      </c>
      <c r="F30241">
        <v>0.24566676756263101</v>
      </c>
      <c r="G30241" s="1" t="s">
        <v>12</v>
      </c>
      <c r="H30241" s="1" t="s">
        <v>13</v>
      </c>
      <c r="I30241" s="1" t="s">
        <v>85406</v>
      </c>
      <c r="J30241" s="1" t="s">
        <v>4711</v>
      </c>
      <c r="K30241" s="1" t="s">
        <v>85407</v>
      </c>
      <c r="L30241" s="1" t="s">
        <v>4767</v>
      </c>
    </row>
    <row r="30242" spans="1:12" x14ac:dyDescent="0.3">
      <c r="A30242">
        <v>265.16541315214198</v>
      </c>
      <c r="B30242">
        <v>2.7940917448692201E-2</v>
      </c>
      <c r="C30242">
        <v>8.1382511408354702E-2</v>
      </c>
      <c r="D30242">
        <v>0.34332787240549401</v>
      </c>
      <c r="E30242">
        <v>0.73135181457092802</v>
      </c>
      <c r="F30242">
        <v>0.83046336383214003</v>
      </c>
      <c r="G30242" s="1" t="s">
        <v>12</v>
      </c>
      <c r="H30242" s="1" t="s">
        <v>13</v>
      </c>
      <c r="I30242" s="1" t="s">
        <v>85408</v>
      </c>
      <c r="J30242" s="1" t="s">
        <v>4711</v>
      </c>
      <c r="K30242" s="1" t="s">
        <v>85409</v>
      </c>
      <c r="L30242" s="1" t="s">
        <v>4767</v>
      </c>
    </row>
    <row r="30243" spans="1:12" x14ac:dyDescent="0.3">
      <c r="A30243">
        <v>2.8549117445964001</v>
      </c>
      <c r="B30243">
        <v>6.3431040556944596E-2</v>
      </c>
      <c r="C30243">
        <v>0.138136072440874</v>
      </c>
      <c r="D30243">
        <v>0.45914318998135401</v>
      </c>
      <c r="E30243">
        <v>0.64613134323134502</v>
      </c>
      <c r="F30243">
        <v>0.76780020670170201</v>
      </c>
      <c r="G30243" s="1" t="s">
        <v>12</v>
      </c>
      <c r="H30243" s="1" t="s">
        <v>13</v>
      </c>
      <c r="I30243" s="1" t="s">
        <v>85410</v>
      </c>
      <c r="J30243" s="1" t="s">
        <v>4711</v>
      </c>
      <c r="K30243" s="1" t="s">
        <v>85411</v>
      </c>
      <c r="L30243" s="1" t="s">
        <v>85412</v>
      </c>
    </row>
    <row r="30244" spans="1:12" x14ac:dyDescent="0.3">
      <c r="A30244">
        <v>8.7500744631384002</v>
      </c>
      <c r="B30244">
        <v>-3.9148622778548602E-2</v>
      </c>
      <c r="C30244">
        <v>0.121459065288943</v>
      </c>
      <c r="D30244">
        <v>-0.32242694731337002</v>
      </c>
      <c r="E30244">
        <v>0.74712927234482795</v>
      </c>
      <c r="F30244">
        <v>0.84132495411464603</v>
      </c>
      <c r="G30244" s="1" t="s">
        <v>12</v>
      </c>
      <c r="H30244" s="1" t="s">
        <v>13</v>
      </c>
      <c r="I30244" s="1" t="s">
        <v>85413</v>
      </c>
      <c r="J30244" s="1" t="s">
        <v>4711</v>
      </c>
      <c r="K30244" s="1" t="s">
        <v>85414</v>
      </c>
      <c r="L30244" s="1" t="s">
        <v>4767</v>
      </c>
    </row>
    <row r="30245" spans="1:12" x14ac:dyDescent="0.3">
      <c r="A30245">
        <v>113.467515511817</v>
      </c>
      <c r="B30245">
        <v>0.27622724838325302</v>
      </c>
      <c r="C30245">
        <v>0.131717864718494</v>
      </c>
      <c r="D30245">
        <v>2.0970416722435501</v>
      </c>
      <c r="E30245">
        <v>3.5989886562366499E-2</v>
      </c>
      <c r="F30245">
        <v>9.0600275214739803E-2</v>
      </c>
      <c r="G30245" s="1" t="s">
        <v>12</v>
      </c>
      <c r="H30245" s="1" t="s">
        <v>13</v>
      </c>
      <c r="I30245" s="1" t="s">
        <v>85415</v>
      </c>
      <c r="J30245" s="1" t="s">
        <v>4711</v>
      </c>
      <c r="K30245" s="1" t="s">
        <v>85416</v>
      </c>
      <c r="L30245" s="1" t="s">
        <v>4767</v>
      </c>
    </row>
    <row r="30246" spans="1:12" x14ac:dyDescent="0.3">
      <c r="A30246">
        <v>0.79381071771729494</v>
      </c>
      <c r="B30246">
        <v>-3.3714341749271702E-2</v>
      </c>
      <c r="C30246">
        <v>0.229607501006419</v>
      </c>
      <c r="D30246">
        <v>-0.147166068096619</v>
      </c>
      <c r="E30246">
        <v>0.88300094267490903</v>
      </c>
      <c r="F30246">
        <v>0.93123145627837201</v>
      </c>
      <c r="G30246" s="1" t="s">
        <v>12</v>
      </c>
      <c r="H30246" s="1" t="s">
        <v>13</v>
      </c>
      <c r="I30246" s="1" t="s">
        <v>85417</v>
      </c>
      <c r="J30246" s="1" t="s">
        <v>4711</v>
      </c>
      <c r="K30246" s="1" t="s">
        <v>85418</v>
      </c>
      <c r="L30246" s="1" t="s">
        <v>4767</v>
      </c>
    </row>
    <row r="30247" spans="1:12" x14ac:dyDescent="0.3">
      <c r="A30247">
        <v>4.65225343744663</v>
      </c>
      <c r="B30247">
        <v>-9.7635297256375403E-2</v>
      </c>
      <c r="C30247">
        <v>0.113629024255416</v>
      </c>
      <c r="D30247">
        <v>-0.85932726519272395</v>
      </c>
      <c r="E30247">
        <v>0.39015998574702099</v>
      </c>
      <c r="F30247">
        <v>0.54788329635213895</v>
      </c>
      <c r="G30247" s="1" t="s">
        <v>12</v>
      </c>
      <c r="H30247" s="1" t="s">
        <v>13</v>
      </c>
      <c r="I30247" s="1" t="s">
        <v>85419</v>
      </c>
      <c r="J30247" s="1" t="s">
        <v>4711</v>
      </c>
      <c r="K30247" s="1" t="s">
        <v>85420</v>
      </c>
      <c r="L30247" s="1" t="s">
        <v>4767</v>
      </c>
    </row>
    <row r="30248" spans="1:12" x14ac:dyDescent="0.3">
      <c r="A30248">
        <v>2.7278181855252801</v>
      </c>
      <c r="B30248">
        <v>0.89405175806833503</v>
      </c>
      <c r="C30248">
        <v>0.18859347885437899</v>
      </c>
      <c r="D30248">
        <v>3.0985029837445</v>
      </c>
      <c r="E30248">
        <v>1.9450101158840099E-3</v>
      </c>
      <c r="F30248">
        <v>8.1624678046309795E-3</v>
      </c>
      <c r="G30248" s="1" t="s">
        <v>12</v>
      </c>
      <c r="H30248" s="1" t="s">
        <v>13</v>
      </c>
      <c r="I30248" s="1" t="s">
        <v>85421</v>
      </c>
      <c r="J30248" s="1" t="s">
        <v>4711</v>
      </c>
      <c r="K30248" s="1" t="s">
        <v>85422</v>
      </c>
      <c r="L30248" s="1" t="s">
        <v>85423</v>
      </c>
    </row>
    <row r="30249" spans="1:12" x14ac:dyDescent="0.3">
      <c r="A30249">
        <v>177.43551852267299</v>
      </c>
      <c r="B30249">
        <v>-2.7447389411186299E-2</v>
      </c>
      <c r="C30249">
        <v>0.10000072169317201</v>
      </c>
      <c r="D30249">
        <v>-0.27447385611589598</v>
      </c>
      <c r="E30249">
        <v>0.78372049221538498</v>
      </c>
      <c r="F30249">
        <v>0.86648989842302104</v>
      </c>
      <c r="G30249" s="1" t="s">
        <v>12</v>
      </c>
      <c r="H30249" s="1" t="s">
        <v>13</v>
      </c>
      <c r="I30249" s="1" t="s">
        <v>85424</v>
      </c>
      <c r="J30249" s="1" t="s">
        <v>4711</v>
      </c>
      <c r="K30249" s="1" t="s">
        <v>85425</v>
      </c>
      <c r="L30249" s="1" t="s">
        <v>85426</v>
      </c>
    </row>
    <row r="30250" spans="1:12" x14ac:dyDescent="0.3">
      <c r="A30250">
        <v>2.0837481855490498</v>
      </c>
      <c r="B30250">
        <v>0.28315897772562998</v>
      </c>
      <c r="C30250">
        <v>0.18013889494589699</v>
      </c>
      <c r="D30250">
        <v>1.5714599095636099</v>
      </c>
      <c r="E30250">
        <v>0.116075859596605</v>
      </c>
      <c r="F30250">
        <v>0.22634792621338001</v>
      </c>
      <c r="G30250" s="1" t="s">
        <v>12</v>
      </c>
      <c r="H30250" s="1" t="s">
        <v>13</v>
      </c>
      <c r="I30250" s="1" t="s">
        <v>85427</v>
      </c>
      <c r="J30250" s="1" t="s">
        <v>1197</v>
      </c>
      <c r="K30250" s="1" t="s">
        <v>85428</v>
      </c>
      <c r="L30250" s="1" t="s">
        <v>85429</v>
      </c>
    </row>
    <row r="30251" spans="1:12" x14ac:dyDescent="0.3">
      <c r="A30251">
        <v>4.1471279612876604</v>
      </c>
      <c r="B30251">
        <v>-0.66530641363097198</v>
      </c>
      <c r="C30251">
        <v>0.26475464029622497</v>
      </c>
      <c r="D30251">
        <v>1.1334378220216901</v>
      </c>
      <c r="E30251">
        <v>0.25703043854049401</v>
      </c>
      <c r="F30251">
        <v>0.40774420804189798</v>
      </c>
      <c r="G30251" s="1" t="s">
        <v>12</v>
      </c>
      <c r="H30251" s="1" t="s">
        <v>13</v>
      </c>
      <c r="I30251" s="1" t="s">
        <v>85430</v>
      </c>
      <c r="J30251" s="1" t="s">
        <v>4711</v>
      </c>
      <c r="K30251" s="1" t="s">
        <v>85431</v>
      </c>
      <c r="L30251" s="1" t="s">
        <v>85432</v>
      </c>
    </row>
    <row r="30252" spans="1:12" x14ac:dyDescent="0.3">
      <c r="A30252">
        <v>71.368329612383704</v>
      </c>
      <c r="B30252">
        <v>5.4459730823365603E-2</v>
      </c>
      <c r="C30252">
        <v>8.1856123293756702E-2</v>
      </c>
      <c r="D30252">
        <v>0.66530220931880901</v>
      </c>
      <c r="E30252">
        <v>0.50585721778710802</v>
      </c>
      <c r="F30252">
        <v>0.65407575339284296</v>
      </c>
      <c r="G30252" s="1" t="s">
        <v>12</v>
      </c>
      <c r="H30252" s="1" t="s">
        <v>13</v>
      </c>
      <c r="I30252" s="1" t="s">
        <v>85433</v>
      </c>
      <c r="J30252" s="1" t="s">
        <v>4711</v>
      </c>
      <c r="K30252" s="1" t="s">
        <v>85434</v>
      </c>
      <c r="L30252" s="1" t="s">
        <v>4767</v>
      </c>
    </row>
    <row r="30253" spans="1:12" x14ac:dyDescent="0.3">
      <c r="A30253">
        <v>0.55681644652357298</v>
      </c>
      <c r="B30253">
        <v>1.0887757209864699</v>
      </c>
      <c r="C30253">
        <v>0.28744099336114798</v>
      </c>
      <c r="D30253">
        <v>3.4242017229142498</v>
      </c>
      <c r="E30253">
        <v>6.1660832104160404E-4</v>
      </c>
      <c r="F30253">
        <v>3.0372483667750602E-3</v>
      </c>
      <c r="G30253" s="1" t="s">
        <v>12</v>
      </c>
      <c r="H30253" s="1" t="s">
        <v>13</v>
      </c>
      <c r="I30253" s="1" t="s">
        <v>85435</v>
      </c>
      <c r="J30253" s="1" t="s">
        <v>4711</v>
      </c>
      <c r="K30253" s="1" t="s">
        <v>85436</v>
      </c>
      <c r="L30253" s="1" t="s">
        <v>4767</v>
      </c>
    </row>
    <row r="30254" spans="1:12" x14ac:dyDescent="0.3">
      <c r="A30254">
        <v>3.4669696084562198</v>
      </c>
      <c r="B30254">
        <v>0.36288147893126599</v>
      </c>
      <c r="C30254">
        <v>0.16834275503832699</v>
      </c>
      <c r="D30254">
        <v>2.1596103805072899</v>
      </c>
      <c r="E30254">
        <v>3.0802844153755098E-2</v>
      </c>
      <c r="F30254">
        <v>8.0031526369487904E-2</v>
      </c>
      <c r="G30254" s="1" t="s">
        <v>12</v>
      </c>
      <c r="H30254" s="1" t="s">
        <v>13</v>
      </c>
      <c r="I30254" s="1" t="s">
        <v>85437</v>
      </c>
      <c r="J30254" s="1" t="s">
        <v>4711</v>
      </c>
      <c r="K30254" s="1" t="s">
        <v>85438</v>
      </c>
      <c r="L30254" s="1" t="s">
        <v>4767</v>
      </c>
    </row>
    <row r="30255" spans="1:12" x14ac:dyDescent="0.3">
      <c r="A30255">
        <v>81.622308947929696</v>
      </c>
      <c r="B30255">
        <v>0.19920677171259499</v>
      </c>
      <c r="C30255">
        <v>9.9520795368593207E-2</v>
      </c>
      <c r="D30255">
        <v>2.0017283131086501</v>
      </c>
      <c r="E30255">
        <v>4.5313959576541198E-2</v>
      </c>
      <c r="F30255">
        <v>0.108714503459846</v>
      </c>
      <c r="G30255" s="1" t="s">
        <v>12</v>
      </c>
      <c r="H30255" s="1" t="s">
        <v>13</v>
      </c>
      <c r="I30255" s="1" t="s">
        <v>85439</v>
      </c>
      <c r="J30255" s="1" t="s">
        <v>4711</v>
      </c>
      <c r="K30255" s="1" t="s">
        <v>85440</v>
      </c>
      <c r="L30255" s="1" t="s">
        <v>4767</v>
      </c>
    </row>
    <row r="30256" spans="1:12" x14ac:dyDescent="0.3">
      <c r="A30256">
        <v>9.7884344940216099</v>
      </c>
      <c r="B30256">
        <v>0.48178407863849199</v>
      </c>
      <c r="C30256">
        <v>0.14295922864448299</v>
      </c>
      <c r="D30256">
        <v>1.50765633205337</v>
      </c>
      <c r="E30256">
        <v>0.13164250720724599</v>
      </c>
      <c r="F30256">
        <v>0.248581686317881</v>
      </c>
      <c r="G30256" s="1" t="s">
        <v>12</v>
      </c>
      <c r="H30256" s="1" t="s">
        <v>13</v>
      </c>
      <c r="I30256" s="1" t="s">
        <v>85441</v>
      </c>
      <c r="J30256" s="1" t="s">
        <v>4711</v>
      </c>
      <c r="K30256" s="1" t="s">
        <v>85442</v>
      </c>
      <c r="L30256" s="1" t="s">
        <v>4767</v>
      </c>
    </row>
    <row r="30257" spans="1:12" x14ac:dyDescent="0.3">
      <c r="A30257">
        <v>0.81874652857544306</v>
      </c>
      <c r="B30257">
        <v>0.56681941147457904</v>
      </c>
      <c r="C30257">
        <v>0.233367486719878</v>
      </c>
      <c r="D30257">
        <v>1.55524217288596</v>
      </c>
      <c r="E30257">
        <v>0.119888403789343</v>
      </c>
      <c r="F30257">
        <v>0.23168240072945201</v>
      </c>
      <c r="G30257" s="1" t="s">
        <v>12</v>
      </c>
      <c r="H30257" s="1" t="s">
        <v>13</v>
      </c>
      <c r="I30257" s="1" t="s">
        <v>85443</v>
      </c>
      <c r="J30257" s="1" t="s">
        <v>4711</v>
      </c>
      <c r="K30257" s="1" t="s">
        <v>85444</v>
      </c>
      <c r="L30257" s="1" t="s">
        <v>4767</v>
      </c>
    </row>
    <row r="30258" spans="1:12" x14ac:dyDescent="0.3">
      <c r="A30258">
        <v>35.273400607920003</v>
      </c>
      <c r="B30258">
        <v>-3.0394274794260202E-2</v>
      </c>
      <c r="C30258">
        <v>0.170946069723968</v>
      </c>
      <c r="D30258">
        <v>-0.177807647140443</v>
      </c>
      <c r="E30258">
        <v>0.85887404150286994</v>
      </c>
      <c r="F30258">
        <v>0.91539310577390398</v>
      </c>
      <c r="G30258" s="1" t="s">
        <v>12</v>
      </c>
      <c r="H30258" s="1" t="s">
        <v>13</v>
      </c>
      <c r="I30258" s="1" t="s">
        <v>85445</v>
      </c>
      <c r="J30258" s="1" t="s">
        <v>4711</v>
      </c>
      <c r="K30258" s="1" t="s">
        <v>85446</v>
      </c>
      <c r="L30258" s="1" t="s">
        <v>4767</v>
      </c>
    </row>
    <row r="30259" spans="1:12" x14ac:dyDescent="0.3">
      <c r="A30259">
        <v>30.718002258120801</v>
      </c>
      <c r="B30259">
        <v>0.38119365515387599</v>
      </c>
      <c r="C30259">
        <v>0.13771674680875601</v>
      </c>
      <c r="D30259">
        <v>1.3195518515762199</v>
      </c>
      <c r="E30259">
        <v>0.18698468739073401</v>
      </c>
      <c r="F30259">
        <v>0.32268764163969499</v>
      </c>
      <c r="G30259" s="1" t="s">
        <v>12</v>
      </c>
      <c r="H30259" s="1" t="s">
        <v>13</v>
      </c>
      <c r="I30259" s="1" t="s">
        <v>85447</v>
      </c>
      <c r="J30259" s="1" t="s">
        <v>4711</v>
      </c>
      <c r="K30259" s="1" t="s">
        <v>85448</v>
      </c>
      <c r="L30259" s="1" t="s">
        <v>85449</v>
      </c>
    </row>
    <row r="30260" spans="1:12" x14ac:dyDescent="0.3">
      <c r="A30260">
        <v>9.7266815437830996</v>
      </c>
      <c r="B30260">
        <v>0.52020384242335505</v>
      </c>
      <c r="C30260">
        <v>0.124078980018156</v>
      </c>
      <c r="D30260">
        <v>4.1943106040072999</v>
      </c>
      <c r="E30260">
        <v>2.73702728201403E-5</v>
      </c>
      <c r="F30260">
        <v>2.0461423083579299E-4</v>
      </c>
      <c r="G30260" s="1" t="s">
        <v>12</v>
      </c>
      <c r="H30260" s="1" t="s">
        <v>13</v>
      </c>
      <c r="I30260" s="1" t="s">
        <v>85450</v>
      </c>
      <c r="J30260" s="1" t="s">
        <v>4711</v>
      </c>
      <c r="K30260" s="1" t="s">
        <v>85451</v>
      </c>
      <c r="L30260" s="1" t="s">
        <v>4767</v>
      </c>
    </row>
    <row r="30261" spans="1:12" x14ac:dyDescent="0.3">
      <c r="A30261">
        <v>295.42029161049601</v>
      </c>
      <c r="B30261">
        <v>0.38966337405749402</v>
      </c>
      <c r="C30261">
        <v>0.192059092015231</v>
      </c>
      <c r="D30261">
        <v>2.02834117300619</v>
      </c>
      <c r="E30261">
        <v>4.2525439546759802E-2</v>
      </c>
      <c r="F30261">
        <v>0.103460634359167</v>
      </c>
      <c r="G30261" s="1" t="s">
        <v>12</v>
      </c>
      <c r="H30261" s="1" t="s">
        <v>13</v>
      </c>
      <c r="I30261" s="1" t="s">
        <v>85452</v>
      </c>
      <c r="J30261" s="1" t="s">
        <v>15</v>
      </c>
      <c r="K30261" s="1" t="s">
        <v>85453</v>
      </c>
      <c r="L30261" s="1" t="s">
        <v>85454</v>
      </c>
    </row>
    <row r="30262" spans="1:12" x14ac:dyDescent="0.3">
      <c r="A30262">
        <v>1.1640093139907901</v>
      </c>
      <c r="B30262">
        <v>0.91201721127595703</v>
      </c>
      <c r="C30262">
        <v>0.217936723920651</v>
      </c>
      <c r="D30262">
        <v>4.18567680677954</v>
      </c>
      <c r="E30262">
        <v>2.8431765529132699E-5</v>
      </c>
      <c r="F30262">
        <v>2.11140751119283E-4</v>
      </c>
      <c r="G30262" s="1" t="s">
        <v>12</v>
      </c>
      <c r="H30262" s="1" t="s">
        <v>13</v>
      </c>
      <c r="I30262" s="1" t="s">
        <v>85455</v>
      </c>
      <c r="J30262" s="1" t="s">
        <v>4711</v>
      </c>
      <c r="K30262" s="1" t="s">
        <v>85456</v>
      </c>
      <c r="L30262" s="1" t="s">
        <v>4767</v>
      </c>
    </row>
    <row r="30263" spans="1:12" x14ac:dyDescent="0.3">
      <c r="A30263">
        <v>20.487384911374999</v>
      </c>
      <c r="B30263">
        <v>0.13880622636575299</v>
      </c>
      <c r="C30263">
        <v>9.8660057927762307E-2</v>
      </c>
      <c r="D30263">
        <v>1.40715047516106</v>
      </c>
      <c r="E30263">
        <v>0.15938277349918001</v>
      </c>
      <c r="F30263">
        <v>0.28684278323155099</v>
      </c>
      <c r="G30263" s="1" t="s">
        <v>12</v>
      </c>
      <c r="H30263" s="1" t="s">
        <v>13</v>
      </c>
      <c r="I30263" s="1" t="s">
        <v>85457</v>
      </c>
      <c r="J30263" s="1" t="s">
        <v>4711</v>
      </c>
      <c r="K30263" s="1" t="s">
        <v>85458</v>
      </c>
      <c r="L30263" s="1" t="s">
        <v>4767</v>
      </c>
    </row>
    <row r="30264" spans="1:12" x14ac:dyDescent="0.3">
      <c r="A30264">
        <v>2.5595126029452699</v>
      </c>
      <c r="B30264">
        <v>-0.46375640405998902</v>
      </c>
      <c r="C30264">
        <v>0.22731302569065701</v>
      </c>
      <c r="D30264">
        <v>-2.0411648197644299</v>
      </c>
      <c r="E30264">
        <v>4.1234447237069101E-2</v>
      </c>
      <c r="F30264">
        <v>0.100998092025821</v>
      </c>
      <c r="G30264" s="1" t="s">
        <v>12</v>
      </c>
      <c r="H30264" s="1" t="s">
        <v>13</v>
      </c>
      <c r="I30264" s="1" t="s">
        <v>85459</v>
      </c>
      <c r="J30264" s="1" t="s">
        <v>4711</v>
      </c>
      <c r="K30264" s="1" t="s">
        <v>85460</v>
      </c>
      <c r="L30264" s="1" t="s">
        <v>4767</v>
      </c>
    </row>
    <row r="30265" spans="1:12" x14ac:dyDescent="0.3">
      <c r="A30265">
        <v>22.473762417781799</v>
      </c>
      <c r="B30265">
        <v>0.25186920008874097</v>
      </c>
      <c r="C30265">
        <v>0.17849073282317801</v>
      </c>
      <c r="D30265">
        <v>2.92344715024235</v>
      </c>
      <c r="E30265">
        <v>3.4617898657364398E-3</v>
      </c>
      <c r="F30265">
        <v>1.33182897995407E-2</v>
      </c>
      <c r="G30265" s="1" t="s">
        <v>12</v>
      </c>
      <c r="H30265" s="1" t="s">
        <v>13</v>
      </c>
      <c r="I30265" s="1" t="s">
        <v>85461</v>
      </c>
      <c r="J30265" s="1" t="s">
        <v>4711</v>
      </c>
      <c r="K30265" s="1" t="s">
        <v>85462</v>
      </c>
      <c r="L30265" s="1" t="s">
        <v>85463</v>
      </c>
    </row>
    <row r="30266" spans="1:12" x14ac:dyDescent="0.3">
      <c r="A30266">
        <v>214.003044661448</v>
      </c>
      <c r="B30266">
        <v>-0.14998442222255501</v>
      </c>
      <c r="C30266">
        <v>9.7159201478194498E-2</v>
      </c>
      <c r="D30266">
        <v>-1.54377726138508</v>
      </c>
      <c r="E30266">
        <v>0.12264230171527001</v>
      </c>
      <c r="F30266">
        <v>0.23586763024812599</v>
      </c>
      <c r="G30266" s="1" t="s">
        <v>12</v>
      </c>
      <c r="H30266" s="1" t="s">
        <v>13</v>
      </c>
      <c r="I30266" s="1" t="s">
        <v>85464</v>
      </c>
      <c r="J30266" s="1" t="s">
        <v>4711</v>
      </c>
      <c r="K30266" s="1" t="s">
        <v>85465</v>
      </c>
      <c r="L30266" s="1" t="s">
        <v>4767</v>
      </c>
    </row>
    <row r="30267" spans="1:12" x14ac:dyDescent="0.3">
      <c r="A30267">
        <v>2.9322260576289501</v>
      </c>
      <c r="B30267">
        <v>0.206174443607575</v>
      </c>
      <c r="C30267">
        <v>0.14374863441209301</v>
      </c>
      <c r="D30267">
        <v>1.43597541124563</v>
      </c>
      <c r="E30267">
        <v>0.151009338166086</v>
      </c>
      <c r="F30267">
        <v>0.27602781703945201</v>
      </c>
      <c r="G30267" s="1" t="s">
        <v>12</v>
      </c>
      <c r="H30267" s="1" t="s">
        <v>13</v>
      </c>
      <c r="I30267" s="1" t="s">
        <v>85466</v>
      </c>
      <c r="J30267" s="1" t="s">
        <v>4711</v>
      </c>
      <c r="K30267" s="1" t="s">
        <v>85467</v>
      </c>
      <c r="L30267" s="1" t="s">
        <v>4767</v>
      </c>
    </row>
    <row r="30268" spans="1:12" x14ac:dyDescent="0.3">
      <c r="A30268">
        <v>11.047504048598</v>
      </c>
      <c r="B30268">
        <v>0.53350836581833705</v>
      </c>
      <c r="C30268">
        <v>0.14727661918985699</v>
      </c>
      <c r="D30268">
        <v>3.6241950208226399</v>
      </c>
      <c r="E30268">
        <v>2.8986283193008699E-4</v>
      </c>
      <c r="F30268">
        <v>1.5927915572788601E-3</v>
      </c>
      <c r="G30268" s="1" t="s">
        <v>12</v>
      </c>
      <c r="H30268" s="1" t="s">
        <v>13</v>
      </c>
      <c r="I30268" s="1" t="s">
        <v>85468</v>
      </c>
      <c r="J30268" s="1" t="s">
        <v>4711</v>
      </c>
      <c r="K30268" s="1" t="s">
        <v>85469</v>
      </c>
      <c r="L30268" s="1" t="s">
        <v>85470</v>
      </c>
    </row>
    <row r="30269" spans="1:12" x14ac:dyDescent="0.3">
      <c r="A30269">
        <v>5.3069092392175401</v>
      </c>
      <c r="B30269">
        <v>0.21750468719455401</v>
      </c>
      <c r="C30269">
        <v>0.109138137698745</v>
      </c>
      <c r="D30269">
        <v>1.9934597894136801</v>
      </c>
      <c r="E30269">
        <v>4.6211122455913599E-2</v>
      </c>
      <c r="F30269">
        <v>0.110399823981431</v>
      </c>
      <c r="G30269" s="1" t="s">
        <v>12</v>
      </c>
      <c r="H30269" s="1" t="s">
        <v>13</v>
      </c>
      <c r="I30269" s="1" t="s">
        <v>85471</v>
      </c>
      <c r="J30269" s="1" t="s">
        <v>4711</v>
      </c>
      <c r="K30269" s="1" t="s">
        <v>85472</v>
      </c>
      <c r="L30269" s="1" t="s">
        <v>4767</v>
      </c>
    </row>
    <row r="30270" spans="1:12" x14ac:dyDescent="0.3">
      <c r="A30270">
        <v>1.2758718108842599</v>
      </c>
      <c r="B30270">
        <v>-0.30213817690141798</v>
      </c>
      <c r="C30270">
        <v>0.18347449472013899</v>
      </c>
      <c r="D30270">
        <v>-1.64346001274228</v>
      </c>
      <c r="E30270">
        <v>0.100287792220494</v>
      </c>
      <c r="F30270">
        <v>0.202385068338334</v>
      </c>
      <c r="G30270" s="1" t="s">
        <v>12</v>
      </c>
      <c r="H30270" s="1" t="s">
        <v>13</v>
      </c>
      <c r="I30270" s="1" t="s">
        <v>85473</v>
      </c>
      <c r="J30270" s="1" t="s">
        <v>4711</v>
      </c>
      <c r="K30270" s="1" t="s">
        <v>85474</v>
      </c>
      <c r="L30270" s="1" t="s">
        <v>4767</v>
      </c>
    </row>
    <row r="30271" spans="1:12" x14ac:dyDescent="0.3">
      <c r="A30271">
        <v>27.954863919682801</v>
      </c>
      <c r="B30271">
        <v>9.6448640561470102E-3</v>
      </c>
      <c r="C30271">
        <v>0.110602009842642</v>
      </c>
      <c r="D30271">
        <v>8.7202486710548199E-2</v>
      </c>
      <c r="E30271">
        <v>0.93051056277939503</v>
      </c>
      <c r="F30271">
        <v>0.96013037208329399</v>
      </c>
      <c r="G30271" s="1" t="s">
        <v>12</v>
      </c>
      <c r="H30271" s="1" t="s">
        <v>13</v>
      </c>
      <c r="I30271" s="1" t="s">
        <v>85475</v>
      </c>
      <c r="J30271" s="1" t="s">
        <v>4711</v>
      </c>
      <c r="K30271" s="1" t="s">
        <v>85476</v>
      </c>
      <c r="L30271" s="1" t="s">
        <v>4767</v>
      </c>
    </row>
    <row r="30272" spans="1:12" x14ac:dyDescent="0.3">
      <c r="A30272">
        <v>2.0401753868639498</v>
      </c>
      <c r="B30272">
        <v>0.302993788334877</v>
      </c>
      <c r="C30272">
        <v>0.15134807401375899</v>
      </c>
      <c r="D30272">
        <v>2.0025332751022802</v>
      </c>
      <c r="E30272">
        <v>4.52274080487454E-2</v>
      </c>
      <c r="F30272">
        <v>0.108565017580273</v>
      </c>
      <c r="G30272" s="1" t="s">
        <v>12</v>
      </c>
      <c r="H30272" s="1" t="s">
        <v>13</v>
      </c>
      <c r="I30272" s="1" t="s">
        <v>85477</v>
      </c>
      <c r="J30272" s="1" t="s">
        <v>4711</v>
      </c>
      <c r="K30272" s="1" t="s">
        <v>85478</v>
      </c>
      <c r="L30272" s="1" t="s">
        <v>4767</v>
      </c>
    </row>
    <row r="30273" spans="1:12" x14ac:dyDescent="0.3">
      <c r="A30273">
        <v>6.8346359546363002</v>
      </c>
      <c r="B30273">
        <v>0.43470338426109201</v>
      </c>
      <c r="C30273">
        <v>0.106388481630809</v>
      </c>
      <c r="D30273">
        <v>4.0873720058972296</v>
      </c>
      <c r="E30273">
        <v>4.3628723569299701E-5</v>
      </c>
      <c r="F30273">
        <v>3.0682624798688901E-4</v>
      </c>
      <c r="G30273" s="1" t="s">
        <v>12</v>
      </c>
      <c r="H30273" s="1" t="s">
        <v>13</v>
      </c>
      <c r="I30273" s="1" t="s">
        <v>85479</v>
      </c>
      <c r="J30273" s="1" t="s">
        <v>4711</v>
      </c>
      <c r="K30273" s="1" t="s">
        <v>85480</v>
      </c>
      <c r="L30273" s="1" t="s">
        <v>4767</v>
      </c>
    </row>
    <row r="30274" spans="1:12" x14ac:dyDescent="0.3">
      <c r="A30274">
        <v>4.5675789916386798</v>
      </c>
      <c r="B30274">
        <v>0.279608728788514</v>
      </c>
      <c r="C30274">
        <v>0.13692377693576999</v>
      </c>
      <c r="D30274">
        <v>2.04174127658696</v>
      </c>
      <c r="E30274">
        <v>4.11772020335106E-2</v>
      </c>
      <c r="F30274">
        <v>0.100872569861576</v>
      </c>
      <c r="G30274" s="1" t="s">
        <v>12</v>
      </c>
      <c r="H30274" s="1" t="s">
        <v>13</v>
      </c>
      <c r="I30274" s="1" t="s">
        <v>85481</v>
      </c>
      <c r="J30274" s="1" t="s">
        <v>1145</v>
      </c>
      <c r="K30274" s="1" t="s">
        <v>85482</v>
      </c>
      <c r="L30274" s="1" t="s">
        <v>85483</v>
      </c>
    </row>
    <row r="30275" spans="1:12" x14ac:dyDescent="0.3">
      <c r="A30275">
        <v>2.6733729615408199</v>
      </c>
      <c r="B30275">
        <v>0.56180794081053298</v>
      </c>
      <c r="C30275">
        <v>0.27401570307138201</v>
      </c>
      <c r="D30275">
        <v>2.0457718133718501</v>
      </c>
      <c r="E30275">
        <v>4.0778826451573401E-2</v>
      </c>
      <c r="F30275">
        <v>0.10014554867393199</v>
      </c>
      <c r="G30275" s="1" t="s">
        <v>12</v>
      </c>
      <c r="H30275" s="1" t="s">
        <v>13</v>
      </c>
      <c r="I30275" s="1" t="s">
        <v>85484</v>
      </c>
      <c r="J30275" s="1" t="s">
        <v>4711</v>
      </c>
      <c r="K30275" s="1" t="s">
        <v>85485</v>
      </c>
      <c r="L30275" s="1" t="s">
        <v>4767</v>
      </c>
    </row>
    <row r="30276" spans="1:12" x14ac:dyDescent="0.3">
      <c r="A30276">
        <v>2071.0113745685398</v>
      </c>
      <c r="B30276">
        <v>-1.4326782078468501E-2</v>
      </c>
      <c r="C30276">
        <v>9.3829297170064302E-2</v>
      </c>
      <c r="D30276">
        <v>-0.15268954536674201</v>
      </c>
      <c r="E30276">
        <v>0.878643105675042</v>
      </c>
      <c r="F30276">
        <v>0.92813359626951797</v>
      </c>
      <c r="G30276" s="1" t="s">
        <v>12</v>
      </c>
      <c r="H30276" s="1" t="s">
        <v>13</v>
      </c>
      <c r="I30276" s="1" t="s">
        <v>85486</v>
      </c>
      <c r="J30276" s="1" t="s">
        <v>15</v>
      </c>
      <c r="K30276" s="1" t="s">
        <v>85487</v>
      </c>
      <c r="L30276" s="1" t="s">
        <v>85488</v>
      </c>
    </row>
    <row r="30277" spans="1:12" x14ac:dyDescent="0.3">
      <c r="A30277">
        <v>1.0668915903018299</v>
      </c>
      <c r="B30277">
        <v>-0.72469956390190704</v>
      </c>
      <c r="C30277">
        <v>0.27908811391571298</v>
      </c>
      <c r="D30277">
        <v>-1.2436791233993301</v>
      </c>
      <c r="E30277">
        <v>0.213617682432023</v>
      </c>
      <c r="F30277">
        <v>0.35513087695017798</v>
      </c>
      <c r="G30277" s="1" t="s">
        <v>12</v>
      </c>
      <c r="H30277" s="1" t="s">
        <v>13</v>
      </c>
      <c r="I30277" s="1" t="s">
        <v>85489</v>
      </c>
      <c r="J30277" s="1" t="s">
        <v>4711</v>
      </c>
      <c r="K30277" s="1" t="s">
        <v>85490</v>
      </c>
      <c r="L30277" s="1" t="s">
        <v>85491</v>
      </c>
    </row>
    <row r="30278" spans="1:12" x14ac:dyDescent="0.3">
      <c r="A30278">
        <v>1.2093811478147001</v>
      </c>
      <c r="B30278">
        <v>1.70574081448541</v>
      </c>
      <c r="C30278">
        <v>0.23783363797312801</v>
      </c>
      <c r="D30278">
        <v>5.3913276187131798</v>
      </c>
      <c r="E30278">
        <v>6.9939030604347398E-8</v>
      </c>
      <c r="F30278">
        <v>1.05717499791352E-6</v>
      </c>
      <c r="G30278" s="1" t="s">
        <v>12</v>
      </c>
      <c r="H30278" s="1" t="s">
        <v>13</v>
      </c>
      <c r="I30278" s="1" t="s">
        <v>85492</v>
      </c>
      <c r="J30278" s="1" t="s">
        <v>4711</v>
      </c>
      <c r="K30278" s="1" t="s">
        <v>85493</v>
      </c>
      <c r="L30278" s="1" t="s">
        <v>4767</v>
      </c>
    </row>
    <row r="30279" spans="1:12" x14ac:dyDescent="0.3">
      <c r="A30279">
        <v>12.2793189858641</v>
      </c>
      <c r="B30279">
        <v>1.05776869268454</v>
      </c>
      <c r="C30279">
        <v>0.16491303688456899</v>
      </c>
      <c r="D30279">
        <v>4.9799273394520398</v>
      </c>
      <c r="E30279">
        <v>6.3608150188283095E-7</v>
      </c>
      <c r="F30279">
        <v>7.4758143066033497E-6</v>
      </c>
      <c r="G30279" s="1" t="s">
        <v>12</v>
      </c>
      <c r="H30279" s="1" t="s">
        <v>13</v>
      </c>
      <c r="I30279" s="1" t="s">
        <v>85494</v>
      </c>
      <c r="J30279" s="1" t="s">
        <v>4711</v>
      </c>
      <c r="K30279" s="1" t="s">
        <v>85495</v>
      </c>
      <c r="L30279" s="1" t="s">
        <v>4767</v>
      </c>
    </row>
    <row r="30280" spans="1:12" x14ac:dyDescent="0.3">
      <c r="A30280">
        <v>143.71504245729099</v>
      </c>
      <c r="B30280">
        <v>7.6213731782461297E-2</v>
      </c>
      <c r="C30280">
        <v>7.2914986422414493E-2</v>
      </c>
      <c r="D30280">
        <v>1.0452415723436199</v>
      </c>
      <c r="E30280">
        <v>0.29591133404430398</v>
      </c>
      <c r="F30280">
        <v>0.45063653091058198</v>
      </c>
      <c r="G30280" s="1" t="s">
        <v>12</v>
      </c>
      <c r="H30280" s="1" t="s">
        <v>13</v>
      </c>
      <c r="I30280" s="1" t="s">
        <v>85496</v>
      </c>
      <c r="J30280" s="1" t="s">
        <v>4711</v>
      </c>
      <c r="K30280" s="1" t="s">
        <v>85497</v>
      </c>
      <c r="L30280" s="1" t="s">
        <v>4767</v>
      </c>
    </row>
    <row r="30281" spans="1:12" x14ac:dyDescent="0.3">
      <c r="A30281">
        <v>3.0570649795821199</v>
      </c>
      <c r="B30281">
        <v>0.239482656025057</v>
      </c>
      <c r="C30281">
        <v>0.14417670073925101</v>
      </c>
      <c r="D30281">
        <v>1.6611697045317899</v>
      </c>
      <c r="E30281">
        <v>9.6679368231681106E-2</v>
      </c>
      <c r="F30281">
        <v>0.19660513621561301</v>
      </c>
      <c r="G30281" s="1" t="s">
        <v>12</v>
      </c>
      <c r="H30281" s="1" t="s">
        <v>13</v>
      </c>
      <c r="I30281" s="1" t="s">
        <v>85498</v>
      </c>
      <c r="J30281" s="1" t="s">
        <v>4711</v>
      </c>
      <c r="K30281" s="1" t="s">
        <v>85499</v>
      </c>
      <c r="L30281" s="1" t="s">
        <v>4767</v>
      </c>
    </row>
    <row r="30282" spans="1:12" x14ac:dyDescent="0.3">
      <c r="A30282">
        <v>29.943885856121199</v>
      </c>
      <c r="B30282">
        <v>0.154936649601152</v>
      </c>
      <c r="C30282">
        <v>9.2920700785901797E-2</v>
      </c>
      <c r="D30282">
        <v>1.6675060305230101</v>
      </c>
      <c r="E30282">
        <v>9.5413826289091702E-2</v>
      </c>
      <c r="F30282">
        <v>0.19463730748916799</v>
      </c>
      <c r="G30282" s="1" t="s">
        <v>12</v>
      </c>
      <c r="H30282" s="1" t="s">
        <v>13</v>
      </c>
      <c r="I30282" s="1" t="s">
        <v>85500</v>
      </c>
      <c r="J30282" s="1" t="s">
        <v>4711</v>
      </c>
      <c r="K30282" s="1" t="s">
        <v>85501</v>
      </c>
      <c r="L30282" s="1" t="s">
        <v>4767</v>
      </c>
    </row>
    <row r="30283" spans="1:12" x14ac:dyDescent="0.3">
      <c r="A30283">
        <v>9.9825440206097493</v>
      </c>
      <c r="B30283">
        <v>-6.9058857727360298E-2</v>
      </c>
      <c r="C30283">
        <v>0.21635905895345101</v>
      </c>
      <c r="D30283">
        <v>-0.31892355523796501</v>
      </c>
      <c r="E30283">
        <v>0.74978448180342205</v>
      </c>
      <c r="F30283">
        <v>0.84321888473846396</v>
      </c>
      <c r="G30283" s="1" t="s">
        <v>12</v>
      </c>
      <c r="H30283" s="1" t="s">
        <v>13</v>
      </c>
      <c r="I30283" s="1" t="s">
        <v>85502</v>
      </c>
      <c r="J30283" s="1" t="s">
        <v>4711</v>
      </c>
      <c r="K30283" s="1" t="s">
        <v>85503</v>
      </c>
      <c r="L30283" s="1" t="s">
        <v>4767</v>
      </c>
    </row>
    <row r="30284" spans="1:12" x14ac:dyDescent="0.3">
      <c r="A30284">
        <v>4.9633859024293203</v>
      </c>
      <c r="B30284">
        <v>1.0385100966738199E-2</v>
      </c>
      <c r="C30284">
        <v>0.12559879952956099</v>
      </c>
      <c r="D30284">
        <v>8.2706326149787596E-2</v>
      </c>
      <c r="E30284">
        <v>0.93408505456942104</v>
      </c>
      <c r="F30284">
        <v>0.96233848886084505</v>
      </c>
      <c r="G30284" s="1" t="s">
        <v>12</v>
      </c>
      <c r="H30284" s="1" t="s">
        <v>13</v>
      </c>
      <c r="I30284" s="1" t="s">
        <v>85504</v>
      </c>
      <c r="J30284" s="1" t="s">
        <v>4711</v>
      </c>
      <c r="K30284" s="1" t="s">
        <v>85505</v>
      </c>
      <c r="L30284" s="1" t="s">
        <v>4767</v>
      </c>
    </row>
    <row r="30285" spans="1:12" x14ac:dyDescent="0.3">
      <c r="A30285">
        <v>9.1389251820475295</v>
      </c>
      <c r="B30285">
        <v>-0.339644844512688</v>
      </c>
      <c r="C30285">
        <v>0.218128333218368</v>
      </c>
      <c r="D30285">
        <v>-0.81509146039120794</v>
      </c>
      <c r="E30285">
        <v>0.415019959405658</v>
      </c>
      <c r="F30285">
        <v>0.57198854307518199</v>
      </c>
      <c r="G30285" s="1" t="s">
        <v>12</v>
      </c>
      <c r="H30285" s="1" t="s">
        <v>13</v>
      </c>
      <c r="I30285" s="1" t="s">
        <v>85506</v>
      </c>
      <c r="J30285" s="1" t="s">
        <v>4711</v>
      </c>
      <c r="K30285" s="1" t="s">
        <v>85507</v>
      </c>
      <c r="L30285" s="1" t="s">
        <v>85508</v>
      </c>
    </row>
    <row r="30286" spans="1:12" x14ac:dyDescent="0.3">
      <c r="A30286">
        <v>0.40644214183549698</v>
      </c>
      <c r="B30286">
        <v>-9.1856964748253001E-2</v>
      </c>
      <c r="C30286">
        <v>0.252118328083768</v>
      </c>
      <c r="D30286">
        <v>0.73273466318814295</v>
      </c>
      <c r="E30286">
        <v>0.463720278004502</v>
      </c>
      <c r="F30286">
        <v>0.61674267084265399</v>
      </c>
      <c r="G30286" s="1" t="s">
        <v>12</v>
      </c>
      <c r="H30286" s="1" t="s">
        <v>13</v>
      </c>
      <c r="I30286" s="1" t="s">
        <v>85509</v>
      </c>
      <c r="J30286" s="1" t="s">
        <v>4711</v>
      </c>
      <c r="K30286" s="1" t="s">
        <v>85510</v>
      </c>
      <c r="L30286" s="1" t="s">
        <v>4767</v>
      </c>
    </row>
    <row r="30287" spans="1:12" x14ac:dyDescent="0.3">
      <c r="A30287">
        <v>276.56619625377601</v>
      </c>
      <c r="B30287">
        <v>7.2760015101209205E-2</v>
      </c>
      <c r="C30287">
        <v>8.6604343571900402E-2</v>
      </c>
      <c r="D30287">
        <v>0.84018672090989199</v>
      </c>
      <c r="E30287">
        <v>0.40080370262843901</v>
      </c>
      <c r="F30287">
        <v>0.55805360390266301</v>
      </c>
      <c r="G30287" s="1" t="s">
        <v>12</v>
      </c>
      <c r="H30287" s="1" t="s">
        <v>13</v>
      </c>
      <c r="I30287" s="1" t="s">
        <v>85511</v>
      </c>
      <c r="J30287" s="1" t="s">
        <v>4711</v>
      </c>
      <c r="K30287" s="1" t="s">
        <v>85512</v>
      </c>
      <c r="L30287" s="1" t="s">
        <v>85513</v>
      </c>
    </row>
    <row r="30288" spans="1:12" x14ac:dyDescent="0.3">
      <c r="A30288">
        <v>8.6383088008525899</v>
      </c>
      <c r="B30288">
        <v>-0.15554479299495999</v>
      </c>
      <c r="C30288">
        <v>0.15133972835392501</v>
      </c>
      <c r="D30288">
        <v>-1.02758084338811</v>
      </c>
      <c r="E30288">
        <v>0.30414703917881902</v>
      </c>
      <c r="F30288">
        <v>0.45964792230282597</v>
      </c>
      <c r="G30288" s="1" t="s">
        <v>12</v>
      </c>
      <c r="H30288" s="1" t="s">
        <v>13</v>
      </c>
      <c r="I30288" s="1" t="s">
        <v>85514</v>
      </c>
      <c r="J30288" s="1" t="s">
        <v>4711</v>
      </c>
      <c r="K30288" s="1" t="s">
        <v>85515</v>
      </c>
      <c r="L30288" s="1" t="s">
        <v>4767</v>
      </c>
    </row>
    <row r="30289" spans="1:12" x14ac:dyDescent="0.3">
      <c r="A30289">
        <v>10.587360055970599</v>
      </c>
      <c r="B30289">
        <v>3.5347392164942801E-2</v>
      </c>
      <c r="C30289">
        <v>0.111029855393843</v>
      </c>
      <c r="D30289">
        <v>0.31832551498589701</v>
      </c>
      <c r="E30289">
        <v>0.75023803197692795</v>
      </c>
      <c r="F30289">
        <v>0.84355065663338002</v>
      </c>
      <c r="G30289" s="1" t="s">
        <v>12</v>
      </c>
      <c r="H30289" s="1" t="s">
        <v>13</v>
      </c>
      <c r="I30289" s="1" t="s">
        <v>85516</v>
      </c>
      <c r="J30289" s="1" t="s">
        <v>4711</v>
      </c>
      <c r="K30289" s="1" t="s">
        <v>85517</v>
      </c>
      <c r="L30289" s="1" t="s">
        <v>4767</v>
      </c>
    </row>
    <row r="30290" spans="1:12" x14ac:dyDescent="0.3">
      <c r="A30290">
        <v>127.954490557534</v>
      </c>
      <c r="B30290">
        <v>-0.23032455879222799</v>
      </c>
      <c r="C30290">
        <v>8.2407628323710194E-2</v>
      </c>
      <c r="D30290">
        <v>-2.79488123314623</v>
      </c>
      <c r="E30290">
        <v>5.19187850674849E-3</v>
      </c>
      <c r="F30290">
        <v>1.8659800731819699E-2</v>
      </c>
      <c r="G30290" s="1" t="s">
        <v>12</v>
      </c>
      <c r="H30290" s="1" t="s">
        <v>13</v>
      </c>
      <c r="I30290" s="1" t="s">
        <v>85518</v>
      </c>
      <c r="J30290" s="1" t="s">
        <v>4711</v>
      </c>
      <c r="K30290" s="1" t="s">
        <v>85519</v>
      </c>
      <c r="L30290" s="1" t="s">
        <v>4767</v>
      </c>
    </row>
    <row r="30291" spans="1:12" x14ac:dyDescent="0.3">
      <c r="A30291">
        <v>36.516868137120603</v>
      </c>
      <c r="B30291">
        <v>-2.67485884732203E-2</v>
      </c>
      <c r="C30291">
        <v>8.2258171455204004E-2</v>
      </c>
      <c r="D30291">
        <v>-0.32517859682519301</v>
      </c>
      <c r="E30291">
        <v>0.74504590645580504</v>
      </c>
      <c r="F30291">
        <v>0.83990933051691696</v>
      </c>
      <c r="G30291" s="1" t="s">
        <v>12</v>
      </c>
      <c r="H30291" s="1" t="s">
        <v>13</v>
      </c>
      <c r="I30291" s="1" t="s">
        <v>85520</v>
      </c>
      <c r="J30291" s="1" t="s">
        <v>4711</v>
      </c>
      <c r="K30291" s="1" t="s">
        <v>85521</v>
      </c>
      <c r="L30291" s="1" t="s">
        <v>4767</v>
      </c>
    </row>
    <row r="30292" spans="1:12" x14ac:dyDescent="0.3">
      <c r="A30292">
        <v>2.3028749252579099</v>
      </c>
      <c r="B30292">
        <v>0.20053254808135701</v>
      </c>
      <c r="C30292">
        <v>0.22269299749358001</v>
      </c>
      <c r="D30292">
        <v>-0.38160717180205</v>
      </c>
      <c r="E30292">
        <v>0.70275276379517304</v>
      </c>
      <c r="F30292">
        <v>0.80912012459483595</v>
      </c>
      <c r="G30292" s="1" t="s">
        <v>12</v>
      </c>
      <c r="H30292" s="1" t="s">
        <v>13</v>
      </c>
      <c r="I30292" s="1" t="s">
        <v>85522</v>
      </c>
      <c r="J30292" s="1" t="s">
        <v>17439</v>
      </c>
      <c r="K30292" s="1" t="s">
        <v>85523</v>
      </c>
      <c r="L30292" s="1" t="s">
        <v>85524</v>
      </c>
    </row>
    <row r="30293" spans="1:12" x14ac:dyDescent="0.3">
      <c r="A30293">
        <v>0.47980587816218701</v>
      </c>
      <c r="B30293">
        <v>0.73386374979428504</v>
      </c>
      <c r="C30293">
        <v>0.28150753364436498</v>
      </c>
      <c r="D30293">
        <v>1.4335694297154</v>
      </c>
      <c r="E30293">
        <v>0.151695172548382</v>
      </c>
      <c r="F30293">
        <v>0.27683309821963398</v>
      </c>
      <c r="G30293" s="1" t="s">
        <v>12</v>
      </c>
      <c r="H30293" s="1" t="s">
        <v>13</v>
      </c>
      <c r="I30293" s="1" t="s">
        <v>85525</v>
      </c>
      <c r="J30293" s="1" t="s">
        <v>4711</v>
      </c>
      <c r="K30293" s="1" t="s">
        <v>85526</v>
      </c>
      <c r="L30293" s="1" t="s">
        <v>4767</v>
      </c>
    </row>
    <row r="30294" spans="1:12" x14ac:dyDescent="0.3">
      <c r="A30294">
        <v>1.75651221561408</v>
      </c>
      <c r="B30294">
        <v>1.3440166082988001</v>
      </c>
      <c r="C30294">
        <v>0.25326603025074101</v>
      </c>
      <c r="D30294">
        <v>5.47068509063768</v>
      </c>
      <c r="E30294">
        <v>4.4829924330426998E-8</v>
      </c>
      <c r="F30294">
        <v>7.1050660922840504E-7</v>
      </c>
      <c r="G30294" s="1" t="s">
        <v>12</v>
      </c>
      <c r="H30294" s="1" t="s">
        <v>13</v>
      </c>
      <c r="I30294" s="1" t="s">
        <v>85527</v>
      </c>
      <c r="J30294" s="1" t="s">
        <v>4711</v>
      </c>
      <c r="K30294" s="1" t="s">
        <v>85528</v>
      </c>
      <c r="L30294" s="1" t="s">
        <v>4767</v>
      </c>
    </row>
    <row r="30295" spans="1:12" x14ac:dyDescent="0.3">
      <c r="A30295">
        <v>1.75187337414593</v>
      </c>
      <c r="B30295">
        <v>1.09089640134308</v>
      </c>
      <c r="C30295">
        <v>0.20460182957786099</v>
      </c>
      <c r="D30295">
        <v>3.3742154621954898</v>
      </c>
      <c r="E30295">
        <v>7.4026401362856597E-4</v>
      </c>
      <c r="F30295">
        <v>3.55848389101651E-3</v>
      </c>
      <c r="G30295" s="1" t="s">
        <v>12</v>
      </c>
      <c r="H30295" s="1" t="s">
        <v>13</v>
      </c>
      <c r="I30295" s="1" t="s">
        <v>85529</v>
      </c>
      <c r="J30295" s="1" t="s">
        <v>4711</v>
      </c>
      <c r="K30295" s="1" t="s">
        <v>85530</v>
      </c>
      <c r="L30295" s="1" t="s">
        <v>4767</v>
      </c>
    </row>
    <row r="30296" spans="1:12" x14ac:dyDescent="0.3">
      <c r="A30296">
        <v>2.3965459484257901</v>
      </c>
      <c r="B30296">
        <v>-1.68962225019815E-2</v>
      </c>
      <c r="C30296">
        <v>0.153972230449201</v>
      </c>
      <c r="D30296">
        <v>-0.109677670745672</v>
      </c>
      <c r="E30296">
        <v>0.912665009727334</v>
      </c>
      <c r="F30296">
        <v>0.94955607261005004</v>
      </c>
      <c r="G30296" s="1" t="s">
        <v>12</v>
      </c>
      <c r="H30296" s="1" t="s">
        <v>13</v>
      </c>
      <c r="I30296" s="1" t="s">
        <v>85531</v>
      </c>
      <c r="J30296" s="1" t="s">
        <v>4711</v>
      </c>
      <c r="K30296" s="1" t="s">
        <v>85532</v>
      </c>
      <c r="L30296" s="1" t="s">
        <v>4767</v>
      </c>
    </row>
    <row r="30297" spans="1:12" x14ac:dyDescent="0.3">
      <c r="A30297">
        <v>9.7003059316025197</v>
      </c>
      <c r="B30297">
        <v>0.32018313066277498</v>
      </c>
      <c r="C30297">
        <v>0.131628415796644</v>
      </c>
      <c r="D30297">
        <v>2.4337069799722499</v>
      </c>
      <c r="E30297">
        <v>1.4945088105953399E-2</v>
      </c>
      <c r="F30297">
        <v>4.46661696763146E-2</v>
      </c>
      <c r="G30297" s="1" t="s">
        <v>12</v>
      </c>
      <c r="H30297" s="1" t="s">
        <v>13</v>
      </c>
      <c r="I30297" s="1" t="s">
        <v>85533</v>
      </c>
      <c r="J30297" s="1" t="s">
        <v>4711</v>
      </c>
      <c r="K30297" s="1" t="s">
        <v>85534</v>
      </c>
      <c r="L30297" s="1" t="s">
        <v>4767</v>
      </c>
    </row>
    <row r="30298" spans="1:12" x14ac:dyDescent="0.3">
      <c r="A30298">
        <v>4.9911114938992496</v>
      </c>
      <c r="B30298">
        <v>0.104028540124635</v>
      </c>
      <c r="C30298">
        <v>0.21835224821913601</v>
      </c>
      <c r="D30298">
        <v>2.9523197511555499</v>
      </c>
      <c r="E30298">
        <v>3.1539614734146502E-3</v>
      </c>
      <c r="F30298">
        <v>1.23149023848981E-2</v>
      </c>
      <c r="G30298" s="1" t="s">
        <v>12</v>
      </c>
      <c r="H30298" s="1" t="s">
        <v>13</v>
      </c>
      <c r="I30298" s="1" t="s">
        <v>85535</v>
      </c>
      <c r="J30298" s="1" t="s">
        <v>1197</v>
      </c>
      <c r="K30298" s="1" t="s">
        <v>85536</v>
      </c>
      <c r="L30298" s="1" t="s">
        <v>4767</v>
      </c>
    </row>
    <row r="30299" spans="1:12" x14ac:dyDescent="0.3">
      <c r="A30299">
        <v>1.07959732120119</v>
      </c>
      <c r="B30299">
        <v>0.75911990354300996</v>
      </c>
      <c r="C30299">
        <v>0.22807249800530799</v>
      </c>
      <c r="D30299">
        <v>3.3371333481006098</v>
      </c>
      <c r="E30299">
        <v>8.4647325156988096E-4</v>
      </c>
      <c r="F30299">
        <v>3.9947917200608496E-3</v>
      </c>
      <c r="G30299" s="1" t="s">
        <v>12</v>
      </c>
      <c r="H30299" s="1" t="s">
        <v>13</v>
      </c>
      <c r="I30299" s="1" t="s">
        <v>85537</v>
      </c>
      <c r="J30299" s="1" t="s">
        <v>8464</v>
      </c>
      <c r="K30299" s="1" t="s">
        <v>85538</v>
      </c>
      <c r="L30299" s="1" t="s">
        <v>85539</v>
      </c>
    </row>
    <row r="30300" spans="1:12" x14ac:dyDescent="0.3">
      <c r="A30300">
        <v>4.4479346894197596</v>
      </c>
      <c r="B30300">
        <v>-2.8679067996814099E-2</v>
      </c>
      <c r="C30300">
        <v>0.16760719833982901</v>
      </c>
      <c r="D30300">
        <v>-0.17135746845265901</v>
      </c>
      <c r="E30300">
        <v>0.86394269533434098</v>
      </c>
      <c r="F30300">
        <v>0.91864666415058505</v>
      </c>
      <c r="G30300" s="1" t="s">
        <v>12</v>
      </c>
      <c r="H30300" s="1" t="s">
        <v>13</v>
      </c>
      <c r="I30300" s="1" t="s">
        <v>85540</v>
      </c>
      <c r="J30300" s="1" t="s">
        <v>15</v>
      </c>
      <c r="K30300" s="1" t="s">
        <v>85541</v>
      </c>
      <c r="L30300" s="1" t="s">
        <v>85542</v>
      </c>
    </row>
    <row r="30301" spans="1:12" x14ac:dyDescent="0.3">
      <c r="A30301">
        <v>108.271140391286</v>
      </c>
      <c r="B30301">
        <v>6.4954120380584401E-2</v>
      </c>
      <c r="C30301">
        <v>9.4250297554013804E-2</v>
      </c>
      <c r="D30301">
        <v>0.689144452747115</v>
      </c>
      <c r="E30301">
        <v>0.49073236839969098</v>
      </c>
      <c r="F30301">
        <v>0.64060450361847798</v>
      </c>
      <c r="G30301" s="1" t="s">
        <v>12</v>
      </c>
      <c r="H30301" s="1" t="s">
        <v>13</v>
      </c>
      <c r="I30301" s="1" t="s">
        <v>85543</v>
      </c>
      <c r="J30301" s="1" t="s">
        <v>4711</v>
      </c>
      <c r="K30301" s="1" t="s">
        <v>85544</v>
      </c>
      <c r="L30301" s="1" t="s">
        <v>4767</v>
      </c>
    </row>
    <row r="30302" spans="1:12" x14ac:dyDescent="0.3">
      <c r="A30302">
        <v>1.57457118639035</v>
      </c>
      <c r="B30302">
        <v>0.97529316139775901</v>
      </c>
      <c r="C30302">
        <v>0.21199858047925399</v>
      </c>
      <c r="D30302">
        <v>4.62652805537319</v>
      </c>
      <c r="E30302">
        <v>3.7184651755725702E-6</v>
      </c>
      <c r="F30302">
        <v>3.5375283643473901E-5</v>
      </c>
      <c r="G30302" s="1" t="s">
        <v>12</v>
      </c>
      <c r="H30302" s="1" t="s">
        <v>13</v>
      </c>
      <c r="I30302" s="1" t="s">
        <v>85545</v>
      </c>
      <c r="J30302" s="1" t="s">
        <v>4711</v>
      </c>
      <c r="K30302" s="1" t="s">
        <v>85546</v>
      </c>
      <c r="L30302" s="1" t="s">
        <v>4767</v>
      </c>
    </row>
    <row r="30303" spans="1:12" x14ac:dyDescent="0.3">
      <c r="A30303">
        <v>5.87597667639875</v>
      </c>
      <c r="B30303">
        <v>0.79368190206254396</v>
      </c>
      <c r="C30303">
        <v>0.156251511139883</v>
      </c>
      <c r="D30303">
        <v>5.0872085034734598</v>
      </c>
      <c r="E30303">
        <v>3.6337227570867101E-7</v>
      </c>
      <c r="F30303">
        <v>4.5430682808893802E-6</v>
      </c>
      <c r="G30303" s="1" t="s">
        <v>12</v>
      </c>
      <c r="H30303" s="1" t="s">
        <v>13</v>
      </c>
      <c r="I30303" s="1" t="s">
        <v>85547</v>
      </c>
      <c r="J30303" s="1" t="s">
        <v>4711</v>
      </c>
      <c r="K30303" s="1" t="s">
        <v>85548</v>
      </c>
      <c r="L30303" s="1" t="s">
        <v>4767</v>
      </c>
    </row>
    <row r="30304" spans="1:12" x14ac:dyDescent="0.3">
      <c r="A30304">
        <v>1.1994577308451599</v>
      </c>
      <c r="B30304">
        <v>-0.170994793894093</v>
      </c>
      <c r="C30304">
        <v>0.174077893579899</v>
      </c>
      <c r="D30304">
        <v>-0.98420447601444205</v>
      </c>
      <c r="E30304">
        <v>0.32501498546218899</v>
      </c>
      <c r="F30304">
        <v>0.48207355392275397</v>
      </c>
      <c r="G30304" s="1" t="s">
        <v>12</v>
      </c>
      <c r="H30304" s="1" t="s">
        <v>13</v>
      </c>
      <c r="I30304" s="1" t="s">
        <v>85549</v>
      </c>
      <c r="J30304" s="1" t="s">
        <v>8464</v>
      </c>
      <c r="K30304" s="1" t="s">
        <v>85550</v>
      </c>
      <c r="L30304" s="1" t="s">
        <v>85551</v>
      </c>
    </row>
    <row r="30305" spans="1:12" x14ac:dyDescent="0.3">
      <c r="A30305">
        <v>3.2438271367820901</v>
      </c>
      <c r="B30305">
        <v>0.40158365834112397</v>
      </c>
      <c r="C30305">
        <v>0.18006711995897101</v>
      </c>
      <c r="D30305">
        <v>2.2319819636913101</v>
      </c>
      <c r="E30305">
        <v>2.5616155017691301E-2</v>
      </c>
      <c r="F30305">
        <v>6.9010755416557906E-2</v>
      </c>
      <c r="G30305" s="1" t="s">
        <v>12</v>
      </c>
      <c r="H30305" s="1" t="s">
        <v>13</v>
      </c>
      <c r="I30305" s="1" t="s">
        <v>85552</v>
      </c>
      <c r="J30305" s="1" t="s">
        <v>4711</v>
      </c>
      <c r="K30305" s="1" t="s">
        <v>85553</v>
      </c>
      <c r="L30305" s="1" t="s">
        <v>4767</v>
      </c>
    </row>
    <row r="30306" spans="1:12" x14ac:dyDescent="0.3">
      <c r="A30306">
        <v>26.1749293706945</v>
      </c>
      <c r="B30306">
        <v>-0.33871129767820002</v>
      </c>
      <c r="C30306">
        <v>0.13828952918452</v>
      </c>
      <c r="D30306">
        <v>-2.4493604839788201</v>
      </c>
      <c r="E30306">
        <v>1.43110139681844E-2</v>
      </c>
      <c r="F30306">
        <v>4.3169491799224698E-2</v>
      </c>
      <c r="G30306" s="1" t="s">
        <v>12</v>
      </c>
      <c r="H30306" s="1" t="s">
        <v>13</v>
      </c>
      <c r="I30306" s="1" t="s">
        <v>85554</v>
      </c>
      <c r="J30306" s="1" t="s">
        <v>4711</v>
      </c>
      <c r="K30306" s="1" t="s">
        <v>85555</v>
      </c>
      <c r="L30306" s="1" t="s">
        <v>4767</v>
      </c>
    </row>
    <row r="30307" spans="1:12" x14ac:dyDescent="0.3">
      <c r="A30307">
        <v>829.073490954666</v>
      </c>
      <c r="B30307">
        <v>8.2124111424908205E-2</v>
      </c>
      <c r="C30307">
        <v>6.6721941869953005E-2</v>
      </c>
      <c r="D30307">
        <v>1.2308507754712701</v>
      </c>
      <c r="E30307">
        <v>0.218378680924568</v>
      </c>
      <c r="F30307">
        <v>0.36120054938429402</v>
      </c>
      <c r="G30307" s="1" t="s">
        <v>12</v>
      </c>
      <c r="H30307" s="1" t="s">
        <v>13</v>
      </c>
      <c r="I30307" s="1" t="s">
        <v>85556</v>
      </c>
      <c r="J30307" s="1" t="s">
        <v>15</v>
      </c>
      <c r="K30307" s="1" t="s">
        <v>85557</v>
      </c>
      <c r="L30307" s="1" t="s">
        <v>85558</v>
      </c>
    </row>
    <row r="30308" spans="1:12" x14ac:dyDescent="0.3">
      <c r="A30308">
        <v>15.461098698346101</v>
      </c>
      <c r="B30308">
        <v>3.9191889606979599E-2</v>
      </c>
      <c r="C30308">
        <v>0.198117086944679</v>
      </c>
      <c r="D30308">
        <v>0.19784476260023501</v>
      </c>
      <c r="E30308">
        <v>0.84316652282899995</v>
      </c>
      <c r="F30308">
        <v>0.90592058683877497</v>
      </c>
      <c r="G30308" s="1" t="s">
        <v>12</v>
      </c>
      <c r="H30308" s="1" t="s">
        <v>13</v>
      </c>
      <c r="I30308" s="1" t="s">
        <v>85559</v>
      </c>
      <c r="J30308" s="1" t="s">
        <v>4711</v>
      </c>
      <c r="K30308" s="1" t="s">
        <v>85560</v>
      </c>
      <c r="L30308" s="1" t="s">
        <v>4767</v>
      </c>
    </row>
    <row r="30309" spans="1:12" x14ac:dyDescent="0.3">
      <c r="A30309">
        <v>6.4786500392716002</v>
      </c>
      <c r="B30309">
        <v>0.4717725620305</v>
      </c>
      <c r="C30309">
        <v>0.22561113231168101</v>
      </c>
      <c r="D30309">
        <v>2.0901732029371902</v>
      </c>
      <c r="E30309">
        <v>3.6602243778160501E-2</v>
      </c>
      <c r="F30309">
        <v>9.1844678940752406E-2</v>
      </c>
      <c r="G30309" s="1" t="s">
        <v>12</v>
      </c>
      <c r="H30309" s="1" t="s">
        <v>13</v>
      </c>
      <c r="I30309" s="1" t="s">
        <v>85561</v>
      </c>
      <c r="J30309" s="1" t="s">
        <v>4711</v>
      </c>
      <c r="K30309" s="1" t="s">
        <v>85562</v>
      </c>
      <c r="L30309" s="1" t="s">
        <v>4767</v>
      </c>
    </row>
    <row r="30310" spans="1:12" x14ac:dyDescent="0.3">
      <c r="A30310">
        <v>0.39298017227454601</v>
      </c>
      <c r="B30310">
        <v>-0.18153849191718399</v>
      </c>
      <c r="C30310">
        <v>0.25634996296215701</v>
      </c>
      <c r="D30310">
        <v>-0.71472288553110896</v>
      </c>
      <c r="E30310">
        <v>0.47478029351831302</v>
      </c>
      <c r="F30310">
        <v>0.62653032993514601</v>
      </c>
      <c r="G30310" s="1" t="s">
        <v>12</v>
      </c>
      <c r="H30310" s="1" t="s">
        <v>13</v>
      </c>
      <c r="I30310" s="1" t="s">
        <v>85563</v>
      </c>
      <c r="J30310" s="1" t="s">
        <v>4711</v>
      </c>
      <c r="K30310" s="1" t="s">
        <v>85564</v>
      </c>
      <c r="L30310" s="1" t="s">
        <v>4767</v>
      </c>
    </row>
    <row r="30311" spans="1:12" x14ac:dyDescent="0.3">
      <c r="A30311">
        <v>0.62498838812067004</v>
      </c>
      <c r="B30311">
        <v>0.599581383579321</v>
      </c>
      <c r="C30311">
        <v>0.24694715593713401</v>
      </c>
      <c r="D30311">
        <v>2.4650982754309201</v>
      </c>
      <c r="E30311">
        <v>1.36975676722374E-2</v>
      </c>
      <c r="F30311">
        <v>4.1700662739290802E-2</v>
      </c>
      <c r="G30311" s="1" t="s">
        <v>12</v>
      </c>
      <c r="H30311" s="1" t="s">
        <v>13</v>
      </c>
      <c r="I30311" s="1" t="s">
        <v>85565</v>
      </c>
      <c r="J30311" s="1" t="s">
        <v>4711</v>
      </c>
      <c r="K30311" s="1" t="s">
        <v>85566</v>
      </c>
      <c r="L30311" s="1" t="s">
        <v>85567</v>
      </c>
    </row>
    <row r="30312" spans="1:12" x14ac:dyDescent="0.3">
      <c r="A30312">
        <v>0.95574824422254001</v>
      </c>
      <c r="B30312">
        <v>0.40294049205967197</v>
      </c>
      <c r="C30312">
        <v>0.19076434722566701</v>
      </c>
      <c r="D30312">
        <v>2.1255251456525599</v>
      </c>
      <c r="E30312">
        <v>3.3542818151434201E-2</v>
      </c>
      <c r="F30312">
        <v>8.5527641682081698E-2</v>
      </c>
      <c r="G30312" s="1" t="s">
        <v>12</v>
      </c>
      <c r="H30312" s="1" t="s">
        <v>13</v>
      </c>
      <c r="I30312" s="1" t="s">
        <v>85568</v>
      </c>
      <c r="J30312" s="1" t="s">
        <v>1197</v>
      </c>
      <c r="K30312" s="1" t="s">
        <v>85569</v>
      </c>
      <c r="L30312" s="1" t="s">
        <v>4767</v>
      </c>
    </row>
    <row r="30313" spans="1:12" x14ac:dyDescent="0.3">
      <c r="A30313">
        <v>6.1431102966309199</v>
      </c>
      <c r="B30313">
        <v>0.46553969112348098</v>
      </c>
      <c r="C30313">
        <v>0.16454179116338</v>
      </c>
      <c r="D30313">
        <v>1.0985533101510401</v>
      </c>
      <c r="E30313">
        <v>0.271962952544819</v>
      </c>
      <c r="F30313">
        <v>0.42447555493993999</v>
      </c>
      <c r="G30313" s="1" t="s">
        <v>12</v>
      </c>
      <c r="H30313" s="1" t="s">
        <v>13</v>
      </c>
      <c r="I30313" s="1" t="s">
        <v>85570</v>
      </c>
      <c r="J30313" s="1" t="s">
        <v>4711</v>
      </c>
      <c r="K30313" s="1" t="s">
        <v>85571</v>
      </c>
      <c r="L30313" s="1" t="s">
        <v>4767</v>
      </c>
    </row>
    <row r="30314" spans="1:12" x14ac:dyDescent="0.3">
      <c r="A30314">
        <v>5911.50454747197</v>
      </c>
      <c r="B30314">
        <v>-0.18276221007079499</v>
      </c>
      <c r="C30314">
        <v>9.5455671846079296E-2</v>
      </c>
      <c r="D30314">
        <v>-1.9146431117998299</v>
      </c>
      <c r="E30314">
        <v>5.5538033109089599E-2</v>
      </c>
      <c r="F30314">
        <v>0.12767029028194299</v>
      </c>
      <c r="G30314" s="1" t="s">
        <v>12</v>
      </c>
      <c r="H30314" s="1" t="s">
        <v>13</v>
      </c>
      <c r="I30314" s="1" t="s">
        <v>85572</v>
      </c>
      <c r="J30314" s="1" t="s">
        <v>15</v>
      </c>
      <c r="K30314" s="1" t="s">
        <v>85573</v>
      </c>
      <c r="L30314" s="1" t="s">
        <v>85574</v>
      </c>
    </row>
    <row r="30315" spans="1:12" x14ac:dyDescent="0.3">
      <c r="A30315">
        <v>0.61117446269715903</v>
      </c>
      <c r="B30315">
        <v>0.32009227335386498</v>
      </c>
      <c r="C30315">
        <v>0.23440720788823499</v>
      </c>
      <c r="D30315">
        <v>2.6174377292099602</v>
      </c>
      <c r="E30315">
        <v>8.8592651132044301E-3</v>
      </c>
      <c r="F30315">
        <v>2.91873798444316E-2</v>
      </c>
      <c r="G30315" s="1" t="s">
        <v>12</v>
      </c>
      <c r="H30315" s="1" t="s">
        <v>13</v>
      </c>
      <c r="I30315" s="1" t="s">
        <v>85575</v>
      </c>
      <c r="J30315" s="1" t="s">
        <v>1145</v>
      </c>
      <c r="K30315" s="1" t="s">
        <v>85576</v>
      </c>
      <c r="L30315" s="1" t="s">
        <v>85577</v>
      </c>
    </row>
    <row r="30316" spans="1:12" x14ac:dyDescent="0.3">
      <c r="A30316">
        <v>0.28994106132041297</v>
      </c>
      <c r="B30316">
        <v>0.25707361266565998</v>
      </c>
      <c r="C30316">
        <v>0.26599802286198598</v>
      </c>
      <c r="D30316">
        <v>0.96656740860734303</v>
      </c>
      <c r="E30316">
        <v>0.33376033378564302</v>
      </c>
      <c r="F30316">
        <v>0.49150644738688498</v>
      </c>
      <c r="G30316" s="1" t="s">
        <v>12</v>
      </c>
      <c r="H30316" s="1" t="s">
        <v>13</v>
      </c>
      <c r="I30316" s="1" t="s">
        <v>85578</v>
      </c>
      <c r="J30316" s="1" t="s">
        <v>4711</v>
      </c>
      <c r="K30316" s="1" t="s">
        <v>85579</v>
      </c>
      <c r="L30316" s="1" t="s">
        <v>4767</v>
      </c>
    </row>
    <row r="30317" spans="1:12" x14ac:dyDescent="0.3">
      <c r="A30317">
        <v>16.328739795794402</v>
      </c>
      <c r="B30317">
        <v>-1.3870934089561899</v>
      </c>
      <c r="C30317">
        <v>0.24553018683507299</v>
      </c>
      <c r="D30317">
        <v>-5.6715325573205497</v>
      </c>
      <c r="E30317">
        <v>1.41525698185533E-8</v>
      </c>
      <c r="F30317">
        <v>2.5612850480661701E-7</v>
      </c>
      <c r="G30317" s="1" t="s">
        <v>12</v>
      </c>
      <c r="H30317" s="1" t="s">
        <v>13</v>
      </c>
      <c r="I30317" s="1" t="s">
        <v>85580</v>
      </c>
      <c r="J30317" s="1" t="s">
        <v>4711</v>
      </c>
      <c r="K30317" s="1" t="s">
        <v>85581</v>
      </c>
      <c r="L30317" s="1" t="s">
        <v>85582</v>
      </c>
    </row>
    <row r="30318" spans="1:12" x14ac:dyDescent="0.3">
      <c r="A30318">
        <v>2.76044449398962</v>
      </c>
      <c r="B30318">
        <v>-3.1711785934585797E-2</v>
      </c>
      <c r="C30318">
        <v>0.13555887557728299</v>
      </c>
      <c r="D30318">
        <v>-0.23390180490979601</v>
      </c>
      <c r="E30318">
        <v>0.81506121196130699</v>
      </c>
      <c r="F30318">
        <v>0.88727125027311904</v>
      </c>
      <c r="G30318" s="1" t="s">
        <v>12</v>
      </c>
      <c r="H30318" s="1" t="s">
        <v>13</v>
      </c>
      <c r="I30318" s="1" t="s">
        <v>85583</v>
      </c>
      <c r="J30318" s="1" t="s">
        <v>4711</v>
      </c>
      <c r="K30318" s="1" t="s">
        <v>85584</v>
      </c>
      <c r="L30318" s="1" t="s">
        <v>4767</v>
      </c>
    </row>
    <row r="30319" spans="1:12" x14ac:dyDescent="0.3">
      <c r="A30319">
        <v>2.54435522081382</v>
      </c>
      <c r="B30319">
        <v>1.17197222416157</v>
      </c>
      <c r="C30319">
        <v>0.182605345946981</v>
      </c>
      <c r="D30319">
        <v>6.4218820243838302</v>
      </c>
      <c r="E30319">
        <v>1.34599724489087E-10</v>
      </c>
      <c r="F30319">
        <v>4.3909751412544202E-9</v>
      </c>
      <c r="G30319" s="1" t="s">
        <v>12</v>
      </c>
      <c r="H30319" s="1" t="s">
        <v>13</v>
      </c>
      <c r="I30319" s="1" t="s">
        <v>85585</v>
      </c>
      <c r="J30319" s="1" t="s">
        <v>4711</v>
      </c>
      <c r="K30319" s="1" t="s">
        <v>85586</v>
      </c>
      <c r="L30319" s="1" t="s">
        <v>4767</v>
      </c>
    </row>
    <row r="30320" spans="1:12" x14ac:dyDescent="0.3">
      <c r="A30320">
        <v>1.69256004106577</v>
      </c>
      <c r="B30320">
        <v>1.4355972155053001</v>
      </c>
      <c r="C30320">
        <v>0.24464874173027301</v>
      </c>
      <c r="D30320">
        <v>4.3779843789022399</v>
      </c>
      <c r="E30320">
        <v>1.19781933342293E-5</v>
      </c>
      <c r="F30320">
        <v>9.9029480739926603E-5</v>
      </c>
      <c r="G30320" s="1" t="s">
        <v>12</v>
      </c>
      <c r="H30320" s="1" t="s">
        <v>13</v>
      </c>
      <c r="I30320" s="1" t="s">
        <v>85587</v>
      </c>
      <c r="J30320" s="1" t="s">
        <v>8464</v>
      </c>
      <c r="K30320" s="1" t="s">
        <v>85588</v>
      </c>
      <c r="L30320" s="1" t="s">
        <v>4767</v>
      </c>
    </row>
    <row r="30321" spans="1:12" x14ac:dyDescent="0.3">
      <c r="A30321">
        <v>0.36477481829547997</v>
      </c>
      <c r="B30321">
        <v>0.20314735081219601</v>
      </c>
      <c r="C30321">
        <v>0.23045576014437899</v>
      </c>
      <c r="D30321">
        <v>0.88262180641869903</v>
      </c>
      <c r="E30321">
        <v>0.37744064257613402</v>
      </c>
      <c r="F30321">
        <v>0.53563357555900004</v>
      </c>
      <c r="G30321" s="1" t="s">
        <v>12</v>
      </c>
      <c r="H30321" s="1" t="s">
        <v>13</v>
      </c>
      <c r="I30321" s="1" t="s">
        <v>85589</v>
      </c>
      <c r="J30321" s="1" t="s">
        <v>15</v>
      </c>
      <c r="K30321" s="1" t="s">
        <v>85590</v>
      </c>
      <c r="L30321" s="1" t="s">
        <v>85591</v>
      </c>
    </row>
    <row r="30322" spans="1:12" x14ac:dyDescent="0.3">
      <c r="A30322">
        <v>0.44868804785732003</v>
      </c>
      <c r="B30322">
        <v>0.43585371365314501</v>
      </c>
      <c r="C30322">
        <v>0.24712276014908899</v>
      </c>
      <c r="D30322">
        <v>1.79072815680252</v>
      </c>
      <c r="E30322">
        <v>7.3336929015419106E-2</v>
      </c>
      <c r="F30322">
        <v>0.15876737509760999</v>
      </c>
      <c r="G30322" s="1" t="s">
        <v>12</v>
      </c>
      <c r="H30322" s="1" t="s">
        <v>13</v>
      </c>
      <c r="I30322" s="1" t="s">
        <v>85592</v>
      </c>
      <c r="J30322" s="1" t="s">
        <v>4711</v>
      </c>
      <c r="K30322" s="1" t="s">
        <v>85593</v>
      </c>
      <c r="L30322" s="1" t="s">
        <v>4767</v>
      </c>
    </row>
    <row r="30323" spans="1:12" x14ac:dyDescent="0.3">
      <c r="A30323">
        <v>4.6156668036056798</v>
      </c>
      <c r="B30323">
        <v>1.3157043959644199</v>
      </c>
      <c r="C30323">
        <v>0.21198040966176601</v>
      </c>
      <c r="D30323">
        <v>3.5227237277770298</v>
      </c>
      <c r="E30323">
        <v>4.2713635968082202E-4</v>
      </c>
      <c r="F30323">
        <v>2.2175486083513001E-3</v>
      </c>
      <c r="G30323" s="1" t="s">
        <v>12</v>
      </c>
      <c r="H30323" s="1" t="s">
        <v>13</v>
      </c>
      <c r="I30323" s="1" t="s">
        <v>85594</v>
      </c>
      <c r="J30323" s="1" t="s">
        <v>4711</v>
      </c>
      <c r="K30323" s="1" t="s">
        <v>85595</v>
      </c>
      <c r="L30323" s="1" t="s">
        <v>4767</v>
      </c>
    </row>
    <row r="30324" spans="1:12" x14ac:dyDescent="0.3">
      <c r="A30324">
        <v>4.9783634598427797</v>
      </c>
      <c r="B30324">
        <v>7.3931284105535996E-2</v>
      </c>
      <c r="C30324">
        <v>0.149573989713088</v>
      </c>
      <c r="D30324">
        <v>0.49438248746848901</v>
      </c>
      <c r="E30324">
        <v>0.62103607954474704</v>
      </c>
      <c r="F30324">
        <v>0.74914136489973104</v>
      </c>
      <c r="G30324" s="1" t="s">
        <v>12</v>
      </c>
      <c r="H30324" s="1" t="s">
        <v>13</v>
      </c>
      <c r="I30324" s="1" t="s">
        <v>85596</v>
      </c>
      <c r="J30324" s="1" t="s">
        <v>4711</v>
      </c>
      <c r="K30324" s="1" t="s">
        <v>85597</v>
      </c>
      <c r="L30324" s="1" t="s">
        <v>4767</v>
      </c>
    </row>
    <row r="30325" spans="1:12" x14ac:dyDescent="0.3">
      <c r="A30325">
        <v>7.2337226911956698</v>
      </c>
      <c r="B30325">
        <v>1.67501705885164</v>
      </c>
      <c r="C30325">
        <v>0.15374982783629501</v>
      </c>
      <c r="D30325">
        <v>6.2414346378423602</v>
      </c>
      <c r="E30325">
        <v>4.3357561284871501E-10</v>
      </c>
      <c r="F30325">
        <v>1.2187565057019201E-8</v>
      </c>
      <c r="G30325" s="1" t="s">
        <v>12</v>
      </c>
      <c r="H30325" s="1" t="s">
        <v>13</v>
      </c>
      <c r="I30325" s="1" t="s">
        <v>85598</v>
      </c>
      <c r="J30325" s="1" t="s">
        <v>4711</v>
      </c>
      <c r="K30325" s="1" t="s">
        <v>85599</v>
      </c>
      <c r="L30325" s="1" t="s">
        <v>4767</v>
      </c>
    </row>
    <row r="30326" spans="1:12" x14ac:dyDescent="0.3">
      <c r="A30326">
        <v>0.802015512283072</v>
      </c>
      <c r="B30326">
        <v>0.45480946687072699</v>
      </c>
      <c r="C30326">
        <v>0.26495266431136699</v>
      </c>
      <c r="D30326">
        <v>4.17739383521634</v>
      </c>
      <c r="E30326">
        <v>2.9486821711928601E-5</v>
      </c>
      <c r="F30326">
        <v>2.17970665265764E-4</v>
      </c>
      <c r="G30326" s="1" t="s">
        <v>12</v>
      </c>
      <c r="H30326" s="1" t="s">
        <v>13</v>
      </c>
      <c r="I30326" s="1" t="s">
        <v>85600</v>
      </c>
      <c r="J30326" s="1" t="s">
        <v>4711</v>
      </c>
      <c r="K30326" s="1" t="s">
        <v>85601</v>
      </c>
      <c r="L30326" s="1" t="s">
        <v>4767</v>
      </c>
    </row>
    <row r="30327" spans="1:12" x14ac:dyDescent="0.3">
      <c r="A30327">
        <v>1.08873147437263</v>
      </c>
      <c r="B30327">
        <v>0.60822062353270401</v>
      </c>
      <c r="C30327">
        <v>0.194216550571259</v>
      </c>
      <c r="D30327">
        <v>3.1413174944850399</v>
      </c>
      <c r="E30327">
        <v>1.6818959626328899E-3</v>
      </c>
      <c r="F30327">
        <v>7.2168450608596797E-3</v>
      </c>
      <c r="G30327" s="1" t="s">
        <v>12</v>
      </c>
      <c r="H30327" s="1" t="s">
        <v>13</v>
      </c>
      <c r="I30327" s="1" t="s">
        <v>85602</v>
      </c>
      <c r="J30327" s="1" t="s">
        <v>4711</v>
      </c>
      <c r="K30327" s="1" t="s">
        <v>85603</v>
      </c>
      <c r="L30327" s="1" t="s">
        <v>4767</v>
      </c>
    </row>
    <row r="30328" spans="1:12" x14ac:dyDescent="0.3">
      <c r="A30328">
        <v>3.6018443422984898</v>
      </c>
      <c r="B30328">
        <v>1.6814192794603899</v>
      </c>
      <c r="C30328">
        <v>0.164300266830815</v>
      </c>
      <c r="D30328">
        <v>6.4961230385244999</v>
      </c>
      <c r="E30328">
        <v>8.2416262172642299E-11</v>
      </c>
      <c r="F30328">
        <v>2.8317284913469199E-9</v>
      </c>
      <c r="G30328" s="1" t="s">
        <v>12</v>
      </c>
      <c r="H30328" s="1" t="s">
        <v>13</v>
      </c>
      <c r="I30328" s="1" t="s">
        <v>85604</v>
      </c>
      <c r="J30328" s="1" t="s">
        <v>4711</v>
      </c>
      <c r="K30328" s="1" t="s">
        <v>85605</v>
      </c>
      <c r="L30328" s="1" t="s">
        <v>4767</v>
      </c>
    </row>
    <row r="30329" spans="1:12" x14ac:dyDescent="0.3">
      <c r="A30329">
        <v>1.34576753487451</v>
      </c>
      <c r="B30329">
        <v>0.85786135039102496</v>
      </c>
      <c r="C30329">
        <v>0.25106967070693598</v>
      </c>
      <c r="D30329">
        <v>3.4313338279511298</v>
      </c>
      <c r="E30329">
        <v>6.0062098077448404E-4</v>
      </c>
      <c r="F30329">
        <v>2.9735648582939899E-3</v>
      </c>
      <c r="G30329" s="1" t="s">
        <v>12</v>
      </c>
      <c r="H30329" s="1" t="s">
        <v>13</v>
      </c>
      <c r="I30329" s="1" t="s">
        <v>85606</v>
      </c>
      <c r="J30329" s="1" t="s">
        <v>4711</v>
      </c>
      <c r="K30329" s="1" t="s">
        <v>85607</v>
      </c>
      <c r="L30329" s="1" t="s">
        <v>4767</v>
      </c>
    </row>
    <row r="30330" spans="1:12" x14ac:dyDescent="0.3">
      <c r="A30330">
        <v>12.544640455391001</v>
      </c>
      <c r="B30330">
        <v>0.50052857581079402</v>
      </c>
      <c r="C30330">
        <v>9.9698852565898499E-2</v>
      </c>
      <c r="D30330">
        <v>5.0208616236869696</v>
      </c>
      <c r="E30330">
        <v>5.1440208406107895E-7</v>
      </c>
      <c r="F30330">
        <v>6.1802921357596402E-6</v>
      </c>
      <c r="G30330" s="1" t="s">
        <v>12</v>
      </c>
      <c r="H30330" s="1" t="s">
        <v>13</v>
      </c>
      <c r="I30330" s="1" t="s">
        <v>85608</v>
      </c>
      <c r="J30330" s="1" t="s">
        <v>4711</v>
      </c>
      <c r="K30330" s="1" t="s">
        <v>85609</v>
      </c>
      <c r="L30330" s="1" t="s">
        <v>4767</v>
      </c>
    </row>
    <row r="30331" spans="1:12" x14ac:dyDescent="0.3">
      <c r="A30331">
        <v>0.427214609452511</v>
      </c>
      <c r="B30331">
        <v>0.45244578867407198</v>
      </c>
      <c r="C30331">
        <v>0.24230950043076499</v>
      </c>
      <c r="D30331">
        <v>1.86455578077776</v>
      </c>
      <c r="E30331">
        <v>6.2243695931816501E-2</v>
      </c>
      <c r="F30331">
        <v>0.13996657942283999</v>
      </c>
      <c r="G30331" s="1" t="s">
        <v>12</v>
      </c>
      <c r="H30331" s="1" t="s">
        <v>13</v>
      </c>
      <c r="I30331" s="1" t="s">
        <v>85610</v>
      </c>
      <c r="J30331" s="1" t="s">
        <v>4711</v>
      </c>
      <c r="K30331" s="1" t="s">
        <v>85611</v>
      </c>
      <c r="L30331" s="1" t="s">
        <v>4767</v>
      </c>
    </row>
    <row r="30332" spans="1:12" x14ac:dyDescent="0.3">
      <c r="A30332">
        <v>0.56481195982406995</v>
      </c>
      <c r="B30332">
        <v>-5.7754243801089199E-2</v>
      </c>
      <c r="C30332">
        <v>0.233625900005626</v>
      </c>
      <c r="D30332">
        <v>-0.25110980162094698</v>
      </c>
      <c r="E30332">
        <v>0.80172921805456998</v>
      </c>
      <c r="F30332">
        <v>0.87794887950593203</v>
      </c>
      <c r="G30332" s="1" t="s">
        <v>12</v>
      </c>
      <c r="H30332" s="1" t="s">
        <v>13</v>
      </c>
      <c r="I30332" s="1" t="s">
        <v>85612</v>
      </c>
      <c r="J30332" s="1" t="s">
        <v>1197</v>
      </c>
      <c r="K30332" s="1" t="s">
        <v>85613</v>
      </c>
      <c r="L30332" s="1" t="s">
        <v>4767</v>
      </c>
    </row>
    <row r="30333" spans="1:12" x14ac:dyDescent="0.3">
      <c r="A30333">
        <v>35.275956466716103</v>
      </c>
      <c r="B30333">
        <v>0.17582283175503399</v>
      </c>
      <c r="C30333">
        <v>0.116747770994268</v>
      </c>
      <c r="D30333">
        <v>1.50602944298426</v>
      </c>
      <c r="E30333">
        <v>0.132059615535184</v>
      </c>
      <c r="F30333">
        <v>0.249179815624294</v>
      </c>
      <c r="G30333" s="1" t="s">
        <v>12</v>
      </c>
      <c r="H30333" s="1" t="s">
        <v>13</v>
      </c>
      <c r="I30333" s="1" t="s">
        <v>85614</v>
      </c>
      <c r="J30333" s="1" t="s">
        <v>4711</v>
      </c>
      <c r="K30333" s="1" t="s">
        <v>85615</v>
      </c>
      <c r="L30333" s="1" t="s">
        <v>85616</v>
      </c>
    </row>
    <row r="30334" spans="1:12" x14ac:dyDescent="0.3">
      <c r="A30334">
        <v>0.45123182711028398</v>
      </c>
      <c r="B30334">
        <v>0.37587095045778601</v>
      </c>
      <c r="C30334">
        <v>0.27809717389087102</v>
      </c>
      <c r="D30334">
        <v>1.3548793649858299</v>
      </c>
      <c r="E30334">
        <v>0.175455995063484</v>
      </c>
      <c r="F30334">
        <v>0.30801557956916797</v>
      </c>
      <c r="G30334" s="1" t="s">
        <v>12</v>
      </c>
      <c r="H30334" s="1" t="s">
        <v>13</v>
      </c>
      <c r="I30334" s="1" t="s">
        <v>85617</v>
      </c>
      <c r="J30334" s="1" t="s">
        <v>1197</v>
      </c>
      <c r="K30334" s="1" t="s">
        <v>85618</v>
      </c>
      <c r="L30334" s="1" t="s">
        <v>4767</v>
      </c>
    </row>
    <row r="30335" spans="1:12" x14ac:dyDescent="0.3">
      <c r="A30335">
        <v>2.1786257084951401</v>
      </c>
      <c r="B30335">
        <v>1.3604979190380699</v>
      </c>
      <c r="C30335">
        <v>0.212382966210898</v>
      </c>
      <c r="D30335">
        <v>6.3423274515565398</v>
      </c>
      <c r="E30335">
        <v>2.2631962950904001E-10</v>
      </c>
      <c r="F30335">
        <v>6.90844056018018E-9</v>
      </c>
      <c r="G30335" s="1" t="s">
        <v>12</v>
      </c>
      <c r="H30335" s="1" t="s">
        <v>13</v>
      </c>
      <c r="I30335" s="1" t="s">
        <v>85619</v>
      </c>
      <c r="J30335" s="1" t="s">
        <v>4711</v>
      </c>
      <c r="K30335" s="1" t="s">
        <v>85620</v>
      </c>
      <c r="L30335" s="1" t="s">
        <v>4767</v>
      </c>
    </row>
    <row r="30336" spans="1:12" x14ac:dyDescent="0.3">
      <c r="A30336">
        <v>1.04769561602469</v>
      </c>
      <c r="B30336">
        <v>2.99140186334238E-2</v>
      </c>
      <c r="C30336">
        <v>0.28488771649032602</v>
      </c>
      <c r="D30336">
        <v>-0.955944771706289</v>
      </c>
      <c r="E30336">
        <v>0.33910013771745101</v>
      </c>
      <c r="F30336">
        <v>0.49711818583352202</v>
      </c>
      <c r="G30336" s="1" t="s">
        <v>12</v>
      </c>
      <c r="H30336" s="1" t="s">
        <v>13</v>
      </c>
      <c r="I30336" s="1" t="s">
        <v>85621</v>
      </c>
      <c r="J30336" s="1" t="s">
        <v>4711</v>
      </c>
      <c r="K30336" s="1" t="s">
        <v>85622</v>
      </c>
      <c r="L30336" s="1" t="s">
        <v>4767</v>
      </c>
    </row>
    <row r="30337" spans="1:12" x14ac:dyDescent="0.3">
      <c r="A30337">
        <v>0.83758226142513503</v>
      </c>
      <c r="B30337">
        <v>-9.0320870983683105E-2</v>
      </c>
      <c r="C30337">
        <v>0.27236111450714801</v>
      </c>
      <c r="D30337">
        <v>-0.330452622051494</v>
      </c>
      <c r="E30337">
        <v>0.741057985836162</v>
      </c>
      <c r="F30337">
        <v>0.83717142413988499</v>
      </c>
      <c r="G30337" s="1" t="s">
        <v>12</v>
      </c>
      <c r="H30337" s="1" t="s">
        <v>13</v>
      </c>
      <c r="I30337" s="1" t="s">
        <v>85623</v>
      </c>
      <c r="J30337" s="1" t="s">
        <v>4711</v>
      </c>
      <c r="K30337" s="1" t="s">
        <v>85624</v>
      </c>
      <c r="L30337" s="1" t="s">
        <v>4767</v>
      </c>
    </row>
    <row r="30338" spans="1:12" x14ac:dyDescent="0.3">
      <c r="A30338">
        <v>0.739847938462182</v>
      </c>
      <c r="B30338">
        <v>-0.65990016782057503</v>
      </c>
      <c r="C30338">
        <v>0.26197156737057398</v>
      </c>
      <c r="D30338">
        <v>-2.5769308202886498</v>
      </c>
      <c r="E30338">
        <v>9.9681898575466697E-3</v>
      </c>
      <c r="F30338">
        <v>3.2152527171068299E-2</v>
      </c>
      <c r="G30338" s="1" t="s">
        <v>12</v>
      </c>
      <c r="H30338" s="1" t="s">
        <v>13</v>
      </c>
      <c r="I30338" s="1" t="s">
        <v>85625</v>
      </c>
      <c r="J30338" s="1" t="s">
        <v>4711</v>
      </c>
      <c r="K30338" s="1" t="s">
        <v>85626</v>
      </c>
      <c r="L30338" s="1" t="s">
        <v>4767</v>
      </c>
    </row>
    <row r="30339" spans="1:12" x14ac:dyDescent="0.3">
      <c r="A30339">
        <v>1.4217142194438099</v>
      </c>
      <c r="B30339">
        <v>-0.112792636162194</v>
      </c>
      <c r="C30339">
        <v>0.167113343897662</v>
      </c>
      <c r="D30339">
        <v>-0.67413224666026605</v>
      </c>
      <c r="E30339">
        <v>0.50022723988818496</v>
      </c>
      <c r="F30339">
        <v>0.64928720185337296</v>
      </c>
      <c r="G30339" s="1" t="s">
        <v>12</v>
      </c>
      <c r="H30339" s="1" t="s">
        <v>13</v>
      </c>
      <c r="I30339" s="1" t="s">
        <v>85627</v>
      </c>
      <c r="J30339" s="1" t="s">
        <v>4711</v>
      </c>
      <c r="K30339" s="1" t="s">
        <v>85628</v>
      </c>
      <c r="L30339" s="1" t="s">
        <v>4767</v>
      </c>
    </row>
    <row r="30340" spans="1:12" x14ac:dyDescent="0.3">
      <c r="A30340">
        <v>0.837720512037057</v>
      </c>
      <c r="B30340">
        <v>0.66265521143086503</v>
      </c>
      <c r="C30340">
        <v>0.24147503408556401</v>
      </c>
      <c r="D30340">
        <v>2.77703086354698</v>
      </c>
      <c r="E30340">
        <v>5.4857969588413798E-3</v>
      </c>
      <c r="F30340">
        <v>1.9559497198166499E-2</v>
      </c>
      <c r="G30340" s="1" t="s">
        <v>12</v>
      </c>
      <c r="H30340" s="1" t="s">
        <v>13</v>
      </c>
      <c r="I30340" s="1" t="s">
        <v>85629</v>
      </c>
      <c r="J30340" s="1" t="s">
        <v>1145</v>
      </c>
      <c r="K30340" s="1" t="s">
        <v>85630</v>
      </c>
      <c r="L30340" s="1" t="s">
        <v>4767</v>
      </c>
    </row>
    <row r="30341" spans="1:12" x14ac:dyDescent="0.3">
      <c r="A30341">
        <v>16.8401795518153</v>
      </c>
      <c r="B30341">
        <v>0.270838162868416</v>
      </c>
      <c r="C30341">
        <v>0.13992106077863101</v>
      </c>
      <c r="D30341">
        <v>0.194900960219895</v>
      </c>
      <c r="E30341">
        <v>0.84547048246185696</v>
      </c>
      <c r="F30341">
        <v>0.90719219035152698</v>
      </c>
      <c r="G30341" s="1" t="s">
        <v>12</v>
      </c>
      <c r="H30341" s="1" t="s">
        <v>13</v>
      </c>
      <c r="I30341" s="1" t="s">
        <v>85631</v>
      </c>
      <c r="J30341" s="1" t="s">
        <v>4711</v>
      </c>
      <c r="K30341" s="1" t="s">
        <v>85632</v>
      </c>
      <c r="L30341" s="1" t="s">
        <v>4767</v>
      </c>
    </row>
    <row r="30342" spans="1:12" x14ac:dyDescent="0.3">
      <c r="A30342">
        <v>4.2835360031859402</v>
      </c>
      <c r="B30342">
        <v>-9.6143364526419195E-2</v>
      </c>
      <c r="C30342">
        <v>0.15172375141122699</v>
      </c>
      <c r="D30342">
        <v>-0.633185089613856</v>
      </c>
      <c r="E30342">
        <v>0.52661278143613299</v>
      </c>
      <c r="F30342">
        <v>0.67208723461936104</v>
      </c>
      <c r="G30342" s="1" t="s">
        <v>12</v>
      </c>
      <c r="H30342" s="1" t="s">
        <v>13</v>
      </c>
      <c r="I30342" s="1" t="s">
        <v>85633</v>
      </c>
      <c r="J30342" s="1" t="s">
        <v>15</v>
      </c>
      <c r="K30342" s="1" t="s">
        <v>85634</v>
      </c>
      <c r="L30342" s="1" t="s">
        <v>85635</v>
      </c>
    </row>
    <row r="30343" spans="1:12" x14ac:dyDescent="0.3">
      <c r="A30343">
        <v>0.56567734009200898</v>
      </c>
      <c r="B30343">
        <v>-0.183691592408502</v>
      </c>
      <c r="C30343">
        <v>0.24931367656050199</v>
      </c>
      <c r="D30343">
        <v>-0.73882484281857297</v>
      </c>
      <c r="E30343">
        <v>0.46001336449078101</v>
      </c>
      <c r="F30343">
        <v>0.61343871194963495</v>
      </c>
      <c r="G30343" s="1" t="s">
        <v>12</v>
      </c>
      <c r="H30343" s="1" t="s">
        <v>13</v>
      </c>
      <c r="I30343" s="1" t="s">
        <v>85636</v>
      </c>
      <c r="J30343" s="1" t="s">
        <v>4711</v>
      </c>
      <c r="K30343" s="1" t="s">
        <v>85637</v>
      </c>
      <c r="L30343" s="1" t="s">
        <v>4767</v>
      </c>
    </row>
    <row r="30344" spans="1:12" x14ac:dyDescent="0.3">
      <c r="A30344">
        <v>1.44544735499003</v>
      </c>
      <c r="B30344">
        <v>1.6115455366468201</v>
      </c>
      <c r="C30344">
        <v>0.26294563117854902</v>
      </c>
      <c r="D30344">
        <v>5.0926184656362601</v>
      </c>
      <c r="E30344">
        <v>3.53151913371385E-7</v>
      </c>
      <c r="F30344">
        <v>4.4406289714777897E-6</v>
      </c>
      <c r="G30344" s="1" t="s">
        <v>12</v>
      </c>
      <c r="H30344" s="1" t="s">
        <v>13</v>
      </c>
      <c r="I30344" s="1" t="s">
        <v>85638</v>
      </c>
      <c r="J30344" s="1" t="s">
        <v>17439</v>
      </c>
      <c r="K30344" s="1" t="s">
        <v>85639</v>
      </c>
      <c r="L30344" s="1" t="s">
        <v>85640</v>
      </c>
    </row>
    <row r="30345" spans="1:12" x14ac:dyDescent="0.3">
      <c r="A30345">
        <v>0.96500178998610897</v>
      </c>
      <c r="B30345">
        <v>-8.7149244213640994E-2</v>
      </c>
      <c r="C30345">
        <v>0.19792031243310301</v>
      </c>
      <c r="D30345">
        <v>-0.44048992686847299</v>
      </c>
      <c r="E30345">
        <v>0.65958230636077997</v>
      </c>
      <c r="F30345">
        <v>0.77786076064380805</v>
      </c>
      <c r="G30345" s="1" t="s">
        <v>12</v>
      </c>
      <c r="H30345" s="1" t="s">
        <v>13</v>
      </c>
      <c r="I30345" s="1" t="s">
        <v>85641</v>
      </c>
      <c r="J30345" s="1" t="s">
        <v>4711</v>
      </c>
      <c r="K30345" s="1" t="s">
        <v>85642</v>
      </c>
      <c r="L30345" s="1" t="s">
        <v>4767</v>
      </c>
    </row>
    <row r="30346" spans="1:12" x14ac:dyDescent="0.3">
      <c r="A30346">
        <v>2.0032073329111899</v>
      </c>
      <c r="B30346">
        <v>4.1172890540485702E-2</v>
      </c>
      <c r="C30346">
        <v>0.185147329179882</v>
      </c>
      <c r="D30346">
        <v>0.223992387991065</v>
      </c>
      <c r="E30346">
        <v>0.82276322626677501</v>
      </c>
      <c r="F30346">
        <v>0.89280704956752199</v>
      </c>
      <c r="G30346" s="1" t="s">
        <v>12</v>
      </c>
      <c r="H30346" s="1" t="s">
        <v>13</v>
      </c>
      <c r="I30346" s="1" t="s">
        <v>85643</v>
      </c>
      <c r="J30346" s="1" t="s">
        <v>4711</v>
      </c>
      <c r="K30346" s="1" t="s">
        <v>85644</v>
      </c>
      <c r="L30346" s="1" t="s">
        <v>4767</v>
      </c>
    </row>
    <row r="30347" spans="1:12" x14ac:dyDescent="0.3">
      <c r="A30347">
        <v>141.603197239221</v>
      </c>
      <c r="B30347">
        <v>0.11559225899699301</v>
      </c>
      <c r="C30347">
        <v>0.118926114930789</v>
      </c>
      <c r="D30347">
        <v>0.97195986168037896</v>
      </c>
      <c r="E30347">
        <v>0.33107051729070902</v>
      </c>
      <c r="F30347">
        <v>0.48873251749871</v>
      </c>
      <c r="G30347" s="1" t="s">
        <v>12</v>
      </c>
      <c r="H30347" s="1" t="s">
        <v>13</v>
      </c>
      <c r="I30347" s="1" t="s">
        <v>85645</v>
      </c>
      <c r="J30347" s="1" t="s">
        <v>4711</v>
      </c>
      <c r="K30347" s="1" t="s">
        <v>85646</v>
      </c>
      <c r="L30347" s="1" t="s">
        <v>4767</v>
      </c>
    </row>
    <row r="30348" spans="1:12" x14ac:dyDescent="0.3">
      <c r="A30348">
        <v>238.22926767919699</v>
      </c>
      <c r="B30348">
        <v>0.33790408054041599</v>
      </c>
      <c r="C30348">
        <v>0.120112833377563</v>
      </c>
      <c r="D30348">
        <v>2.8131757201874299</v>
      </c>
      <c r="E30348">
        <v>4.90548363338217E-3</v>
      </c>
      <c r="F30348">
        <v>1.7819636977013501E-2</v>
      </c>
      <c r="G30348" s="1" t="s">
        <v>12</v>
      </c>
      <c r="H30348" s="1" t="s">
        <v>13</v>
      </c>
      <c r="I30348" s="1" t="s">
        <v>85647</v>
      </c>
      <c r="J30348" s="1" t="s">
        <v>4711</v>
      </c>
      <c r="K30348" s="1" t="s">
        <v>85648</v>
      </c>
      <c r="L30348" s="1" t="s">
        <v>85649</v>
      </c>
    </row>
    <row r="30349" spans="1:12" x14ac:dyDescent="0.3">
      <c r="A30349">
        <v>23.609875505314601</v>
      </c>
      <c r="B30349">
        <v>-0.117223512356601</v>
      </c>
      <c r="C30349">
        <v>0.16734417662568099</v>
      </c>
      <c r="D30349">
        <v>-0.70046327662627295</v>
      </c>
      <c r="E30349">
        <v>0.48363803146614198</v>
      </c>
      <c r="F30349">
        <v>0.63408541544482</v>
      </c>
      <c r="G30349" s="1" t="s">
        <v>12</v>
      </c>
      <c r="H30349" s="1" t="s">
        <v>13</v>
      </c>
      <c r="I30349" s="1" t="s">
        <v>85650</v>
      </c>
      <c r="J30349" s="1" t="s">
        <v>4711</v>
      </c>
      <c r="K30349" s="1" t="s">
        <v>85651</v>
      </c>
      <c r="L30349" s="1" t="s">
        <v>4767</v>
      </c>
    </row>
    <row r="30350" spans="1:12" x14ac:dyDescent="0.3">
      <c r="A30350">
        <v>11.145531617104499</v>
      </c>
      <c r="B30350">
        <v>1.2926975488754999</v>
      </c>
      <c r="C30350">
        <v>0.16599275637179201</v>
      </c>
      <c r="D30350">
        <v>6.56481696924806</v>
      </c>
      <c r="E30350">
        <v>5.2096813297447003E-11</v>
      </c>
      <c r="F30350">
        <v>1.8985771147391502E-9</v>
      </c>
      <c r="G30350" s="1" t="s">
        <v>12</v>
      </c>
      <c r="H30350" s="1" t="s">
        <v>13</v>
      </c>
      <c r="I30350" s="1" t="s">
        <v>85652</v>
      </c>
      <c r="J30350" s="1" t="s">
        <v>4711</v>
      </c>
      <c r="K30350" s="1" t="s">
        <v>85653</v>
      </c>
      <c r="L30350" s="1" t="s">
        <v>4767</v>
      </c>
    </row>
    <row r="30351" spans="1:12" x14ac:dyDescent="0.3">
      <c r="A30351">
        <v>1.6461982480616</v>
      </c>
      <c r="B30351">
        <v>0.368867501825833</v>
      </c>
      <c r="C30351">
        <v>0.17907565097214201</v>
      </c>
      <c r="D30351">
        <v>2.0672283341930302</v>
      </c>
      <c r="E30351">
        <v>3.8712643515771701E-2</v>
      </c>
      <c r="F30351">
        <v>9.6033862244899307E-2</v>
      </c>
      <c r="G30351" s="1" t="s">
        <v>12</v>
      </c>
      <c r="H30351" s="1" t="s">
        <v>13</v>
      </c>
      <c r="I30351" s="1" t="s">
        <v>85654</v>
      </c>
      <c r="J30351" s="1" t="s">
        <v>1197</v>
      </c>
      <c r="K30351" s="1" t="s">
        <v>85655</v>
      </c>
      <c r="L30351" s="1" t="s">
        <v>85656</v>
      </c>
    </row>
    <row r="30352" spans="1:12" x14ac:dyDescent="0.3">
      <c r="A30352">
        <v>2.4519964514464299</v>
      </c>
      <c r="B30352">
        <v>-0.258879292485238</v>
      </c>
      <c r="C30352">
        <v>0.24031355539115101</v>
      </c>
      <c r="D30352">
        <v>-1.07791923898044</v>
      </c>
      <c r="E30352">
        <v>0.28106979884281102</v>
      </c>
      <c r="F30352">
        <v>0.43469996918447401</v>
      </c>
      <c r="G30352" s="1" t="s">
        <v>12</v>
      </c>
      <c r="H30352" s="1" t="s">
        <v>13</v>
      </c>
      <c r="I30352" s="1" t="s">
        <v>85657</v>
      </c>
      <c r="J30352" s="1" t="s">
        <v>4711</v>
      </c>
      <c r="K30352" s="1" t="s">
        <v>85658</v>
      </c>
      <c r="L30352" s="1" t="s">
        <v>4767</v>
      </c>
    </row>
    <row r="30353" spans="1:12" x14ac:dyDescent="0.3">
      <c r="A30353">
        <v>0.41035244135587001</v>
      </c>
      <c r="B30353">
        <v>-0.21008682441711299</v>
      </c>
      <c r="C30353">
        <v>0.23067073055182299</v>
      </c>
      <c r="D30353">
        <v>-0.91241735661469103</v>
      </c>
      <c r="E30353">
        <v>0.36154905614060301</v>
      </c>
      <c r="F30353">
        <v>0.52003918266613003</v>
      </c>
      <c r="G30353" s="1" t="s">
        <v>12</v>
      </c>
      <c r="H30353" s="1" t="s">
        <v>13</v>
      </c>
      <c r="I30353" s="1" t="s">
        <v>85659</v>
      </c>
      <c r="J30353" s="1" t="s">
        <v>1197</v>
      </c>
      <c r="K30353" s="1" t="s">
        <v>85660</v>
      </c>
      <c r="L30353" s="1" t="s">
        <v>85661</v>
      </c>
    </row>
    <row r="30354" spans="1:12" x14ac:dyDescent="0.3">
      <c r="A30354">
        <v>2.1499746371441999</v>
      </c>
      <c r="B30354">
        <v>0.954453738894253</v>
      </c>
      <c r="C30354">
        <v>0.227278799982573</v>
      </c>
      <c r="D30354">
        <v>4.2200585059139204</v>
      </c>
      <c r="E30354">
        <v>2.44238925506939E-5</v>
      </c>
      <c r="F30354">
        <v>1.85419461486057E-4</v>
      </c>
      <c r="G30354" s="1" t="s">
        <v>12</v>
      </c>
      <c r="H30354" s="1" t="s">
        <v>13</v>
      </c>
      <c r="I30354" s="1" t="s">
        <v>85662</v>
      </c>
      <c r="J30354" s="1" t="s">
        <v>4711</v>
      </c>
      <c r="K30354" s="1" t="s">
        <v>85663</v>
      </c>
      <c r="L30354" s="1" t="s">
        <v>4767</v>
      </c>
    </row>
    <row r="30355" spans="1:12" x14ac:dyDescent="0.3">
      <c r="A30355">
        <v>6.8413017620354903</v>
      </c>
      <c r="B30355">
        <v>0.20404802057299001</v>
      </c>
      <c r="C30355">
        <v>0.119310504087138</v>
      </c>
      <c r="D30355">
        <v>1.71053317679234</v>
      </c>
      <c r="E30355">
        <v>8.7167323856468498E-2</v>
      </c>
      <c r="F30355">
        <v>0.18140174202571199</v>
      </c>
      <c r="G30355" s="1" t="s">
        <v>12</v>
      </c>
      <c r="H30355" s="1" t="s">
        <v>13</v>
      </c>
      <c r="I30355" s="1" t="s">
        <v>85664</v>
      </c>
      <c r="J30355" s="1" t="s">
        <v>4711</v>
      </c>
      <c r="K30355" s="1" t="s">
        <v>85665</v>
      </c>
      <c r="L30355" s="1" t="s">
        <v>4767</v>
      </c>
    </row>
    <row r="30356" spans="1:12" x14ac:dyDescent="0.3">
      <c r="A30356">
        <v>1.8859751503169</v>
      </c>
      <c r="B30356">
        <v>2.2360829758810898</v>
      </c>
      <c r="C30356">
        <v>0.22472794059964801</v>
      </c>
      <c r="D30356">
        <v>5.7948443229029998</v>
      </c>
      <c r="E30356">
        <v>6.8384585092325403E-9</v>
      </c>
      <c r="F30356">
        <v>1.3569439913498501E-7</v>
      </c>
      <c r="G30356" s="1" t="s">
        <v>12</v>
      </c>
      <c r="H30356" s="1" t="s">
        <v>13</v>
      </c>
      <c r="I30356" s="1" t="s">
        <v>85666</v>
      </c>
      <c r="J30356" s="1" t="s">
        <v>1197</v>
      </c>
      <c r="K30356" s="1" t="s">
        <v>85667</v>
      </c>
      <c r="L30356" s="1" t="s">
        <v>85668</v>
      </c>
    </row>
    <row r="30357" spans="1:12" x14ac:dyDescent="0.3">
      <c r="A30357">
        <v>77.917934984811893</v>
      </c>
      <c r="B30357">
        <v>-3.6028960686930601E-2</v>
      </c>
      <c r="C30357">
        <v>6.8381777379195804E-2</v>
      </c>
      <c r="D30357">
        <v>-0.52688446498423602</v>
      </c>
      <c r="E30357">
        <v>0.59827382254598405</v>
      </c>
      <c r="F30357">
        <v>0.73154000396340002</v>
      </c>
      <c r="G30357" s="1" t="s">
        <v>12</v>
      </c>
      <c r="H30357" s="1" t="s">
        <v>13</v>
      </c>
      <c r="I30357" s="1" t="s">
        <v>85669</v>
      </c>
      <c r="J30357" s="1" t="s">
        <v>4711</v>
      </c>
      <c r="K30357" s="1" t="s">
        <v>85670</v>
      </c>
      <c r="L30357" s="1" t="s">
        <v>4767</v>
      </c>
    </row>
    <row r="30358" spans="1:12" x14ac:dyDescent="0.3">
      <c r="A30358">
        <v>2.2599309927211899</v>
      </c>
      <c r="B30358">
        <v>0.49833294615326101</v>
      </c>
      <c r="C30358">
        <v>0.16077097876058799</v>
      </c>
      <c r="D30358">
        <v>3.10505429567556</v>
      </c>
      <c r="E30358">
        <v>1.9024409875763901E-3</v>
      </c>
      <c r="F30358">
        <v>8.0099948657339493E-3</v>
      </c>
      <c r="G30358" s="1" t="s">
        <v>12</v>
      </c>
      <c r="H30358" s="1" t="s">
        <v>13</v>
      </c>
      <c r="I30358" s="1" t="s">
        <v>85671</v>
      </c>
      <c r="J30358" s="1" t="s">
        <v>15</v>
      </c>
      <c r="K30358" s="1" t="s">
        <v>85672</v>
      </c>
      <c r="L30358" s="1" t="s">
        <v>4767</v>
      </c>
    </row>
    <row r="30359" spans="1:12" x14ac:dyDescent="0.3">
      <c r="A30359">
        <v>11.4511490391924</v>
      </c>
      <c r="B30359">
        <v>0.14813686664112899</v>
      </c>
      <c r="C30359">
        <v>0.12604840924018301</v>
      </c>
      <c r="D30359">
        <v>1.17505542325822</v>
      </c>
      <c r="E30359">
        <v>0.239972543073358</v>
      </c>
      <c r="F30359">
        <v>0.387520697483837</v>
      </c>
      <c r="G30359" s="1" t="s">
        <v>12</v>
      </c>
      <c r="H30359" s="1" t="s">
        <v>13</v>
      </c>
      <c r="I30359" s="1" t="s">
        <v>85673</v>
      </c>
      <c r="J30359" s="1" t="s">
        <v>4711</v>
      </c>
      <c r="K30359" s="1" t="s">
        <v>85674</v>
      </c>
      <c r="L30359" s="1" t="s">
        <v>4767</v>
      </c>
    </row>
    <row r="30360" spans="1:12" x14ac:dyDescent="0.3">
      <c r="A30360">
        <v>0.49107966477196002</v>
      </c>
      <c r="B30360">
        <v>-1.3374737394042E-2</v>
      </c>
      <c r="C30360">
        <v>0.27644675538438401</v>
      </c>
      <c r="D30360">
        <v>-5.0199097664288601E-2</v>
      </c>
      <c r="E30360">
        <v>0.95996373060872198</v>
      </c>
      <c r="F30360">
        <v>0.97678843745336597</v>
      </c>
      <c r="G30360" s="1" t="s">
        <v>12</v>
      </c>
      <c r="H30360" s="1" t="s">
        <v>13</v>
      </c>
      <c r="I30360" s="1" t="s">
        <v>85675</v>
      </c>
      <c r="J30360" s="1" t="s">
        <v>4711</v>
      </c>
      <c r="K30360" s="1" t="s">
        <v>85676</v>
      </c>
      <c r="L30360" s="1" t="s">
        <v>4767</v>
      </c>
    </row>
    <row r="30361" spans="1:12" x14ac:dyDescent="0.3">
      <c r="A30361">
        <v>13.3216804799714</v>
      </c>
      <c r="B30361">
        <v>-8.7614434954259007E-3</v>
      </c>
      <c r="C30361">
        <v>0.16538204310420701</v>
      </c>
      <c r="D30361">
        <v>-5.2968717111941802E-2</v>
      </c>
      <c r="E30361">
        <v>0.95775683283722701</v>
      </c>
      <c r="F30361">
        <v>0.97574677164289603</v>
      </c>
      <c r="G30361" s="1" t="s">
        <v>12</v>
      </c>
      <c r="H30361" s="1" t="s">
        <v>13</v>
      </c>
      <c r="I30361" s="1" t="s">
        <v>85677</v>
      </c>
      <c r="J30361" s="1" t="s">
        <v>8464</v>
      </c>
      <c r="K30361" s="1" t="s">
        <v>85678</v>
      </c>
      <c r="L30361" s="1" t="s">
        <v>4767</v>
      </c>
    </row>
    <row r="30362" spans="1:12" x14ac:dyDescent="0.3">
      <c r="A30362">
        <v>43.795650329337697</v>
      </c>
      <c r="B30362">
        <v>3.6391149755560001E-2</v>
      </c>
      <c r="C30362">
        <v>6.1859717342040897E-2</v>
      </c>
      <c r="D30362">
        <v>0.588321039727147</v>
      </c>
      <c r="E30362">
        <v>0.55631682596325505</v>
      </c>
      <c r="F30362">
        <v>0.69691635609301505</v>
      </c>
      <c r="G30362" s="1" t="s">
        <v>12</v>
      </c>
      <c r="H30362" s="1" t="s">
        <v>13</v>
      </c>
      <c r="I30362" s="1" t="s">
        <v>85679</v>
      </c>
      <c r="J30362" s="1" t="s">
        <v>4711</v>
      </c>
      <c r="K30362" s="1" t="s">
        <v>85680</v>
      </c>
      <c r="L30362" s="1" t="s">
        <v>4767</v>
      </c>
    </row>
    <row r="30363" spans="1:12" x14ac:dyDescent="0.3">
      <c r="A30363">
        <v>19.191410019050299</v>
      </c>
      <c r="B30363">
        <v>-2.6399911143788601E-2</v>
      </c>
      <c r="C30363">
        <v>0.116767080963965</v>
      </c>
      <c r="D30363">
        <v>-0.226106763729812</v>
      </c>
      <c r="E30363">
        <v>0.82111838411266802</v>
      </c>
      <c r="F30363">
        <v>0.89148970168419495</v>
      </c>
      <c r="G30363" s="1" t="s">
        <v>12</v>
      </c>
      <c r="H30363" s="1" t="s">
        <v>13</v>
      </c>
      <c r="I30363" s="1" t="s">
        <v>85681</v>
      </c>
      <c r="J30363" s="1" t="s">
        <v>4711</v>
      </c>
      <c r="K30363" s="1" t="s">
        <v>85682</v>
      </c>
      <c r="L30363" s="1" t="s">
        <v>4767</v>
      </c>
    </row>
    <row r="30364" spans="1:12" x14ac:dyDescent="0.3">
      <c r="A30364">
        <v>0.90860928550576503</v>
      </c>
      <c r="B30364">
        <v>-0.194175516472225</v>
      </c>
      <c r="C30364">
        <v>0.19298824176511301</v>
      </c>
      <c r="D30364">
        <v>-1.0089523354283201</v>
      </c>
      <c r="E30364">
        <v>0.31299749400155102</v>
      </c>
      <c r="F30364">
        <v>0.46940171790166202</v>
      </c>
      <c r="G30364" s="1" t="s">
        <v>12</v>
      </c>
      <c r="H30364" s="1" t="s">
        <v>13</v>
      </c>
      <c r="I30364" s="1" t="s">
        <v>85683</v>
      </c>
      <c r="J30364" s="1" t="s">
        <v>4711</v>
      </c>
      <c r="K30364" s="1" t="s">
        <v>85684</v>
      </c>
      <c r="L30364" s="1" t="s">
        <v>85685</v>
      </c>
    </row>
    <row r="30365" spans="1:12" x14ac:dyDescent="0.3">
      <c r="A30365">
        <v>14.6297436850602</v>
      </c>
      <c r="B30365">
        <v>8.4726600335380903E-2</v>
      </c>
      <c r="C30365">
        <v>0.106886745946264</v>
      </c>
      <c r="D30365">
        <v>0.79265022631234405</v>
      </c>
      <c r="E30365">
        <v>0.42798163705443598</v>
      </c>
      <c r="F30365">
        <v>0.58386784630938304</v>
      </c>
      <c r="G30365" s="1" t="s">
        <v>12</v>
      </c>
      <c r="H30365" s="1" t="s">
        <v>13</v>
      </c>
      <c r="I30365" s="1" t="s">
        <v>85686</v>
      </c>
      <c r="J30365" s="1" t="s">
        <v>4711</v>
      </c>
      <c r="K30365" s="1" t="s">
        <v>85687</v>
      </c>
      <c r="L30365" s="1" t="s">
        <v>4767</v>
      </c>
    </row>
    <row r="30366" spans="1:12" x14ac:dyDescent="0.3">
      <c r="A30366">
        <v>18.465024558758898</v>
      </c>
      <c r="B30366">
        <v>0.19312527681310501</v>
      </c>
      <c r="C30366">
        <v>0.123021919015675</v>
      </c>
      <c r="D30366">
        <v>1.5700163704158001</v>
      </c>
      <c r="E30366">
        <v>0.116411302829751</v>
      </c>
      <c r="F30366">
        <v>0.22687138160713999</v>
      </c>
      <c r="G30366" s="1" t="s">
        <v>12</v>
      </c>
      <c r="H30366" s="1" t="s">
        <v>13</v>
      </c>
      <c r="I30366" s="1" t="s">
        <v>85688</v>
      </c>
      <c r="J30366" s="1" t="s">
        <v>4711</v>
      </c>
      <c r="K30366" s="1" t="s">
        <v>85689</v>
      </c>
      <c r="L30366" s="1" t="s">
        <v>85690</v>
      </c>
    </row>
    <row r="30367" spans="1:12" x14ac:dyDescent="0.3">
      <c r="A30367">
        <v>2.3710484896231399</v>
      </c>
      <c r="B30367">
        <v>0.49852800682718801</v>
      </c>
      <c r="C30367">
        <v>0.16328566170783501</v>
      </c>
      <c r="D30367">
        <v>3.0573526697790601</v>
      </c>
      <c r="E30367">
        <v>2.2330138288889499E-3</v>
      </c>
      <c r="F30367">
        <v>9.1676146447276299E-3</v>
      </c>
      <c r="G30367" s="1" t="s">
        <v>12</v>
      </c>
      <c r="H30367" s="1" t="s">
        <v>13</v>
      </c>
      <c r="I30367" s="1" t="s">
        <v>85691</v>
      </c>
      <c r="J30367" s="1" t="s">
        <v>4711</v>
      </c>
      <c r="K30367" s="1" t="s">
        <v>85692</v>
      </c>
      <c r="L30367" s="1" t="s">
        <v>4767</v>
      </c>
    </row>
    <row r="30368" spans="1:12" x14ac:dyDescent="0.3">
      <c r="A30368">
        <v>0.36274856309444498</v>
      </c>
      <c r="B30368">
        <v>0.50370208797177995</v>
      </c>
      <c r="C30368">
        <v>0.26747443439294499</v>
      </c>
      <c r="D30368">
        <v>1.91689398905424</v>
      </c>
      <c r="E30368">
        <v>5.5251400883035102E-2</v>
      </c>
      <c r="F30368">
        <v>0.127129080489815</v>
      </c>
      <c r="G30368" s="1" t="s">
        <v>12</v>
      </c>
      <c r="H30368" s="1" t="s">
        <v>13</v>
      </c>
      <c r="I30368" s="1" t="s">
        <v>85693</v>
      </c>
      <c r="J30368" s="1" t="s">
        <v>4711</v>
      </c>
      <c r="K30368" s="1" t="s">
        <v>85694</v>
      </c>
      <c r="L30368" s="1" t="s">
        <v>4767</v>
      </c>
    </row>
    <row r="30369" spans="1:12" x14ac:dyDescent="0.3">
      <c r="A30369">
        <v>1.7140514563734099</v>
      </c>
      <c r="B30369">
        <v>2.42428989500148</v>
      </c>
      <c r="C30369">
        <v>0.28565130754072898</v>
      </c>
      <c r="D30369">
        <v>7.1830355840725302</v>
      </c>
      <c r="E30369">
        <v>6.8180345561026895E-13</v>
      </c>
      <c r="F30369">
        <v>4.2750454047482298E-11</v>
      </c>
      <c r="G30369" s="1" t="s">
        <v>12</v>
      </c>
      <c r="H30369" s="1" t="s">
        <v>13</v>
      </c>
      <c r="I30369" s="1" t="s">
        <v>85695</v>
      </c>
      <c r="J30369" s="1" t="s">
        <v>4711</v>
      </c>
      <c r="K30369" s="1" t="s">
        <v>85696</v>
      </c>
      <c r="L30369" s="1" t="s">
        <v>4767</v>
      </c>
    </row>
    <row r="30370" spans="1:12" x14ac:dyDescent="0.3">
      <c r="A30370">
        <v>3861.9708061707202</v>
      </c>
      <c r="B30370">
        <v>0.114042579313528</v>
      </c>
      <c r="C30370">
        <v>0.102514977781274</v>
      </c>
      <c r="D30370">
        <v>1.1124429024991001</v>
      </c>
      <c r="E30370">
        <v>0.265947766921448</v>
      </c>
      <c r="F30370">
        <v>0.41771434613490799</v>
      </c>
      <c r="G30370" s="1" t="s">
        <v>12</v>
      </c>
      <c r="H30370" s="1" t="s">
        <v>13</v>
      </c>
      <c r="I30370" s="1" t="s">
        <v>85697</v>
      </c>
      <c r="J30370" s="1" t="s">
        <v>15</v>
      </c>
      <c r="K30370" s="1" t="s">
        <v>85698</v>
      </c>
      <c r="L30370" s="1" t="s">
        <v>85699</v>
      </c>
    </row>
    <row r="30371" spans="1:12" x14ac:dyDescent="0.3">
      <c r="A30371">
        <v>423.47927679456302</v>
      </c>
      <c r="B30371">
        <v>-0.34305103900751399</v>
      </c>
      <c r="C30371">
        <v>0.110247982158934</v>
      </c>
      <c r="D30371">
        <v>-3.1117296747200198</v>
      </c>
      <c r="E30371">
        <v>1.8599472960317801E-3</v>
      </c>
      <c r="F30371">
        <v>7.8612956242287493E-3</v>
      </c>
      <c r="G30371" s="1" t="s">
        <v>12</v>
      </c>
      <c r="H30371" s="1" t="s">
        <v>13</v>
      </c>
      <c r="I30371" s="1" t="s">
        <v>85700</v>
      </c>
      <c r="J30371" s="1" t="s">
        <v>4711</v>
      </c>
      <c r="K30371" s="1" t="s">
        <v>85701</v>
      </c>
      <c r="L30371" s="1" t="s">
        <v>85702</v>
      </c>
    </row>
    <row r="30372" spans="1:12" x14ac:dyDescent="0.3">
      <c r="A30372">
        <v>0.32504489527354902</v>
      </c>
      <c r="B30372">
        <v>0.193893830679228</v>
      </c>
      <c r="C30372">
        <v>0.247301360999235</v>
      </c>
      <c r="D30372">
        <v>0.78067288279812797</v>
      </c>
      <c r="E30372">
        <v>0.434994913536497</v>
      </c>
      <c r="F30372">
        <v>0.59023591222510197</v>
      </c>
      <c r="G30372" s="1" t="s">
        <v>12</v>
      </c>
      <c r="H30372" s="1" t="s">
        <v>13</v>
      </c>
      <c r="I30372" s="1" t="s">
        <v>85703</v>
      </c>
      <c r="J30372" s="1" t="s">
        <v>8464</v>
      </c>
      <c r="K30372" s="1" t="s">
        <v>85704</v>
      </c>
      <c r="L30372" s="1" t="s">
        <v>4767</v>
      </c>
    </row>
    <row r="30373" spans="1:12" x14ac:dyDescent="0.3">
      <c r="A30373">
        <v>6.9198512314229896</v>
      </c>
      <c r="B30373">
        <v>0.17751065119929901</v>
      </c>
      <c r="C30373">
        <v>0.124469053228958</v>
      </c>
      <c r="D30373">
        <v>1.42654756469264</v>
      </c>
      <c r="E30373">
        <v>0.15371034746155099</v>
      </c>
      <c r="F30373">
        <v>0.27947063739536798</v>
      </c>
      <c r="G30373" s="1" t="s">
        <v>12</v>
      </c>
      <c r="H30373" s="1" t="s">
        <v>13</v>
      </c>
      <c r="I30373" s="1" t="s">
        <v>85705</v>
      </c>
      <c r="J30373" s="1" t="s">
        <v>1145</v>
      </c>
      <c r="K30373" s="1" t="s">
        <v>85706</v>
      </c>
      <c r="L30373" s="1" t="s">
        <v>85707</v>
      </c>
    </row>
    <row r="30374" spans="1:12" x14ac:dyDescent="0.3">
      <c r="A30374">
        <v>2.0639727064303499</v>
      </c>
      <c r="B30374">
        <v>0.35243478471126499</v>
      </c>
      <c r="C30374">
        <v>0.22545656935580499</v>
      </c>
      <c r="D30374">
        <v>1.566817537043</v>
      </c>
      <c r="E30374">
        <v>0.11715734703196699</v>
      </c>
      <c r="F30374">
        <v>0.22786033369219899</v>
      </c>
      <c r="G30374" s="1" t="s">
        <v>12</v>
      </c>
      <c r="H30374" s="1" t="s">
        <v>13</v>
      </c>
      <c r="I30374" s="1" t="s">
        <v>85708</v>
      </c>
      <c r="J30374" s="1" t="s">
        <v>4711</v>
      </c>
      <c r="K30374" s="1" t="s">
        <v>85709</v>
      </c>
      <c r="L30374" s="1" t="s">
        <v>4767</v>
      </c>
    </row>
    <row r="30375" spans="1:12" x14ac:dyDescent="0.3">
      <c r="A30375">
        <v>6.8344694263505001</v>
      </c>
      <c r="B30375">
        <v>0.662661683890445</v>
      </c>
      <c r="C30375">
        <v>0.14796569412097799</v>
      </c>
      <c r="D30375">
        <v>4.4823439258367497</v>
      </c>
      <c r="E30375">
        <v>7.3827634295997604E-6</v>
      </c>
      <c r="F30375">
        <v>6.4958900055620797E-5</v>
      </c>
      <c r="G30375" s="1" t="s">
        <v>12</v>
      </c>
      <c r="H30375" s="1" t="s">
        <v>13</v>
      </c>
      <c r="I30375" s="1" t="s">
        <v>85710</v>
      </c>
      <c r="J30375" s="1" t="s">
        <v>4711</v>
      </c>
      <c r="K30375" s="1" t="s">
        <v>85711</v>
      </c>
      <c r="L30375" s="1" t="s">
        <v>4767</v>
      </c>
    </row>
    <row r="30376" spans="1:12" x14ac:dyDescent="0.3">
      <c r="A30376">
        <v>10.5178083446663</v>
      </c>
      <c r="B30376">
        <v>-0.25416637422370603</v>
      </c>
      <c r="C30376">
        <v>0.15555326900087599</v>
      </c>
      <c r="D30376">
        <v>-1.63506131906068</v>
      </c>
      <c r="E30376">
        <v>0.102036193857607</v>
      </c>
      <c r="F30376">
        <v>0.20505005492109701</v>
      </c>
      <c r="G30376" s="1" t="s">
        <v>12</v>
      </c>
      <c r="H30376" s="1" t="s">
        <v>13</v>
      </c>
      <c r="I30376" s="1" t="s">
        <v>85712</v>
      </c>
      <c r="J30376" s="1" t="s">
        <v>4711</v>
      </c>
      <c r="K30376" s="1" t="s">
        <v>85713</v>
      </c>
      <c r="L30376" s="1" t="s">
        <v>85714</v>
      </c>
    </row>
    <row r="30377" spans="1:12" x14ac:dyDescent="0.3">
      <c r="A30377">
        <v>0.69560271472624502</v>
      </c>
      <c r="B30377">
        <v>3.2919699741263402E-2</v>
      </c>
      <c r="C30377">
        <v>0.21734369328337699</v>
      </c>
      <c r="D30377">
        <v>0.152548242563671</v>
      </c>
      <c r="E30377">
        <v>0.87875454357785998</v>
      </c>
      <c r="F30377">
        <v>0.92818380233851805</v>
      </c>
      <c r="G30377" s="1" t="s">
        <v>12</v>
      </c>
      <c r="H30377" s="1" t="s">
        <v>13</v>
      </c>
      <c r="I30377" s="1" t="s">
        <v>85715</v>
      </c>
      <c r="J30377" s="1" t="s">
        <v>4711</v>
      </c>
      <c r="K30377" s="1" t="s">
        <v>85716</v>
      </c>
      <c r="L30377" s="1" t="s">
        <v>4767</v>
      </c>
    </row>
    <row r="30378" spans="1:12" x14ac:dyDescent="0.3">
      <c r="A30378">
        <v>2.69489037495631</v>
      </c>
      <c r="B30378">
        <v>0.63402347242867596</v>
      </c>
      <c r="C30378">
        <v>0.18955345476336599</v>
      </c>
      <c r="D30378">
        <v>3.36130358195153</v>
      </c>
      <c r="E30378">
        <v>7.7575509733520298E-4</v>
      </c>
      <c r="F30378">
        <v>3.7066066196599899E-3</v>
      </c>
      <c r="G30378" s="1" t="s">
        <v>12</v>
      </c>
      <c r="H30378" s="1" t="s">
        <v>13</v>
      </c>
      <c r="I30378" s="1" t="s">
        <v>85717</v>
      </c>
      <c r="J30378" s="1" t="s">
        <v>17439</v>
      </c>
      <c r="K30378" s="1" t="s">
        <v>85718</v>
      </c>
      <c r="L30378" s="1" t="s">
        <v>85719</v>
      </c>
    </row>
    <row r="30379" spans="1:12" x14ac:dyDescent="0.3">
      <c r="A30379">
        <v>0.73482350885340397</v>
      </c>
      <c r="B30379">
        <v>0.91364707911169696</v>
      </c>
      <c r="C30379">
        <v>0.25493230661696398</v>
      </c>
      <c r="D30379">
        <v>3.7094399318021001</v>
      </c>
      <c r="E30379">
        <v>2.0771822959825799E-4</v>
      </c>
      <c r="F30379">
        <v>1.19353061730748E-3</v>
      </c>
      <c r="G30379" s="1" t="s">
        <v>12</v>
      </c>
      <c r="H30379" s="1" t="s">
        <v>13</v>
      </c>
      <c r="I30379" s="1" t="s">
        <v>85720</v>
      </c>
      <c r="J30379" s="1" t="s">
        <v>4711</v>
      </c>
      <c r="K30379" s="1" t="s">
        <v>85721</v>
      </c>
      <c r="L30379" s="1" t="s">
        <v>4767</v>
      </c>
    </row>
    <row r="30380" spans="1:12" x14ac:dyDescent="0.3">
      <c r="A30380">
        <v>1.8821622579519599</v>
      </c>
      <c r="B30380">
        <v>1.37318056515493</v>
      </c>
      <c r="C30380">
        <v>0.252104923352859</v>
      </c>
      <c r="D30380">
        <v>6.9248757836520003</v>
      </c>
      <c r="E30380">
        <v>4.3635823509131299E-12</v>
      </c>
      <c r="F30380">
        <v>2.13844242973368E-10</v>
      </c>
      <c r="G30380" s="1" t="s">
        <v>12</v>
      </c>
      <c r="H30380" s="1" t="s">
        <v>13</v>
      </c>
      <c r="I30380" s="1" t="s">
        <v>85722</v>
      </c>
      <c r="J30380" s="1" t="s">
        <v>4711</v>
      </c>
      <c r="K30380" s="1" t="s">
        <v>85723</v>
      </c>
      <c r="L30380" s="1" t="s">
        <v>4767</v>
      </c>
    </row>
    <row r="30381" spans="1:12" x14ac:dyDescent="0.3">
      <c r="A30381">
        <v>3.45568013832492</v>
      </c>
      <c r="B30381">
        <v>0.47292151535731303</v>
      </c>
      <c r="C30381">
        <v>0.223886990064322</v>
      </c>
      <c r="D30381">
        <v>7.8143857431263702E-2</v>
      </c>
      <c r="E30381">
        <v>0.937713620648156</v>
      </c>
      <c r="F30381">
        <v>0.96416380194007001</v>
      </c>
      <c r="G30381" s="1" t="s">
        <v>12</v>
      </c>
      <c r="H30381" s="1" t="s">
        <v>13</v>
      </c>
      <c r="I30381" s="1" t="s">
        <v>85724</v>
      </c>
      <c r="J30381" s="1" t="s">
        <v>4711</v>
      </c>
      <c r="K30381" s="1" t="s">
        <v>85725</v>
      </c>
      <c r="L30381" s="1" t="s">
        <v>4767</v>
      </c>
    </row>
    <row r="30382" spans="1:12" x14ac:dyDescent="0.3">
      <c r="A30382">
        <v>2.4500523405784702</v>
      </c>
      <c r="B30382">
        <v>0.308960145648354</v>
      </c>
      <c r="C30382">
        <v>0.14236392439936399</v>
      </c>
      <c r="D30382">
        <v>1.2791012199294201</v>
      </c>
      <c r="E30382">
        <v>0.200861414092358</v>
      </c>
      <c r="F30382">
        <v>0.33952452427475099</v>
      </c>
      <c r="G30382" s="1" t="s">
        <v>12</v>
      </c>
      <c r="H30382" s="1" t="s">
        <v>13</v>
      </c>
      <c r="I30382" s="1" t="s">
        <v>85726</v>
      </c>
      <c r="J30382" s="1" t="s">
        <v>4711</v>
      </c>
      <c r="K30382" s="1" t="s">
        <v>85727</v>
      </c>
      <c r="L30382" s="1" t="s">
        <v>4767</v>
      </c>
    </row>
    <row r="30383" spans="1:12" x14ac:dyDescent="0.3">
      <c r="A30383">
        <v>1.1166875481352001</v>
      </c>
      <c r="B30383">
        <v>0.50364797583818999</v>
      </c>
      <c r="C30383">
        <v>0.16274192834652099</v>
      </c>
      <c r="D30383">
        <v>3.0973320200905801</v>
      </c>
      <c r="E30383">
        <v>1.9527103061528499E-3</v>
      </c>
      <c r="F30383">
        <v>8.1883241784128508E-3</v>
      </c>
      <c r="G30383" s="1" t="s">
        <v>12</v>
      </c>
      <c r="H30383" s="1" t="s">
        <v>13</v>
      </c>
      <c r="I30383" s="1" t="s">
        <v>85728</v>
      </c>
      <c r="J30383" s="1" t="s">
        <v>4711</v>
      </c>
      <c r="K30383" s="1" t="s">
        <v>85729</v>
      </c>
      <c r="L30383" s="1" t="s">
        <v>4767</v>
      </c>
    </row>
    <row r="30384" spans="1:12" x14ac:dyDescent="0.3">
      <c r="A30384">
        <v>18.6666340354491</v>
      </c>
      <c r="B30384">
        <v>-4.1803859339167103E-2</v>
      </c>
      <c r="C30384">
        <v>0.105873998801073</v>
      </c>
      <c r="D30384">
        <v>-0.39480712844318699</v>
      </c>
      <c r="E30384">
        <v>0.692985233684841</v>
      </c>
      <c r="F30384">
        <v>0.80198350149432696</v>
      </c>
      <c r="G30384" s="1" t="s">
        <v>12</v>
      </c>
      <c r="H30384" s="1" t="s">
        <v>13</v>
      </c>
      <c r="I30384" s="1" t="s">
        <v>85730</v>
      </c>
      <c r="J30384" s="1" t="s">
        <v>15</v>
      </c>
      <c r="K30384" s="1" t="s">
        <v>85731</v>
      </c>
      <c r="L30384" s="1" t="s">
        <v>85732</v>
      </c>
    </row>
    <row r="30385" spans="1:12" x14ac:dyDescent="0.3">
      <c r="A30385">
        <v>0.498720655069185</v>
      </c>
      <c r="B30385">
        <v>0.610025515384087</v>
      </c>
      <c r="C30385">
        <v>0.27279195851223298</v>
      </c>
      <c r="D30385">
        <v>2.2777354224019302</v>
      </c>
      <c r="E30385">
        <v>2.2742345914183601E-2</v>
      </c>
      <c r="F30385">
        <v>6.2729665524236797E-2</v>
      </c>
      <c r="G30385" s="1" t="s">
        <v>12</v>
      </c>
      <c r="H30385" s="1" t="s">
        <v>13</v>
      </c>
      <c r="I30385" s="1" t="s">
        <v>85733</v>
      </c>
      <c r="J30385" s="1" t="s">
        <v>4711</v>
      </c>
      <c r="K30385" s="1" t="s">
        <v>85734</v>
      </c>
      <c r="L30385" s="1" t="s">
        <v>4767</v>
      </c>
    </row>
    <row r="30386" spans="1:12" x14ac:dyDescent="0.3">
      <c r="A30386">
        <v>2.8662917505540801</v>
      </c>
      <c r="B30386">
        <v>0.32180941721685802</v>
      </c>
      <c r="C30386">
        <v>0.14874079647816399</v>
      </c>
      <c r="D30386">
        <v>2.1644910871782601</v>
      </c>
      <c r="E30386">
        <v>3.0426679895677999E-2</v>
      </c>
      <c r="F30386">
        <v>7.9286482384001003E-2</v>
      </c>
      <c r="G30386" s="1" t="s">
        <v>12</v>
      </c>
      <c r="H30386" s="1" t="s">
        <v>13</v>
      </c>
      <c r="I30386" s="1" t="s">
        <v>85735</v>
      </c>
      <c r="J30386" s="1" t="s">
        <v>4711</v>
      </c>
      <c r="K30386" s="1" t="s">
        <v>85736</v>
      </c>
      <c r="L30386" s="1" t="s">
        <v>4767</v>
      </c>
    </row>
    <row r="30387" spans="1:12" x14ac:dyDescent="0.3">
      <c r="A30387">
        <v>0.89168482925336601</v>
      </c>
      <c r="B30387">
        <v>-0.45437262539406398</v>
      </c>
      <c r="C30387">
        <v>0.27848311508625001</v>
      </c>
      <c r="D30387">
        <v>-1.6185807048582299</v>
      </c>
      <c r="E30387">
        <v>0.10553750941699</v>
      </c>
      <c r="F30387">
        <v>0.21041403234493899</v>
      </c>
      <c r="G30387" s="1" t="s">
        <v>12</v>
      </c>
      <c r="H30387" s="1" t="s">
        <v>13</v>
      </c>
      <c r="I30387" s="1" t="s">
        <v>85737</v>
      </c>
      <c r="J30387" s="1" t="s">
        <v>8464</v>
      </c>
      <c r="K30387" s="1" t="s">
        <v>85738</v>
      </c>
      <c r="L30387" s="1" t="s">
        <v>85739</v>
      </c>
    </row>
    <row r="30388" spans="1:12" x14ac:dyDescent="0.3">
      <c r="A30388">
        <v>0.415070773370942</v>
      </c>
      <c r="B30388">
        <v>0.61842533909521702</v>
      </c>
      <c r="C30388">
        <v>0.25788873116129502</v>
      </c>
      <c r="D30388">
        <v>2.43560555092649</v>
      </c>
      <c r="E30388">
        <v>1.48668864694259E-2</v>
      </c>
      <c r="F30388">
        <v>4.4471704003997102E-2</v>
      </c>
      <c r="G30388" s="1" t="s">
        <v>12</v>
      </c>
      <c r="H30388" s="1" t="s">
        <v>13</v>
      </c>
      <c r="I30388" s="1" t="s">
        <v>85740</v>
      </c>
      <c r="J30388" s="1" t="s">
        <v>8464</v>
      </c>
      <c r="K30388" s="1" t="s">
        <v>85741</v>
      </c>
      <c r="L30388" s="1" t="s">
        <v>4767</v>
      </c>
    </row>
    <row r="30389" spans="1:12" x14ac:dyDescent="0.3">
      <c r="A30389">
        <v>6.44841867619611</v>
      </c>
      <c r="B30389">
        <v>4.2321488075549703E-2</v>
      </c>
      <c r="C30389">
        <v>0.12038077038375</v>
      </c>
      <c r="D30389">
        <v>0.351632994395012</v>
      </c>
      <c r="E30389">
        <v>0.72511351758475295</v>
      </c>
      <c r="F30389">
        <v>0.82587238807510799</v>
      </c>
      <c r="G30389" s="1" t="s">
        <v>12</v>
      </c>
      <c r="H30389" s="1" t="s">
        <v>13</v>
      </c>
      <c r="I30389" s="1" t="s">
        <v>85742</v>
      </c>
      <c r="J30389" s="1" t="s">
        <v>4711</v>
      </c>
      <c r="K30389" s="1" t="s">
        <v>85743</v>
      </c>
      <c r="L30389" s="1" t="s">
        <v>4767</v>
      </c>
    </row>
    <row r="30390" spans="1:12" x14ac:dyDescent="0.3">
      <c r="A30390">
        <v>27.732000923345801</v>
      </c>
      <c r="B30390">
        <v>0.18596309035422201</v>
      </c>
      <c r="C30390">
        <v>7.1707218232154493E-2</v>
      </c>
      <c r="D30390">
        <v>2.5936309941900002</v>
      </c>
      <c r="E30390">
        <v>9.4968353784511406E-3</v>
      </c>
      <c r="F30390">
        <v>3.0880882981527202E-2</v>
      </c>
      <c r="G30390" s="1" t="s">
        <v>12</v>
      </c>
      <c r="H30390" s="1" t="s">
        <v>13</v>
      </c>
      <c r="I30390" s="1" t="s">
        <v>85744</v>
      </c>
      <c r="J30390" s="1" t="s">
        <v>4711</v>
      </c>
      <c r="K30390" s="1" t="s">
        <v>85745</v>
      </c>
      <c r="L30390" s="1" t="s">
        <v>85746</v>
      </c>
    </row>
    <row r="30391" spans="1:12" x14ac:dyDescent="0.3">
      <c r="A30391">
        <v>1.7056929610246001</v>
      </c>
      <c r="B30391">
        <v>0.58108260536571399</v>
      </c>
      <c r="C30391">
        <v>0.29455255756900001</v>
      </c>
      <c r="D30391">
        <v>2.3865019719687299</v>
      </c>
      <c r="E30391">
        <v>1.7009516146602999E-2</v>
      </c>
      <c r="F30391">
        <v>4.9623802510436299E-2</v>
      </c>
      <c r="G30391" s="1" t="s">
        <v>12</v>
      </c>
      <c r="H30391" s="1" t="s">
        <v>13</v>
      </c>
      <c r="I30391" s="1" t="s">
        <v>85747</v>
      </c>
      <c r="J30391" s="1" t="s">
        <v>1197</v>
      </c>
      <c r="K30391" s="1" t="s">
        <v>85748</v>
      </c>
      <c r="L30391" s="1" t="s">
        <v>85749</v>
      </c>
    </row>
    <row r="30392" spans="1:12" x14ac:dyDescent="0.3">
      <c r="A30392">
        <v>0.272226156728057</v>
      </c>
      <c r="B30392">
        <v>0.20272029327815</v>
      </c>
      <c r="C30392">
        <v>0.25913755409168798</v>
      </c>
      <c r="D30392">
        <v>0.77979315342945399</v>
      </c>
      <c r="E30392">
        <v>0.43551263696509002</v>
      </c>
      <c r="F30392">
        <v>0.59057264122059205</v>
      </c>
      <c r="G30392" s="1" t="s">
        <v>12</v>
      </c>
      <c r="H30392" s="1" t="s">
        <v>13</v>
      </c>
      <c r="I30392" s="1" t="s">
        <v>85750</v>
      </c>
      <c r="J30392" s="1" t="s">
        <v>4711</v>
      </c>
      <c r="K30392" s="1" t="s">
        <v>85751</v>
      </c>
      <c r="L30392" s="1" t="s">
        <v>4767</v>
      </c>
    </row>
    <row r="30393" spans="1:12" x14ac:dyDescent="0.3">
      <c r="A30393">
        <v>1.10018410311848</v>
      </c>
      <c r="B30393">
        <v>0.46749073272500002</v>
      </c>
      <c r="C30393">
        <v>0.22877845407391001</v>
      </c>
      <c r="D30393">
        <v>2.0746346679966599</v>
      </c>
      <c r="E30393">
        <v>3.8020406534542001E-2</v>
      </c>
      <c r="F30393">
        <v>9.46887356321644E-2</v>
      </c>
      <c r="G30393" s="1" t="s">
        <v>12</v>
      </c>
      <c r="H30393" s="1" t="s">
        <v>13</v>
      </c>
      <c r="I30393" s="1" t="s">
        <v>85752</v>
      </c>
      <c r="J30393" s="1" t="s">
        <v>4711</v>
      </c>
      <c r="K30393" s="1" t="s">
        <v>85753</v>
      </c>
      <c r="L30393" s="1" t="s">
        <v>4767</v>
      </c>
    </row>
    <row r="30394" spans="1:12" x14ac:dyDescent="0.3">
      <c r="A30394">
        <v>3.9538072153310799</v>
      </c>
      <c r="B30394">
        <v>-0.37438903429992998</v>
      </c>
      <c r="C30394">
        <v>0.16521221420884499</v>
      </c>
      <c r="D30394">
        <v>-2.27142476600475</v>
      </c>
      <c r="E30394">
        <v>2.3121276578860601E-2</v>
      </c>
      <c r="F30394">
        <v>6.3638186977509906E-2</v>
      </c>
      <c r="G30394" s="1" t="s">
        <v>12</v>
      </c>
      <c r="H30394" s="1" t="s">
        <v>13</v>
      </c>
      <c r="I30394" s="1" t="s">
        <v>85754</v>
      </c>
      <c r="J30394" s="1" t="s">
        <v>4711</v>
      </c>
      <c r="K30394" s="1" t="s">
        <v>85755</v>
      </c>
      <c r="L30394" s="1" t="s">
        <v>4767</v>
      </c>
    </row>
    <row r="30395" spans="1:12" x14ac:dyDescent="0.3">
      <c r="A30395">
        <v>1.51681502015716</v>
      </c>
      <c r="B30395">
        <v>5.1774539425391002E-2</v>
      </c>
      <c r="C30395">
        <v>0.195121826120606</v>
      </c>
      <c r="D30395">
        <v>0.267334052981409</v>
      </c>
      <c r="E30395">
        <v>0.78921197005411803</v>
      </c>
      <c r="F30395">
        <v>0.87004419444647796</v>
      </c>
      <c r="G30395" s="1" t="s">
        <v>12</v>
      </c>
      <c r="H30395" s="1" t="s">
        <v>13</v>
      </c>
      <c r="I30395" s="1" t="s">
        <v>85756</v>
      </c>
      <c r="J30395" s="1" t="s">
        <v>4711</v>
      </c>
      <c r="K30395" s="1" t="s">
        <v>85757</v>
      </c>
      <c r="L30395" s="1" t="s">
        <v>4767</v>
      </c>
    </row>
    <row r="30396" spans="1:12" x14ac:dyDescent="0.3">
      <c r="A30396">
        <v>1.6177695338676299</v>
      </c>
      <c r="B30396">
        <v>0.86937723491283703</v>
      </c>
      <c r="C30396">
        <v>0.20439717106335401</v>
      </c>
      <c r="D30396">
        <v>4.2660363598625599</v>
      </c>
      <c r="E30396">
        <v>1.9897636606022701E-5</v>
      </c>
      <c r="F30396">
        <v>1.54974377957197E-4</v>
      </c>
      <c r="G30396" s="1" t="s">
        <v>12</v>
      </c>
      <c r="H30396" s="1" t="s">
        <v>13</v>
      </c>
      <c r="I30396" s="1" t="s">
        <v>85758</v>
      </c>
      <c r="J30396" s="1" t="s">
        <v>4711</v>
      </c>
      <c r="K30396" s="1" t="s">
        <v>85759</v>
      </c>
      <c r="L30396" s="1" t="s">
        <v>4767</v>
      </c>
    </row>
    <row r="30397" spans="1:12" x14ac:dyDescent="0.3">
      <c r="A30397">
        <v>162.20414760547601</v>
      </c>
      <c r="B30397">
        <v>-0.34188581916913602</v>
      </c>
      <c r="C30397">
        <v>8.7639485220913901E-2</v>
      </c>
      <c r="D30397">
        <v>-3.9009588647267401</v>
      </c>
      <c r="E30397">
        <v>9.5812432085414997E-5</v>
      </c>
      <c r="F30397">
        <v>6.0637791555162004E-4</v>
      </c>
      <c r="G30397" s="1" t="s">
        <v>12</v>
      </c>
      <c r="H30397" s="1" t="s">
        <v>13</v>
      </c>
      <c r="I30397" s="1" t="s">
        <v>85760</v>
      </c>
      <c r="J30397" s="1" t="s">
        <v>4711</v>
      </c>
      <c r="K30397" s="1" t="s">
        <v>85761</v>
      </c>
      <c r="L30397" s="1" t="s">
        <v>4767</v>
      </c>
    </row>
    <row r="30398" spans="1:12" x14ac:dyDescent="0.3">
      <c r="A30398">
        <v>12.723730875365501</v>
      </c>
      <c r="B30398">
        <v>-0.187682123070124</v>
      </c>
      <c r="C30398">
        <v>0.11522558624135899</v>
      </c>
      <c r="D30398">
        <v>-1.6290755823866401</v>
      </c>
      <c r="E30398">
        <v>0.103297019571988</v>
      </c>
      <c r="F30398">
        <v>0.20696014637950499</v>
      </c>
      <c r="G30398" s="1" t="s">
        <v>12</v>
      </c>
      <c r="H30398" s="1" t="s">
        <v>13</v>
      </c>
      <c r="I30398" s="1" t="s">
        <v>85762</v>
      </c>
      <c r="J30398" s="1" t="s">
        <v>4711</v>
      </c>
      <c r="K30398" s="1" t="s">
        <v>85763</v>
      </c>
      <c r="L30398" s="1" t="s">
        <v>4767</v>
      </c>
    </row>
    <row r="30399" spans="1:12" x14ac:dyDescent="0.3">
      <c r="A30399">
        <v>3.70940024628189</v>
      </c>
      <c r="B30399">
        <v>1.14242396778906</v>
      </c>
      <c r="C30399">
        <v>0.166539706148537</v>
      </c>
      <c r="D30399">
        <v>4.9980620077577296</v>
      </c>
      <c r="E30399">
        <v>5.7909365150379999E-7</v>
      </c>
      <c r="F30399">
        <v>6.8623426822332203E-6</v>
      </c>
      <c r="G30399" s="1" t="s">
        <v>12</v>
      </c>
      <c r="H30399" s="1" t="s">
        <v>13</v>
      </c>
      <c r="I30399" s="1" t="s">
        <v>85764</v>
      </c>
      <c r="J30399" s="1" t="s">
        <v>4711</v>
      </c>
      <c r="K30399" s="1" t="s">
        <v>85765</v>
      </c>
      <c r="L30399" s="1" t="s">
        <v>4767</v>
      </c>
    </row>
    <row r="30400" spans="1:12" x14ac:dyDescent="0.3">
      <c r="A30400">
        <v>1.4968992625839901</v>
      </c>
      <c r="B30400">
        <v>9.2649950647282001E-2</v>
      </c>
      <c r="C30400">
        <v>0.211215370003247</v>
      </c>
      <c r="D30400">
        <v>0.439142389075319</v>
      </c>
      <c r="E30400">
        <v>0.66055836611603003</v>
      </c>
      <c r="F30400">
        <v>0.77860929001808798</v>
      </c>
      <c r="G30400" s="1" t="s">
        <v>12</v>
      </c>
      <c r="H30400" s="1" t="s">
        <v>13</v>
      </c>
      <c r="I30400" s="1" t="s">
        <v>85766</v>
      </c>
      <c r="J30400" s="1" t="s">
        <v>4711</v>
      </c>
      <c r="K30400" s="1" t="s">
        <v>85767</v>
      </c>
      <c r="L30400" s="1" t="s">
        <v>4767</v>
      </c>
    </row>
    <row r="30401" spans="1:12" x14ac:dyDescent="0.3">
      <c r="A30401">
        <v>16.639618269151701</v>
      </c>
      <c r="B30401">
        <v>-0.44350787908662098</v>
      </c>
      <c r="C30401">
        <v>0.17727610687892401</v>
      </c>
      <c r="D30401">
        <v>-2.5040406902010401</v>
      </c>
      <c r="E30401">
        <v>1.2278391236106599E-2</v>
      </c>
      <c r="F30401">
        <v>3.8137892827914799E-2</v>
      </c>
      <c r="G30401" s="1" t="s">
        <v>12</v>
      </c>
      <c r="H30401" s="1" t="s">
        <v>13</v>
      </c>
      <c r="I30401" s="1" t="s">
        <v>85768</v>
      </c>
      <c r="J30401" s="1" t="s">
        <v>4711</v>
      </c>
      <c r="K30401" s="1" t="s">
        <v>85769</v>
      </c>
      <c r="L30401" s="1" t="s">
        <v>4767</v>
      </c>
    </row>
    <row r="30402" spans="1:12" x14ac:dyDescent="0.3">
      <c r="A30402">
        <v>4.1921490744504997</v>
      </c>
      <c r="B30402">
        <v>1.5667794229138201</v>
      </c>
      <c r="C30402">
        <v>0.16645614409197401</v>
      </c>
      <c r="D30402">
        <v>6.5658692359612703</v>
      </c>
      <c r="E30402">
        <v>5.17301979165071E-11</v>
      </c>
      <c r="F30402">
        <v>1.8907666549561402E-9</v>
      </c>
      <c r="G30402" s="1" t="s">
        <v>12</v>
      </c>
      <c r="H30402" s="1" t="s">
        <v>13</v>
      </c>
      <c r="I30402" s="1" t="s">
        <v>85770</v>
      </c>
      <c r="J30402" s="1" t="s">
        <v>4711</v>
      </c>
      <c r="K30402" s="1" t="s">
        <v>85771</v>
      </c>
      <c r="L30402" s="1" t="s">
        <v>4767</v>
      </c>
    </row>
    <row r="30403" spans="1:12" x14ac:dyDescent="0.3">
      <c r="A30403">
        <v>0.594732059336055</v>
      </c>
      <c r="B30403">
        <v>0.37087473148239303</v>
      </c>
      <c r="C30403">
        <v>0.26365963659228803</v>
      </c>
      <c r="D30403">
        <v>1.46816328084417</v>
      </c>
      <c r="E30403">
        <v>0.14205987575506501</v>
      </c>
      <c r="F30403">
        <v>0.26330032707128198</v>
      </c>
      <c r="G30403" s="1" t="s">
        <v>12</v>
      </c>
      <c r="H30403" s="1" t="s">
        <v>13</v>
      </c>
      <c r="I30403" s="1" t="s">
        <v>85772</v>
      </c>
      <c r="J30403" s="1" t="s">
        <v>4711</v>
      </c>
      <c r="K30403" s="1" t="s">
        <v>85773</v>
      </c>
      <c r="L30403" s="1" t="s">
        <v>85774</v>
      </c>
    </row>
    <row r="30404" spans="1:12" x14ac:dyDescent="0.3">
      <c r="A30404">
        <v>279.35146753666498</v>
      </c>
      <c r="B30404">
        <v>-0.291528893877533</v>
      </c>
      <c r="C30404">
        <v>8.7377833080557799E-2</v>
      </c>
      <c r="D30404">
        <v>-3.3364404556165201</v>
      </c>
      <c r="E30404">
        <v>8.4858604353155902E-4</v>
      </c>
      <c r="F30404">
        <v>4.0017203331644598E-3</v>
      </c>
      <c r="G30404" s="1" t="s">
        <v>12</v>
      </c>
      <c r="H30404" s="1" t="s">
        <v>13</v>
      </c>
      <c r="I30404" s="1" t="s">
        <v>85775</v>
      </c>
      <c r="J30404" s="1" t="s">
        <v>4711</v>
      </c>
      <c r="K30404" s="1" t="s">
        <v>85776</v>
      </c>
      <c r="L30404" s="1" t="s">
        <v>85777</v>
      </c>
    </row>
    <row r="30405" spans="1:12" x14ac:dyDescent="0.3">
      <c r="A30405">
        <v>3.4614035781760202</v>
      </c>
      <c r="B30405">
        <v>0.121799769277461</v>
      </c>
      <c r="C30405">
        <v>0.19089074239840401</v>
      </c>
      <c r="D30405">
        <v>0.63806630541764997</v>
      </c>
      <c r="E30405">
        <v>0.52343051909786897</v>
      </c>
      <c r="F30405">
        <v>0.66932858661434003</v>
      </c>
      <c r="G30405" s="1" t="s">
        <v>12</v>
      </c>
      <c r="H30405" s="1" t="s">
        <v>13</v>
      </c>
      <c r="I30405" s="1" t="s">
        <v>85778</v>
      </c>
      <c r="J30405" s="1" t="s">
        <v>15</v>
      </c>
      <c r="K30405" s="1" t="s">
        <v>85779</v>
      </c>
      <c r="L30405" s="1" t="s">
        <v>85780</v>
      </c>
    </row>
    <row r="30406" spans="1:12" x14ac:dyDescent="0.3">
      <c r="A30406">
        <v>1.8414028808607401</v>
      </c>
      <c r="B30406">
        <v>0.257167408862089</v>
      </c>
      <c r="C30406">
        <v>0.18442139344905301</v>
      </c>
      <c r="D30406">
        <v>1.3982892338453501</v>
      </c>
      <c r="E30406">
        <v>0.16202622956323401</v>
      </c>
      <c r="F30406">
        <v>0.29048409889221599</v>
      </c>
      <c r="G30406" s="1" t="s">
        <v>12</v>
      </c>
      <c r="H30406" s="1" t="s">
        <v>13</v>
      </c>
      <c r="I30406" s="1" t="s">
        <v>85781</v>
      </c>
      <c r="J30406" s="1" t="s">
        <v>17439</v>
      </c>
      <c r="K30406" s="1" t="s">
        <v>85782</v>
      </c>
      <c r="L30406" s="1" t="s">
        <v>4767</v>
      </c>
    </row>
    <row r="30407" spans="1:12" x14ac:dyDescent="0.3">
      <c r="A30407">
        <v>4.4526386641420803</v>
      </c>
      <c r="B30407">
        <v>0.99308441595416497</v>
      </c>
      <c r="C30407">
        <v>0.171192217151695</v>
      </c>
      <c r="D30407">
        <v>4.4159687831037298</v>
      </c>
      <c r="E30407">
        <v>1.0055859687170201E-5</v>
      </c>
      <c r="F30407">
        <v>8.5120566829239699E-5</v>
      </c>
      <c r="G30407" s="1" t="s">
        <v>12</v>
      </c>
      <c r="H30407" s="1" t="s">
        <v>13</v>
      </c>
      <c r="I30407" s="1" t="s">
        <v>85783</v>
      </c>
      <c r="J30407" s="1" t="s">
        <v>4711</v>
      </c>
      <c r="K30407" s="1" t="s">
        <v>85784</v>
      </c>
      <c r="L30407" s="1" t="s">
        <v>4767</v>
      </c>
    </row>
    <row r="30408" spans="1:12" x14ac:dyDescent="0.3">
      <c r="A30408">
        <v>21.6630582035</v>
      </c>
      <c r="B30408">
        <v>0.16723747704231601</v>
      </c>
      <c r="C30408">
        <v>9.2072329959602295E-2</v>
      </c>
      <c r="D30408">
        <v>1.8175756124520099</v>
      </c>
      <c r="E30408">
        <v>6.91290218673455E-2</v>
      </c>
      <c r="F30408">
        <v>0.15176601352486199</v>
      </c>
      <c r="G30408" s="1" t="s">
        <v>12</v>
      </c>
      <c r="H30408" s="1" t="s">
        <v>13</v>
      </c>
      <c r="I30408" s="1" t="s">
        <v>85785</v>
      </c>
      <c r="J30408" s="1" t="s">
        <v>1197</v>
      </c>
      <c r="K30408" s="1" t="s">
        <v>85786</v>
      </c>
      <c r="L30408" s="1" t="s">
        <v>85787</v>
      </c>
    </row>
    <row r="30409" spans="1:12" x14ac:dyDescent="0.3">
      <c r="A30409">
        <v>3.37852779997209</v>
      </c>
      <c r="B30409">
        <v>0.19169539659693</v>
      </c>
      <c r="C30409">
        <v>0.138452877140812</v>
      </c>
      <c r="D30409">
        <v>1.38604889906023</v>
      </c>
      <c r="E30409">
        <v>0.16573197255953501</v>
      </c>
      <c r="F30409">
        <v>0.29531563094344399</v>
      </c>
      <c r="G30409" s="1" t="s">
        <v>12</v>
      </c>
      <c r="H30409" s="1" t="s">
        <v>13</v>
      </c>
      <c r="I30409" s="1" t="s">
        <v>85788</v>
      </c>
      <c r="J30409" s="1" t="s">
        <v>4711</v>
      </c>
      <c r="K30409" s="1" t="s">
        <v>85789</v>
      </c>
      <c r="L30409" s="1" t="s">
        <v>4767</v>
      </c>
    </row>
    <row r="30410" spans="1:12" x14ac:dyDescent="0.3">
      <c r="A30410">
        <v>0.35980943666811499</v>
      </c>
      <c r="B30410">
        <v>0.19574109092187</v>
      </c>
      <c r="C30410">
        <v>0.24581444149215301</v>
      </c>
      <c r="D30410">
        <v>0.79978635856399105</v>
      </c>
      <c r="E30410">
        <v>0.42383458798295298</v>
      </c>
      <c r="F30410">
        <v>0.58005876495278397</v>
      </c>
      <c r="G30410" s="1" t="s">
        <v>12</v>
      </c>
      <c r="H30410" s="1" t="s">
        <v>13</v>
      </c>
      <c r="I30410" s="1" t="s">
        <v>85790</v>
      </c>
      <c r="J30410" s="1" t="s">
        <v>4711</v>
      </c>
      <c r="K30410" s="1" t="s">
        <v>85791</v>
      </c>
      <c r="L30410" s="1" t="s">
        <v>4767</v>
      </c>
    </row>
    <row r="30411" spans="1:12" x14ac:dyDescent="0.3">
      <c r="A30411">
        <v>49.530849144323902</v>
      </c>
      <c r="B30411">
        <v>0.190961068124818</v>
      </c>
      <c r="C30411">
        <v>0.101814526885411</v>
      </c>
      <c r="D30411">
        <v>1.87564847612841</v>
      </c>
      <c r="E30411">
        <v>6.0703565235548103E-2</v>
      </c>
      <c r="F30411">
        <v>0.137190794126092</v>
      </c>
      <c r="G30411" s="1" t="s">
        <v>12</v>
      </c>
      <c r="H30411" s="1" t="s">
        <v>13</v>
      </c>
      <c r="I30411" s="1" t="s">
        <v>85792</v>
      </c>
      <c r="J30411" s="1" t="s">
        <v>4711</v>
      </c>
      <c r="K30411" s="1" t="s">
        <v>85793</v>
      </c>
      <c r="L30411" s="1" t="s">
        <v>4767</v>
      </c>
    </row>
    <row r="30412" spans="1:12" x14ac:dyDescent="0.3">
      <c r="A30412">
        <v>11.412541556201999</v>
      </c>
      <c r="B30412">
        <v>-4.3642921272373701E-2</v>
      </c>
      <c r="C30412">
        <v>0.118973015656887</v>
      </c>
      <c r="D30412">
        <v>-0.36680825902915298</v>
      </c>
      <c r="E30412">
        <v>0.71376204661384801</v>
      </c>
      <c r="F30412">
        <v>0.81761682424697801</v>
      </c>
      <c r="G30412" s="1" t="s">
        <v>12</v>
      </c>
      <c r="H30412" s="1" t="s">
        <v>13</v>
      </c>
      <c r="I30412" s="1" t="s">
        <v>85794</v>
      </c>
      <c r="J30412" s="1" t="s">
        <v>4711</v>
      </c>
      <c r="K30412" s="1" t="s">
        <v>85795</v>
      </c>
      <c r="L30412" s="1" t="s">
        <v>4767</v>
      </c>
    </row>
    <row r="30413" spans="1:12" x14ac:dyDescent="0.3">
      <c r="A30413">
        <v>6.1487375328265497</v>
      </c>
      <c r="B30413">
        <v>1.28772299130375</v>
      </c>
      <c r="C30413">
        <v>0.18517032004602799</v>
      </c>
      <c r="D30413">
        <v>5.8106480029661398</v>
      </c>
      <c r="E30413">
        <v>6.22314877765774E-9</v>
      </c>
      <c r="F30413">
        <v>1.24479686478981E-7</v>
      </c>
      <c r="G30413" s="1" t="s">
        <v>12</v>
      </c>
      <c r="H30413" s="1" t="s">
        <v>13</v>
      </c>
      <c r="I30413" s="1" t="s">
        <v>85796</v>
      </c>
      <c r="J30413" s="1" t="s">
        <v>4711</v>
      </c>
      <c r="K30413" s="1" t="s">
        <v>85797</v>
      </c>
      <c r="L30413" s="1" t="s">
        <v>4767</v>
      </c>
    </row>
    <row r="30414" spans="1:12" x14ac:dyDescent="0.3">
      <c r="A30414">
        <v>52.6574694118056</v>
      </c>
      <c r="B30414">
        <v>7.0806895841125497E-2</v>
      </c>
      <c r="C30414">
        <v>9.0578845738647204E-2</v>
      </c>
      <c r="D30414">
        <v>0.78174275040124397</v>
      </c>
      <c r="E30414">
        <v>0.43436577216537697</v>
      </c>
      <c r="F30414">
        <v>0.58969718508259406</v>
      </c>
      <c r="G30414" s="1" t="s">
        <v>12</v>
      </c>
      <c r="H30414" s="1" t="s">
        <v>13</v>
      </c>
      <c r="I30414" s="1" t="s">
        <v>85798</v>
      </c>
      <c r="J30414" s="1" t="s">
        <v>4711</v>
      </c>
      <c r="K30414" s="1" t="s">
        <v>85799</v>
      </c>
      <c r="L30414" s="1" t="s">
        <v>4767</v>
      </c>
    </row>
    <row r="30415" spans="1:12" x14ac:dyDescent="0.3">
      <c r="A30415">
        <v>4.2437685755830499</v>
      </c>
      <c r="B30415">
        <v>1.4644782063477599</v>
      </c>
      <c r="C30415">
        <v>0.15786738180777199</v>
      </c>
      <c r="D30415">
        <v>6.2105491796217702</v>
      </c>
      <c r="E30415">
        <v>5.2799748493772499E-10</v>
      </c>
      <c r="F30415">
        <v>1.43542089974493E-8</v>
      </c>
      <c r="G30415" s="1" t="s">
        <v>12</v>
      </c>
      <c r="H30415" s="1" t="s">
        <v>13</v>
      </c>
      <c r="I30415" s="1" t="s">
        <v>85800</v>
      </c>
      <c r="J30415" s="1" t="s">
        <v>4711</v>
      </c>
      <c r="K30415" s="1" t="s">
        <v>85801</v>
      </c>
      <c r="L30415" s="1" t="s">
        <v>4767</v>
      </c>
    </row>
    <row r="30416" spans="1:12" x14ac:dyDescent="0.3">
      <c r="A30416">
        <v>0.38357622801569102</v>
      </c>
      <c r="B30416">
        <v>0.15431692900823701</v>
      </c>
      <c r="C30416">
        <v>0.26181138605513099</v>
      </c>
      <c r="D30416">
        <v>0.59769698861129905</v>
      </c>
      <c r="E30416">
        <v>0.55004213516776801</v>
      </c>
      <c r="F30416">
        <v>0.69187164215885</v>
      </c>
      <c r="G30416" s="1" t="s">
        <v>12</v>
      </c>
      <c r="H30416" s="1" t="s">
        <v>13</v>
      </c>
      <c r="I30416" s="1" t="s">
        <v>85802</v>
      </c>
      <c r="J30416" s="1" t="s">
        <v>4711</v>
      </c>
      <c r="K30416" s="1" t="s">
        <v>85803</v>
      </c>
      <c r="L30416" s="1" t="s">
        <v>4767</v>
      </c>
    </row>
    <row r="30417" spans="1:12" x14ac:dyDescent="0.3">
      <c r="A30417">
        <v>1.80421532280721</v>
      </c>
      <c r="B30417">
        <v>1.2319474288978E-2</v>
      </c>
      <c r="C30417">
        <v>0.156300582751565</v>
      </c>
      <c r="D30417">
        <v>7.8908315200458101E-2</v>
      </c>
      <c r="E30417">
        <v>0.93710554929386503</v>
      </c>
      <c r="F30417">
        <v>0.96383784887468205</v>
      </c>
      <c r="G30417" s="1" t="s">
        <v>12</v>
      </c>
      <c r="H30417" s="1" t="s">
        <v>13</v>
      </c>
      <c r="I30417" s="1" t="s">
        <v>85804</v>
      </c>
      <c r="J30417" s="1" t="s">
        <v>4711</v>
      </c>
      <c r="K30417" s="1" t="s">
        <v>85805</v>
      </c>
      <c r="L30417" s="1" t="s">
        <v>4767</v>
      </c>
    </row>
    <row r="30418" spans="1:12" x14ac:dyDescent="0.3">
      <c r="A30418">
        <v>65.824244874648699</v>
      </c>
      <c r="B30418">
        <v>-0.229861331959655</v>
      </c>
      <c r="C30418">
        <v>9.66705382255965E-2</v>
      </c>
      <c r="D30418">
        <v>-2.3776672300061699</v>
      </c>
      <c r="E30418">
        <v>1.74225408905972E-2</v>
      </c>
      <c r="F30418">
        <v>5.0687590647577802E-2</v>
      </c>
      <c r="G30418" s="1" t="s">
        <v>12</v>
      </c>
      <c r="H30418" s="1" t="s">
        <v>13</v>
      </c>
      <c r="I30418" s="1" t="s">
        <v>85806</v>
      </c>
      <c r="J30418" s="1" t="s">
        <v>4711</v>
      </c>
      <c r="K30418" s="1" t="s">
        <v>85807</v>
      </c>
      <c r="L30418" s="1" t="s">
        <v>85808</v>
      </c>
    </row>
    <row r="30419" spans="1:12" x14ac:dyDescent="0.3">
      <c r="A30419">
        <v>0.286793622772892</v>
      </c>
      <c r="B30419">
        <v>4.6012032466386903E-2</v>
      </c>
      <c r="C30419">
        <v>0.265627397919457</v>
      </c>
      <c r="D30419">
        <v>0.17336430555884499</v>
      </c>
      <c r="E30419">
        <v>0.86236508027502801</v>
      </c>
      <c r="F30419">
        <v>0.91754856205808999</v>
      </c>
      <c r="G30419" s="1" t="s">
        <v>12</v>
      </c>
      <c r="H30419" s="1" t="s">
        <v>13</v>
      </c>
      <c r="I30419" s="1" t="s">
        <v>85809</v>
      </c>
      <c r="J30419" s="1" t="s">
        <v>4711</v>
      </c>
      <c r="K30419" s="1" t="s">
        <v>85810</v>
      </c>
      <c r="L30419" s="1" t="s">
        <v>4767</v>
      </c>
    </row>
    <row r="30420" spans="1:12" x14ac:dyDescent="0.3">
      <c r="A30420">
        <v>99.9163073696797</v>
      </c>
      <c r="B30420">
        <v>0.37637826812543601</v>
      </c>
      <c r="C30420">
        <v>0.11401210280385</v>
      </c>
      <c r="D30420">
        <v>3.3011831977193702</v>
      </c>
      <c r="E30420">
        <v>9.6277995411135002E-4</v>
      </c>
      <c r="F30420">
        <v>4.4667089425606899E-3</v>
      </c>
      <c r="G30420" s="1" t="s">
        <v>12</v>
      </c>
      <c r="H30420" s="1" t="s">
        <v>13</v>
      </c>
      <c r="I30420" s="1" t="s">
        <v>85811</v>
      </c>
      <c r="J30420" s="1" t="s">
        <v>4711</v>
      </c>
      <c r="K30420" s="1" t="s">
        <v>85812</v>
      </c>
      <c r="L30420" s="1" t="s">
        <v>85813</v>
      </c>
    </row>
    <row r="30421" spans="1:12" x14ac:dyDescent="0.3">
      <c r="A30421">
        <v>79.052160014166006</v>
      </c>
      <c r="B30421">
        <v>2.08155653849776E-2</v>
      </c>
      <c r="C30421">
        <v>0.104627115392543</v>
      </c>
      <c r="D30421">
        <v>0.19895138242735599</v>
      </c>
      <c r="E30421">
        <v>0.84230077545661397</v>
      </c>
      <c r="F30421">
        <v>0.90543443725125805</v>
      </c>
      <c r="G30421" s="1" t="s">
        <v>12</v>
      </c>
      <c r="H30421" s="1" t="s">
        <v>13</v>
      </c>
      <c r="I30421" s="1" t="s">
        <v>85814</v>
      </c>
      <c r="J30421" s="1" t="s">
        <v>4711</v>
      </c>
      <c r="K30421" s="1" t="s">
        <v>85815</v>
      </c>
      <c r="L30421" s="1" t="s">
        <v>4767</v>
      </c>
    </row>
    <row r="30422" spans="1:12" x14ac:dyDescent="0.3">
      <c r="A30422">
        <v>1.6858009079929901</v>
      </c>
      <c r="B30422">
        <v>-0.35476504197104503</v>
      </c>
      <c r="C30422">
        <v>0.242506577142754</v>
      </c>
      <c r="D30422">
        <v>-1.46458171445606</v>
      </c>
      <c r="E30422">
        <v>0.14303507385862099</v>
      </c>
      <c r="F30422">
        <v>0.26462057052773302</v>
      </c>
      <c r="G30422" s="1" t="s">
        <v>12</v>
      </c>
      <c r="H30422" s="1" t="s">
        <v>13</v>
      </c>
      <c r="I30422" s="1" t="s">
        <v>85816</v>
      </c>
      <c r="J30422" s="1" t="s">
        <v>4711</v>
      </c>
      <c r="K30422" s="1" t="s">
        <v>85817</v>
      </c>
      <c r="L30422" s="1" t="s">
        <v>85818</v>
      </c>
    </row>
    <row r="30423" spans="1:12" x14ac:dyDescent="0.3">
      <c r="A30423">
        <v>2.6332829394671502</v>
      </c>
      <c r="B30423">
        <v>-1.7174699389752999E-2</v>
      </c>
      <c r="C30423">
        <v>0.14484345626181999</v>
      </c>
      <c r="D30423">
        <v>-0.118513178960703</v>
      </c>
      <c r="E30423">
        <v>0.90566105338610203</v>
      </c>
      <c r="F30423">
        <v>0.94522630536808205</v>
      </c>
      <c r="G30423" s="1" t="s">
        <v>12</v>
      </c>
      <c r="H30423" s="1" t="s">
        <v>13</v>
      </c>
      <c r="I30423" s="1" t="s">
        <v>85819</v>
      </c>
      <c r="J30423" s="1" t="s">
        <v>8464</v>
      </c>
      <c r="K30423" s="1" t="s">
        <v>85820</v>
      </c>
      <c r="L30423" s="1" t="s">
        <v>4767</v>
      </c>
    </row>
    <row r="30424" spans="1:12" x14ac:dyDescent="0.3">
      <c r="A30424">
        <v>7.7294787460512602</v>
      </c>
      <c r="B30424">
        <v>0.70976643053868504</v>
      </c>
      <c r="C30424">
        <v>0.27014063244918901</v>
      </c>
      <c r="D30424">
        <v>3.66455261715031</v>
      </c>
      <c r="E30424">
        <v>2.4777130089799802E-4</v>
      </c>
      <c r="F30424">
        <v>1.3869281780983201E-3</v>
      </c>
      <c r="G30424" s="1" t="s">
        <v>12</v>
      </c>
      <c r="H30424" s="1" t="s">
        <v>13</v>
      </c>
      <c r="I30424" s="1" t="s">
        <v>85821</v>
      </c>
      <c r="J30424" s="1" t="s">
        <v>4711</v>
      </c>
      <c r="K30424" s="1" t="s">
        <v>85822</v>
      </c>
      <c r="L30424" s="1" t="s">
        <v>4767</v>
      </c>
    </row>
    <row r="30425" spans="1:12" x14ac:dyDescent="0.3">
      <c r="A30425">
        <v>6.9937778509832498</v>
      </c>
      <c r="B30425">
        <v>-0.25031787711224601</v>
      </c>
      <c r="C30425">
        <v>0.121486085006816</v>
      </c>
      <c r="D30425">
        <v>-2.0598177045325299</v>
      </c>
      <c r="E30425">
        <v>3.9415971382986498E-2</v>
      </c>
      <c r="F30425">
        <v>9.7447584079610503E-2</v>
      </c>
      <c r="G30425" s="1" t="s">
        <v>12</v>
      </c>
      <c r="H30425" s="1" t="s">
        <v>13</v>
      </c>
      <c r="I30425" s="1" t="s">
        <v>85823</v>
      </c>
      <c r="J30425" s="1" t="s">
        <v>4711</v>
      </c>
      <c r="K30425" s="1" t="s">
        <v>85824</v>
      </c>
      <c r="L30425" s="1" t="s">
        <v>85825</v>
      </c>
    </row>
    <row r="30426" spans="1:12" x14ac:dyDescent="0.3">
      <c r="A30426">
        <v>17.661872753892599</v>
      </c>
      <c r="B30426">
        <v>2.3117263526342701E-2</v>
      </c>
      <c r="C30426">
        <v>0.106578256677022</v>
      </c>
      <c r="D30426">
        <v>0.21691002154958799</v>
      </c>
      <c r="E30426">
        <v>0.82827846746720502</v>
      </c>
      <c r="F30426">
        <v>0.89625890531133201</v>
      </c>
      <c r="G30426" s="1" t="s">
        <v>12</v>
      </c>
      <c r="H30426" s="1" t="s">
        <v>13</v>
      </c>
      <c r="I30426" s="1" t="s">
        <v>85826</v>
      </c>
      <c r="J30426" s="1" t="s">
        <v>4711</v>
      </c>
      <c r="K30426" s="1" t="s">
        <v>85827</v>
      </c>
      <c r="L30426" s="1" t="s">
        <v>4767</v>
      </c>
    </row>
    <row r="30427" spans="1:12" x14ac:dyDescent="0.3">
      <c r="A30427">
        <v>84.700308533792807</v>
      </c>
      <c r="B30427">
        <v>-8.2078023065279296E-2</v>
      </c>
      <c r="C30427">
        <v>7.9201269604801297E-2</v>
      </c>
      <c r="D30427">
        <v>-1.03627737633349</v>
      </c>
      <c r="E30427">
        <v>0.30007275755665103</v>
      </c>
      <c r="F30427">
        <v>0.45518714027603502</v>
      </c>
      <c r="G30427" s="1" t="s">
        <v>12</v>
      </c>
      <c r="H30427" s="1" t="s">
        <v>13</v>
      </c>
      <c r="I30427" s="1" t="s">
        <v>85828</v>
      </c>
      <c r="J30427" s="1" t="s">
        <v>4711</v>
      </c>
      <c r="K30427" s="1" t="s">
        <v>85829</v>
      </c>
      <c r="L30427" s="1" t="s">
        <v>4767</v>
      </c>
    </row>
    <row r="30428" spans="1:12" x14ac:dyDescent="0.3">
      <c r="A30428">
        <v>1.22151192029635</v>
      </c>
      <c r="B30428">
        <v>0.119946182391568</v>
      </c>
      <c r="C30428">
        <v>0.17091129172034</v>
      </c>
      <c r="D30428">
        <v>0.70288525091493403</v>
      </c>
      <c r="E30428">
        <v>0.48212726341237999</v>
      </c>
      <c r="F30428">
        <v>0.63281599446854098</v>
      </c>
      <c r="G30428" s="1" t="s">
        <v>12</v>
      </c>
      <c r="H30428" s="1" t="s">
        <v>13</v>
      </c>
      <c r="I30428" s="1" t="s">
        <v>85830</v>
      </c>
      <c r="J30428" s="1" t="s">
        <v>4711</v>
      </c>
      <c r="K30428" s="1" t="s">
        <v>85831</v>
      </c>
      <c r="L30428" s="1" t="s">
        <v>4767</v>
      </c>
    </row>
    <row r="30429" spans="1:12" x14ac:dyDescent="0.3">
      <c r="A30429">
        <v>0.25565138783869601</v>
      </c>
      <c r="B30429">
        <v>0.193891528369075</v>
      </c>
      <c r="C30429">
        <v>0.26110742617504401</v>
      </c>
      <c r="D30429">
        <v>3.0179885264929401E-2</v>
      </c>
      <c r="E30429">
        <v>0.97592359045697197</v>
      </c>
      <c r="F30429">
        <v>0.98622406464537404</v>
      </c>
      <c r="G30429" s="1" t="s">
        <v>12</v>
      </c>
      <c r="H30429" s="1" t="s">
        <v>13</v>
      </c>
      <c r="I30429" s="1" t="s">
        <v>85832</v>
      </c>
      <c r="J30429" s="1" t="s">
        <v>4711</v>
      </c>
      <c r="K30429" s="1" t="s">
        <v>85833</v>
      </c>
      <c r="L30429" s="1" t="s">
        <v>85834</v>
      </c>
    </row>
    <row r="30430" spans="1:12" x14ac:dyDescent="0.3">
      <c r="A30430">
        <v>0.60414000694976999</v>
      </c>
      <c r="B30430">
        <v>0.59450645464947904</v>
      </c>
      <c r="C30430">
        <v>0.218958183800567</v>
      </c>
      <c r="D30430">
        <v>2.7412579134018702</v>
      </c>
      <c r="E30430">
        <v>6.1204443971896397E-3</v>
      </c>
      <c r="F30430">
        <v>2.1448621713711698E-2</v>
      </c>
      <c r="G30430" s="1" t="s">
        <v>12</v>
      </c>
      <c r="H30430" s="1" t="s">
        <v>13</v>
      </c>
      <c r="I30430" s="1" t="s">
        <v>85835</v>
      </c>
      <c r="J30430" s="1" t="s">
        <v>4711</v>
      </c>
      <c r="K30430" s="1" t="s">
        <v>85836</v>
      </c>
      <c r="L30430" s="1" t="s">
        <v>4767</v>
      </c>
    </row>
    <row r="30431" spans="1:12" x14ac:dyDescent="0.3">
      <c r="A30431">
        <v>14.879004334933001</v>
      </c>
      <c r="B30431">
        <v>1.6422641583890001</v>
      </c>
      <c r="C30431">
        <v>0.27584912915042098</v>
      </c>
      <c r="D30431">
        <v>7.1063944936555297</v>
      </c>
      <c r="E30431">
        <v>1.1911363657600501E-12</v>
      </c>
      <c r="F30431">
        <v>6.87649364730303E-11</v>
      </c>
      <c r="G30431" s="1" t="s">
        <v>12</v>
      </c>
      <c r="H30431" s="1" t="s">
        <v>13</v>
      </c>
      <c r="I30431" s="1" t="s">
        <v>85837</v>
      </c>
      <c r="J30431" s="1" t="s">
        <v>4711</v>
      </c>
      <c r="K30431" s="1" t="s">
        <v>85838</v>
      </c>
      <c r="L30431" s="1" t="s">
        <v>85839</v>
      </c>
    </row>
    <row r="30432" spans="1:12" x14ac:dyDescent="0.3">
      <c r="A30432">
        <v>1.0630859183589201</v>
      </c>
      <c r="B30432">
        <v>0.92799963560990795</v>
      </c>
      <c r="C30432">
        <v>0.25529235418699098</v>
      </c>
      <c r="D30432">
        <v>3.7090392569639801</v>
      </c>
      <c r="E30432">
        <v>2.0804717278404301E-4</v>
      </c>
      <c r="F30432">
        <v>1.1950519664314699E-3</v>
      </c>
      <c r="G30432" s="1" t="s">
        <v>12</v>
      </c>
      <c r="H30432" s="1" t="s">
        <v>13</v>
      </c>
      <c r="I30432" s="1" t="s">
        <v>85840</v>
      </c>
      <c r="J30432" s="1" t="s">
        <v>1145</v>
      </c>
      <c r="K30432" s="1" t="s">
        <v>85841</v>
      </c>
      <c r="L30432" s="1" t="s">
        <v>4767</v>
      </c>
    </row>
    <row r="30433" spans="1:12" x14ac:dyDescent="0.3">
      <c r="A30433">
        <v>34.802209136406603</v>
      </c>
      <c r="B30433">
        <v>5.0148848391839501E-2</v>
      </c>
      <c r="C30433">
        <v>9.1299097923411496E-2</v>
      </c>
      <c r="D30433">
        <v>0.54943450033266905</v>
      </c>
      <c r="E30433">
        <v>0.58270730315260799</v>
      </c>
      <c r="F30433">
        <v>0.71892584821514705</v>
      </c>
      <c r="G30433" s="1" t="s">
        <v>12</v>
      </c>
      <c r="H30433" s="1" t="s">
        <v>13</v>
      </c>
      <c r="I30433" s="1" t="s">
        <v>85842</v>
      </c>
      <c r="J30433" s="1" t="s">
        <v>4711</v>
      </c>
      <c r="K30433" s="1" t="s">
        <v>85843</v>
      </c>
      <c r="L30433" s="1" t="s">
        <v>4767</v>
      </c>
    </row>
    <row r="30434" spans="1:12" x14ac:dyDescent="0.3">
      <c r="A30434">
        <v>3.0401598493962601</v>
      </c>
      <c r="B30434">
        <v>1.44533681191533</v>
      </c>
      <c r="C30434">
        <v>0.19387453735846699</v>
      </c>
      <c r="D30434">
        <v>5.3978110353644899</v>
      </c>
      <c r="E30434">
        <v>6.7458861008989595E-8</v>
      </c>
      <c r="F30434">
        <v>1.02384078169512E-6</v>
      </c>
      <c r="G30434" s="1" t="s">
        <v>12</v>
      </c>
      <c r="H30434" s="1" t="s">
        <v>13</v>
      </c>
      <c r="I30434" s="1" t="s">
        <v>85844</v>
      </c>
      <c r="J30434" s="1" t="s">
        <v>1197</v>
      </c>
      <c r="K30434" s="1" t="s">
        <v>85845</v>
      </c>
      <c r="L30434" s="1" t="s">
        <v>4767</v>
      </c>
    </row>
    <row r="30435" spans="1:12" x14ac:dyDescent="0.3">
      <c r="A30435">
        <v>1.3223478035251099</v>
      </c>
      <c r="B30435">
        <v>2.18057440000281</v>
      </c>
      <c r="C30435">
        <v>0.20757233435050801</v>
      </c>
      <c r="D30435">
        <v>4.2377256180319796</v>
      </c>
      <c r="E30435">
        <v>2.25795473842482E-5</v>
      </c>
      <c r="F30435">
        <v>1.73075785619742E-4</v>
      </c>
      <c r="G30435" s="1" t="s">
        <v>12</v>
      </c>
      <c r="H30435" s="1" t="s">
        <v>13</v>
      </c>
      <c r="I30435" s="1" t="s">
        <v>85846</v>
      </c>
      <c r="J30435" s="1" t="s">
        <v>1197</v>
      </c>
      <c r="K30435" s="1" t="s">
        <v>85847</v>
      </c>
      <c r="L30435" s="1" t="s">
        <v>85848</v>
      </c>
    </row>
    <row r="30436" spans="1:12" x14ac:dyDescent="0.3">
      <c r="A30436">
        <v>2.2136912680771101</v>
      </c>
      <c r="B30436">
        <v>1.87123283688963</v>
      </c>
      <c r="C30436">
        <v>0.207634388935238</v>
      </c>
      <c r="D30436">
        <v>5.9218833131568598</v>
      </c>
      <c r="E30436">
        <v>3.1827543256635698E-9</v>
      </c>
      <c r="F30436">
        <v>6.9201217080758694E-8</v>
      </c>
      <c r="G30436" s="1" t="s">
        <v>12</v>
      </c>
      <c r="H30436" s="1" t="s">
        <v>13</v>
      </c>
      <c r="I30436" s="1" t="s">
        <v>85849</v>
      </c>
      <c r="J30436" s="1" t="s">
        <v>4711</v>
      </c>
      <c r="K30436" s="1" t="s">
        <v>85850</v>
      </c>
      <c r="L30436" s="1" t="s">
        <v>4767</v>
      </c>
    </row>
    <row r="30437" spans="1:12" x14ac:dyDescent="0.3">
      <c r="A30437">
        <v>92.053687892659795</v>
      </c>
      <c r="B30437">
        <v>-2.4820219984999299E-3</v>
      </c>
      <c r="C30437">
        <v>8.8779502335643898E-2</v>
      </c>
      <c r="D30437">
        <v>-2.7957598279497599E-2</v>
      </c>
      <c r="E30437">
        <v>0.97769596958668803</v>
      </c>
      <c r="F30437">
        <v>0.98731864831777505</v>
      </c>
      <c r="G30437" s="1" t="s">
        <v>12</v>
      </c>
      <c r="H30437" s="1" t="s">
        <v>13</v>
      </c>
      <c r="I30437" s="1" t="s">
        <v>85851</v>
      </c>
      <c r="J30437" s="1" t="s">
        <v>4711</v>
      </c>
      <c r="K30437" s="1" t="s">
        <v>85852</v>
      </c>
      <c r="L30437" s="1" t="s">
        <v>4767</v>
      </c>
    </row>
    <row r="30438" spans="1:12" x14ac:dyDescent="0.3">
      <c r="A30438">
        <v>1.54338524721721</v>
      </c>
      <c r="B30438">
        <v>1.6048115624791901</v>
      </c>
      <c r="C30438">
        <v>0.22386497521818699</v>
      </c>
      <c r="D30438">
        <v>5.6095460747052996</v>
      </c>
      <c r="E30438">
        <v>2.0285798609540899E-8</v>
      </c>
      <c r="F30438">
        <v>3.5092641393978098E-7</v>
      </c>
      <c r="G30438" s="1" t="s">
        <v>12</v>
      </c>
      <c r="H30438" s="1" t="s">
        <v>13</v>
      </c>
      <c r="I30438" s="1" t="s">
        <v>85853</v>
      </c>
      <c r="J30438" s="1" t="s">
        <v>4711</v>
      </c>
      <c r="K30438" s="1" t="s">
        <v>85854</v>
      </c>
      <c r="L30438" s="1" t="s">
        <v>4767</v>
      </c>
    </row>
    <row r="30439" spans="1:12" x14ac:dyDescent="0.3">
      <c r="A30439">
        <v>1.87187522551635</v>
      </c>
      <c r="B30439">
        <v>0.270726685934502</v>
      </c>
      <c r="C30439">
        <v>0.21409322986050899</v>
      </c>
      <c r="D30439">
        <v>1.7207006469855399</v>
      </c>
      <c r="E30439">
        <v>8.5305158927712801E-2</v>
      </c>
      <c r="F30439">
        <v>0.17824351440463701</v>
      </c>
      <c r="G30439" s="1" t="s">
        <v>12</v>
      </c>
      <c r="H30439" s="1" t="s">
        <v>13</v>
      </c>
      <c r="I30439" s="1" t="s">
        <v>85855</v>
      </c>
      <c r="J30439" s="1" t="s">
        <v>4711</v>
      </c>
      <c r="K30439" s="1" t="s">
        <v>85856</v>
      </c>
      <c r="L30439" s="1" t="s">
        <v>4767</v>
      </c>
    </row>
    <row r="30440" spans="1:12" x14ac:dyDescent="0.3">
      <c r="A30440">
        <v>39.102290980888199</v>
      </c>
      <c r="B30440">
        <v>3.39127043723671E-3</v>
      </c>
      <c r="C30440">
        <v>9.1221502242605099E-2</v>
      </c>
      <c r="D30440">
        <v>3.71794501463922E-2</v>
      </c>
      <c r="E30440">
        <v>0.97034192368980499</v>
      </c>
      <c r="F30440">
        <v>0.983010606496036</v>
      </c>
      <c r="G30440" s="1" t="s">
        <v>12</v>
      </c>
      <c r="H30440" s="1" t="s">
        <v>13</v>
      </c>
      <c r="I30440" s="1" t="s">
        <v>85857</v>
      </c>
      <c r="J30440" s="1" t="s">
        <v>4711</v>
      </c>
      <c r="K30440" s="1" t="s">
        <v>85858</v>
      </c>
      <c r="L30440" s="1" t="s">
        <v>4767</v>
      </c>
    </row>
    <row r="30441" spans="1:12" x14ac:dyDescent="0.3">
      <c r="A30441">
        <v>1.6556483368886801</v>
      </c>
      <c r="B30441">
        <v>1.5202424120111999</v>
      </c>
      <c r="C30441">
        <v>0.29440814874959198</v>
      </c>
      <c r="D30441">
        <v>6.6588287236118502</v>
      </c>
      <c r="E30441">
        <v>2.7601836209882899E-11</v>
      </c>
      <c r="F30441">
        <v>1.08671288545147E-9</v>
      </c>
      <c r="G30441" s="1" t="s">
        <v>12</v>
      </c>
      <c r="H30441" s="1" t="s">
        <v>13</v>
      </c>
      <c r="I30441" s="1" t="s">
        <v>85859</v>
      </c>
      <c r="J30441" s="1" t="s">
        <v>4711</v>
      </c>
      <c r="K30441" s="1" t="s">
        <v>85860</v>
      </c>
      <c r="L30441" s="1" t="s">
        <v>4767</v>
      </c>
    </row>
    <row r="30442" spans="1:12" x14ac:dyDescent="0.3">
      <c r="A30442">
        <v>5.1820681564213897</v>
      </c>
      <c r="B30442">
        <v>1.6141960871300101</v>
      </c>
      <c r="C30442">
        <v>0.14929601652512101</v>
      </c>
      <c r="D30442">
        <v>5.2733550217203504</v>
      </c>
      <c r="E30442">
        <v>1.3395207871484599E-7</v>
      </c>
      <c r="F30442">
        <v>1.8741717399453299E-6</v>
      </c>
      <c r="G30442" s="1" t="s">
        <v>12</v>
      </c>
      <c r="H30442" s="1" t="s">
        <v>13</v>
      </c>
      <c r="I30442" s="1" t="s">
        <v>85861</v>
      </c>
      <c r="J30442" s="1" t="s">
        <v>4711</v>
      </c>
      <c r="K30442" s="1" t="s">
        <v>85862</v>
      </c>
      <c r="L30442" s="1" t="s">
        <v>4767</v>
      </c>
    </row>
    <row r="30443" spans="1:12" x14ac:dyDescent="0.3">
      <c r="A30443">
        <v>1.13312546947792</v>
      </c>
      <c r="B30443">
        <v>0.38484105135980301</v>
      </c>
      <c r="C30443">
        <v>0.207063231714746</v>
      </c>
      <c r="D30443">
        <v>1.8682738815597799</v>
      </c>
      <c r="E30443">
        <v>6.17239052522165E-2</v>
      </c>
      <c r="F30443">
        <v>0.139057999704742</v>
      </c>
      <c r="G30443" s="1" t="s">
        <v>12</v>
      </c>
      <c r="H30443" s="1" t="s">
        <v>13</v>
      </c>
      <c r="I30443" s="1" t="s">
        <v>85863</v>
      </c>
      <c r="J30443" s="1" t="s">
        <v>8464</v>
      </c>
      <c r="K30443" s="1" t="s">
        <v>85864</v>
      </c>
      <c r="L30443" s="1" t="s">
        <v>85865</v>
      </c>
    </row>
    <row r="30444" spans="1:12" x14ac:dyDescent="0.3">
      <c r="A30444">
        <v>2.4316037917165101</v>
      </c>
      <c r="B30444">
        <v>0.172481081536319</v>
      </c>
      <c r="C30444">
        <v>0.211182265432694</v>
      </c>
      <c r="D30444">
        <v>0.830604247023215</v>
      </c>
      <c r="E30444">
        <v>0.406197234733228</v>
      </c>
      <c r="F30444">
        <v>0.56333095053764803</v>
      </c>
      <c r="G30444" s="1" t="s">
        <v>12</v>
      </c>
      <c r="H30444" s="1" t="s">
        <v>13</v>
      </c>
      <c r="I30444" s="1" t="s">
        <v>85866</v>
      </c>
      <c r="J30444" s="1" t="s">
        <v>1197</v>
      </c>
      <c r="K30444" s="1" t="s">
        <v>85867</v>
      </c>
      <c r="L30444" s="1" t="s">
        <v>4767</v>
      </c>
    </row>
    <row r="30445" spans="1:12" x14ac:dyDescent="0.3">
      <c r="A30445">
        <v>27.8928443310866</v>
      </c>
      <c r="B30445">
        <v>1.7417286990232099</v>
      </c>
      <c r="C30445">
        <v>0.14168277485940101</v>
      </c>
      <c r="D30445">
        <v>5.2665074235908298</v>
      </c>
      <c r="E30445">
        <v>1.39043626751898E-7</v>
      </c>
      <c r="F30445">
        <v>1.9403071856030099E-6</v>
      </c>
      <c r="G30445" s="1" t="s">
        <v>12</v>
      </c>
      <c r="H30445" s="1" t="s">
        <v>13</v>
      </c>
      <c r="I30445" s="1" t="s">
        <v>85868</v>
      </c>
      <c r="J30445" s="1" t="s">
        <v>4711</v>
      </c>
      <c r="K30445" s="1" t="s">
        <v>85869</v>
      </c>
      <c r="L30445" s="1" t="s">
        <v>4767</v>
      </c>
    </row>
    <row r="30446" spans="1:12" x14ac:dyDescent="0.3">
      <c r="A30446">
        <v>116.829322852346</v>
      </c>
      <c r="B30446">
        <v>-5.9429093359542398E-2</v>
      </c>
      <c r="C30446">
        <v>9.4856202532009604E-2</v>
      </c>
      <c r="D30446">
        <v>-0.62651364237611695</v>
      </c>
      <c r="E30446">
        <v>0.53097809154067299</v>
      </c>
      <c r="F30446">
        <v>0.67583483765403496</v>
      </c>
      <c r="G30446" s="1" t="s">
        <v>12</v>
      </c>
      <c r="H30446" s="1" t="s">
        <v>13</v>
      </c>
      <c r="I30446" s="1" t="s">
        <v>85870</v>
      </c>
      <c r="J30446" s="1" t="s">
        <v>1145</v>
      </c>
      <c r="K30446" s="1" t="s">
        <v>85871</v>
      </c>
      <c r="L30446" s="1" t="s">
        <v>85872</v>
      </c>
    </row>
    <row r="30447" spans="1:12" x14ac:dyDescent="0.3">
      <c r="A30447">
        <v>19.637218024254199</v>
      </c>
      <c r="B30447">
        <v>0.14724347887174299</v>
      </c>
      <c r="C30447">
        <v>0.106892242271818</v>
      </c>
      <c r="D30447">
        <v>1.37808831310596</v>
      </c>
      <c r="E30447">
        <v>0.16817602340181501</v>
      </c>
      <c r="F30447">
        <v>0.29862769924198301</v>
      </c>
      <c r="G30447" s="1" t="s">
        <v>12</v>
      </c>
      <c r="H30447" s="1" t="s">
        <v>13</v>
      </c>
      <c r="I30447" s="1" t="s">
        <v>85873</v>
      </c>
      <c r="J30447" s="1" t="s">
        <v>1197</v>
      </c>
      <c r="K30447" s="1" t="s">
        <v>85874</v>
      </c>
      <c r="L30447" s="1" t="s">
        <v>85875</v>
      </c>
    </row>
    <row r="30448" spans="1:12" x14ac:dyDescent="0.3">
      <c r="A30448">
        <v>1.29790661838149</v>
      </c>
      <c r="B30448">
        <v>0.89847124252933397</v>
      </c>
      <c r="C30448">
        <v>0.246538664973808</v>
      </c>
      <c r="D30448">
        <v>3.7488333213625902</v>
      </c>
      <c r="E30448">
        <v>1.77659104286465E-4</v>
      </c>
      <c r="F30448">
        <v>1.0412137433752E-3</v>
      </c>
      <c r="G30448" s="1" t="s">
        <v>12</v>
      </c>
      <c r="H30448" s="1" t="s">
        <v>13</v>
      </c>
      <c r="I30448" s="1" t="s">
        <v>85876</v>
      </c>
      <c r="J30448" s="1" t="s">
        <v>1197</v>
      </c>
      <c r="K30448" s="1" t="s">
        <v>85877</v>
      </c>
      <c r="L30448" s="1" t="s">
        <v>85878</v>
      </c>
    </row>
    <row r="30449" spans="1:12" x14ac:dyDescent="0.3">
      <c r="A30449">
        <v>18.062229690234499</v>
      </c>
      <c r="B30449">
        <v>0.757630494684706</v>
      </c>
      <c r="C30449">
        <v>0.13162920928083999</v>
      </c>
      <c r="D30449">
        <v>4.9508762183768704</v>
      </c>
      <c r="E30449">
        <v>7.3880085424719296E-7</v>
      </c>
      <c r="F30449">
        <v>8.5349372879766498E-6</v>
      </c>
      <c r="G30449" s="1" t="s">
        <v>12</v>
      </c>
      <c r="H30449" s="1" t="s">
        <v>13</v>
      </c>
      <c r="I30449" s="1" t="s">
        <v>85879</v>
      </c>
      <c r="J30449" s="1" t="s">
        <v>4711</v>
      </c>
      <c r="K30449" s="1" t="s">
        <v>85880</v>
      </c>
      <c r="L30449" s="1" t="s">
        <v>4767</v>
      </c>
    </row>
    <row r="30450" spans="1:12" x14ac:dyDescent="0.3">
      <c r="A30450">
        <v>5.4380468456100299</v>
      </c>
      <c r="B30450">
        <v>-8.6705647991418194E-2</v>
      </c>
      <c r="C30450">
        <v>0.22386799806049501</v>
      </c>
      <c r="D30450">
        <v>0.49023008024908998</v>
      </c>
      <c r="E30450">
        <v>0.62397109753677404</v>
      </c>
      <c r="F30450">
        <v>0.75095497229964603</v>
      </c>
      <c r="G30450" s="1" t="s">
        <v>12</v>
      </c>
      <c r="H30450" s="1" t="s">
        <v>13</v>
      </c>
      <c r="I30450" s="1" t="s">
        <v>85881</v>
      </c>
      <c r="J30450" s="1" t="s">
        <v>4711</v>
      </c>
      <c r="K30450" s="1" t="s">
        <v>85882</v>
      </c>
      <c r="L30450" s="1" t="s">
        <v>4767</v>
      </c>
    </row>
    <row r="30451" spans="1:12" x14ac:dyDescent="0.3">
      <c r="A30451">
        <v>161.26014324470401</v>
      </c>
      <c r="B30451">
        <v>-0.25236568616421201</v>
      </c>
      <c r="C30451">
        <v>7.1893205245235903E-2</v>
      </c>
      <c r="D30451">
        <v>-3.5102319867621299</v>
      </c>
      <c r="E30451">
        <v>4.4771589742186198E-4</v>
      </c>
      <c r="F30451">
        <v>2.3105415823025202E-3</v>
      </c>
      <c r="G30451" s="1" t="s">
        <v>12</v>
      </c>
      <c r="H30451" s="1" t="s">
        <v>13</v>
      </c>
      <c r="I30451" s="1" t="s">
        <v>85883</v>
      </c>
      <c r="J30451" s="1" t="s">
        <v>4711</v>
      </c>
      <c r="K30451" s="1" t="s">
        <v>85884</v>
      </c>
      <c r="L30451" s="1" t="s">
        <v>4767</v>
      </c>
    </row>
    <row r="30452" spans="1:12" x14ac:dyDescent="0.3">
      <c r="A30452">
        <v>9.7821257618324893</v>
      </c>
      <c r="B30452">
        <v>-0.282947807790215</v>
      </c>
      <c r="C30452">
        <v>0.116391627967196</v>
      </c>
      <c r="D30452">
        <v>-2.4323132129034102</v>
      </c>
      <c r="E30452">
        <v>1.50027274541391E-2</v>
      </c>
      <c r="F30452">
        <v>4.4798892329785303E-2</v>
      </c>
      <c r="G30452" s="1" t="s">
        <v>12</v>
      </c>
      <c r="H30452" s="1" t="s">
        <v>13</v>
      </c>
      <c r="I30452" s="1" t="s">
        <v>85885</v>
      </c>
      <c r="J30452" s="1" t="s">
        <v>1145</v>
      </c>
      <c r="K30452" s="1" t="s">
        <v>85886</v>
      </c>
      <c r="L30452" s="1" t="s">
        <v>4767</v>
      </c>
    </row>
    <row r="30453" spans="1:12" x14ac:dyDescent="0.3">
      <c r="A30453">
        <v>82.947553403436203</v>
      </c>
      <c r="B30453">
        <v>4.8792552119902001E-2</v>
      </c>
      <c r="C30453">
        <v>8.6239302579271801E-2</v>
      </c>
      <c r="D30453">
        <v>0.56579446008190204</v>
      </c>
      <c r="E30453">
        <v>0.57153351290395105</v>
      </c>
      <c r="F30453">
        <v>0.70958213181170304</v>
      </c>
      <c r="G30453" s="1" t="s">
        <v>12</v>
      </c>
      <c r="H30453" s="1" t="s">
        <v>13</v>
      </c>
      <c r="I30453" s="1" t="s">
        <v>85887</v>
      </c>
      <c r="J30453" s="1" t="s">
        <v>4711</v>
      </c>
      <c r="K30453" s="1" t="s">
        <v>85888</v>
      </c>
      <c r="L30453" s="1" t="s">
        <v>4767</v>
      </c>
    </row>
    <row r="30454" spans="1:12" x14ac:dyDescent="0.3">
      <c r="A30454">
        <v>10.760857661806</v>
      </c>
      <c r="B30454">
        <v>-3.22270487875483E-3</v>
      </c>
      <c r="C30454">
        <v>0.126695308699837</v>
      </c>
      <c r="D30454">
        <v>-2.5462257756674701E-2</v>
      </c>
      <c r="E30454">
        <v>0.97968625266683595</v>
      </c>
      <c r="F30454">
        <v>0.98824968011334602</v>
      </c>
      <c r="G30454" s="1" t="s">
        <v>12</v>
      </c>
      <c r="H30454" s="1" t="s">
        <v>13</v>
      </c>
      <c r="I30454" s="1" t="s">
        <v>85889</v>
      </c>
      <c r="J30454" s="1" t="s">
        <v>15</v>
      </c>
      <c r="K30454" s="1" t="s">
        <v>85890</v>
      </c>
      <c r="L30454" s="1" t="s">
        <v>4767</v>
      </c>
    </row>
    <row r="30455" spans="1:12" x14ac:dyDescent="0.3">
      <c r="A30455">
        <v>10.651162192137001</v>
      </c>
      <c r="B30455">
        <v>1.3186004516613199</v>
      </c>
      <c r="C30455">
        <v>0.17335440778116501</v>
      </c>
      <c r="D30455">
        <v>6.0725763718065497</v>
      </c>
      <c r="E30455">
        <v>1.25874200699061E-9</v>
      </c>
      <c r="F30455">
        <v>3.0641729444683199E-8</v>
      </c>
      <c r="G30455" s="1" t="s">
        <v>12</v>
      </c>
      <c r="H30455" s="1" t="s">
        <v>13</v>
      </c>
      <c r="I30455" s="1" t="s">
        <v>85891</v>
      </c>
      <c r="J30455" s="1" t="s">
        <v>4711</v>
      </c>
      <c r="K30455" s="1" t="s">
        <v>85892</v>
      </c>
      <c r="L30455" s="1" t="s">
        <v>4767</v>
      </c>
    </row>
    <row r="30456" spans="1:12" x14ac:dyDescent="0.3">
      <c r="A30456">
        <v>12.0071724526331</v>
      </c>
      <c r="B30456">
        <v>2.2049564981362499E-2</v>
      </c>
      <c r="C30456">
        <v>0.163287533586257</v>
      </c>
      <c r="D30456">
        <v>-3.5067042858309598</v>
      </c>
      <c r="E30456">
        <v>4.53693035214055E-4</v>
      </c>
      <c r="F30456">
        <v>2.3371394850461298E-3</v>
      </c>
      <c r="G30456" s="1" t="s">
        <v>12</v>
      </c>
      <c r="H30456" s="1" t="s">
        <v>13</v>
      </c>
      <c r="I30456" s="1" t="s">
        <v>85893</v>
      </c>
      <c r="J30456" s="1" t="s">
        <v>15</v>
      </c>
      <c r="K30456" s="1" t="s">
        <v>85894</v>
      </c>
      <c r="L30456" s="1" t="s">
        <v>85895</v>
      </c>
    </row>
    <row r="30457" spans="1:12" x14ac:dyDescent="0.3">
      <c r="A30457">
        <v>4.0626749380432301</v>
      </c>
      <c r="B30457">
        <v>0.15534165751140999</v>
      </c>
      <c r="C30457">
        <v>0.12308603683670399</v>
      </c>
      <c r="D30457">
        <v>1.262806825969</v>
      </c>
      <c r="E30457">
        <v>0.206658611006204</v>
      </c>
      <c r="F30457">
        <v>0.34680544142227898</v>
      </c>
      <c r="G30457" s="1" t="s">
        <v>12</v>
      </c>
      <c r="H30457" s="1" t="s">
        <v>13</v>
      </c>
      <c r="I30457" s="1" t="s">
        <v>85896</v>
      </c>
      <c r="J30457" s="1" t="s">
        <v>1197</v>
      </c>
      <c r="K30457" s="1" t="s">
        <v>85897</v>
      </c>
      <c r="L30457" s="1" t="s">
        <v>4767</v>
      </c>
    </row>
    <row r="30458" spans="1:12" x14ac:dyDescent="0.3">
      <c r="A30458">
        <v>4.5049943719014003</v>
      </c>
      <c r="B30458">
        <v>0.98661154755059299</v>
      </c>
      <c r="C30458">
        <v>0.14800096776586399</v>
      </c>
      <c r="D30458">
        <v>4.6802920039983897</v>
      </c>
      <c r="E30458">
        <v>2.86466610276238E-6</v>
      </c>
      <c r="F30458">
        <v>2.8084887864539299E-5</v>
      </c>
      <c r="G30458" s="1" t="s">
        <v>12</v>
      </c>
      <c r="H30458" s="1" t="s">
        <v>13</v>
      </c>
      <c r="I30458" s="1" t="s">
        <v>85898</v>
      </c>
      <c r="J30458" s="1" t="s">
        <v>4711</v>
      </c>
      <c r="K30458" s="1" t="s">
        <v>85899</v>
      </c>
      <c r="L30458" s="1" t="s">
        <v>4767</v>
      </c>
    </row>
    <row r="30459" spans="1:12" x14ac:dyDescent="0.3">
      <c r="A30459">
        <v>21.9637198108144</v>
      </c>
      <c r="B30459">
        <v>0.26349485831490899</v>
      </c>
      <c r="C30459">
        <v>0.153883248741993</v>
      </c>
      <c r="D30459">
        <v>1.7126766082768701</v>
      </c>
      <c r="E30459">
        <v>8.6772050849165602E-2</v>
      </c>
      <c r="F30459">
        <v>0.18073062486730601</v>
      </c>
      <c r="G30459" s="1" t="s">
        <v>12</v>
      </c>
      <c r="H30459" s="1" t="s">
        <v>13</v>
      </c>
      <c r="I30459" s="1" t="s">
        <v>85900</v>
      </c>
      <c r="J30459" s="1" t="s">
        <v>15</v>
      </c>
      <c r="K30459" s="1" t="s">
        <v>85901</v>
      </c>
      <c r="L30459" s="1" t="s">
        <v>85902</v>
      </c>
    </row>
    <row r="30460" spans="1:12" x14ac:dyDescent="0.3">
      <c r="A30460">
        <v>13.682302956877299</v>
      </c>
      <c r="B30460">
        <v>1.01234053781181</v>
      </c>
      <c r="C30460">
        <v>0.14329076628364601</v>
      </c>
      <c r="D30460">
        <v>7.06937217436667</v>
      </c>
      <c r="E30460">
        <v>1.55636219696026E-12</v>
      </c>
      <c r="F30460">
        <v>8.6545709244505101E-11</v>
      </c>
      <c r="G30460" s="1" t="s">
        <v>12</v>
      </c>
      <c r="H30460" s="1" t="s">
        <v>13</v>
      </c>
      <c r="I30460" s="1" t="s">
        <v>85903</v>
      </c>
      <c r="J30460" s="1" t="s">
        <v>4711</v>
      </c>
      <c r="K30460" s="1" t="s">
        <v>85904</v>
      </c>
      <c r="L30460" s="1" t="s">
        <v>4767</v>
      </c>
    </row>
    <row r="30461" spans="1:12" x14ac:dyDescent="0.3">
      <c r="A30461">
        <v>0.62707463149506704</v>
      </c>
      <c r="B30461">
        <v>0.36575197915744601</v>
      </c>
      <c r="C30461">
        <v>0.23711797363325901</v>
      </c>
      <c r="D30461">
        <v>1.5397952025288599</v>
      </c>
      <c r="E30461">
        <v>0.123610281719001</v>
      </c>
      <c r="F30461">
        <v>0.23733709365007799</v>
      </c>
      <c r="G30461" s="1" t="s">
        <v>12</v>
      </c>
      <c r="H30461" s="1" t="s">
        <v>13</v>
      </c>
      <c r="I30461" s="1" t="s">
        <v>85905</v>
      </c>
      <c r="J30461" s="1" t="s">
        <v>1145</v>
      </c>
      <c r="K30461" s="1" t="s">
        <v>85906</v>
      </c>
      <c r="L30461" s="1" t="s">
        <v>85907</v>
      </c>
    </row>
    <row r="30462" spans="1:12" x14ac:dyDescent="0.3">
      <c r="A30462">
        <v>6.3242914348524799</v>
      </c>
      <c r="B30462">
        <v>-0.57663340058135104</v>
      </c>
      <c r="C30462">
        <v>0.22854630909214799</v>
      </c>
      <c r="D30462">
        <v>-1.6670601276179899</v>
      </c>
      <c r="E30462">
        <v>9.5502449469721404E-2</v>
      </c>
      <c r="F30462">
        <v>0.19477542057276201</v>
      </c>
      <c r="G30462" s="1" t="s">
        <v>12</v>
      </c>
      <c r="H30462" s="1" t="s">
        <v>13</v>
      </c>
      <c r="I30462" s="1" t="s">
        <v>85908</v>
      </c>
      <c r="J30462" s="1" t="s">
        <v>4711</v>
      </c>
      <c r="K30462" s="1" t="s">
        <v>85909</v>
      </c>
      <c r="L30462" s="1" t="s">
        <v>4767</v>
      </c>
    </row>
    <row r="30463" spans="1:12" x14ac:dyDescent="0.3">
      <c r="A30463">
        <v>1.0284631230524399</v>
      </c>
      <c r="B30463">
        <v>-0.73104603803893697</v>
      </c>
      <c r="C30463">
        <v>0.26963806547024</v>
      </c>
      <c r="D30463">
        <v>-2.7100463909722099</v>
      </c>
      <c r="E30463">
        <v>6.7273798012904996E-3</v>
      </c>
      <c r="F30463">
        <v>2.3208712550858199E-2</v>
      </c>
      <c r="G30463" s="1" t="s">
        <v>12</v>
      </c>
      <c r="H30463" s="1" t="s">
        <v>13</v>
      </c>
      <c r="I30463" s="1" t="s">
        <v>85910</v>
      </c>
      <c r="J30463" s="1" t="s">
        <v>76</v>
      </c>
      <c r="K30463" s="1" t="s">
        <v>85911</v>
      </c>
      <c r="L30463" s="1" t="s">
        <v>85912</v>
      </c>
    </row>
    <row r="30464" spans="1:12" x14ac:dyDescent="0.3">
      <c r="A30464">
        <v>0.46799762482354401</v>
      </c>
      <c r="B30464">
        <v>0.37712568656901402</v>
      </c>
      <c r="C30464">
        <v>0.26410540904746499</v>
      </c>
      <c r="D30464">
        <v>1.44613827966553</v>
      </c>
      <c r="E30464">
        <v>0.14813842087641399</v>
      </c>
      <c r="F30464">
        <v>0.27187422319611898</v>
      </c>
      <c r="G30464" s="1" t="s">
        <v>12</v>
      </c>
      <c r="H30464" s="1" t="s">
        <v>13</v>
      </c>
      <c r="I30464" s="1" t="s">
        <v>85913</v>
      </c>
      <c r="J30464" s="1" t="s">
        <v>4711</v>
      </c>
      <c r="K30464" s="1" t="s">
        <v>85914</v>
      </c>
      <c r="L30464" s="1" t="s">
        <v>4767</v>
      </c>
    </row>
    <row r="30465" spans="1:12" x14ac:dyDescent="0.3">
      <c r="A30465">
        <v>1140.5406611896001</v>
      </c>
      <c r="B30465">
        <v>0.34358192532560899</v>
      </c>
      <c r="C30465">
        <v>7.9977060502571196E-2</v>
      </c>
      <c r="D30465">
        <v>4.2959992500668296</v>
      </c>
      <c r="E30465">
        <v>1.7390816970606699E-5</v>
      </c>
      <c r="F30465">
        <v>1.3766652031248599E-4</v>
      </c>
      <c r="G30465" s="1" t="s">
        <v>12</v>
      </c>
      <c r="H30465" s="1" t="s">
        <v>13</v>
      </c>
      <c r="I30465" s="1" t="s">
        <v>85915</v>
      </c>
      <c r="J30465" s="1" t="s">
        <v>15</v>
      </c>
      <c r="K30465" s="1" t="s">
        <v>85916</v>
      </c>
      <c r="L30465" s="1" t="s">
        <v>85917</v>
      </c>
    </row>
    <row r="30466" spans="1:12" x14ac:dyDescent="0.3">
      <c r="A30466">
        <v>1.35818560141939</v>
      </c>
      <c r="B30466">
        <v>0.44509310770622401</v>
      </c>
      <c r="C30466">
        <v>0.172563543982205</v>
      </c>
      <c r="D30466">
        <v>2.5829154575016302</v>
      </c>
      <c r="E30466">
        <v>9.7969326803764908E-3</v>
      </c>
      <c r="F30466">
        <v>3.1693455891654801E-2</v>
      </c>
      <c r="G30466" s="1" t="s">
        <v>12</v>
      </c>
      <c r="H30466" s="1" t="s">
        <v>13</v>
      </c>
      <c r="I30466" s="1" t="s">
        <v>85918</v>
      </c>
      <c r="J30466" s="1" t="s">
        <v>4711</v>
      </c>
      <c r="K30466" s="1" t="s">
        <v>85919</v>
      </c>
      <c r="L30466" s="1" t="s">
        <v>4767</v>
      </c>
    </row>
    <row r="30467" spans="1:12" x14ac:dyDescent="0.3">
      <c r="A30467">
        <v>0.33902599942581402</v>
      </c>
      <c r="B30467">
        <v>-1.91652542913134E-2</v>
      </c>
      <c r="C30467">
        <v>0.26318160159772402</v>
      </c>
      <c r="D30467">
        <v>-7.3064411728989601E-2</v>
      </c>
      <c r="E30467">
        <v>0.94175486126333197</v>
      </c>
      <c r="F30467">
        <v>0.96613854311397396</v>
      </c>
      <c r="G30467" s="1" t="s">
        <v>12</v>
      </c>
      <c r="H30467" s="1" t="s">
        <v>13</v>
      </c>
      <c r="I30467" s="1" t="s">
        <v>85920</v>
      </c>
      <c r="J30467" s="1" t="s">
        <v>15</v>
      </c>
      <c r="K30467" s="1" t="s">
        <v>85921</v>
      </c>
      <c r="L30467" s="1" t="s">
        <v>4767</v>
      </c>
    </row>
    <row r="30468" spans="1:12" x14ac:dyDescent="0.3">
      <c r="A30468">
        <v>5.0326037505056602</v>
      </c>
      <c r="B30468">
        <v>7.1036230813471393E-2</v>
      </c>
      <c r="C30468">
        <v>0.15980061531250001</v>
      </c>
      <c r="D30468">
        <v>0.446357398376026</v>
      </c>
      <c r="E30468">
        <v>0.65533910078590096</v>
      </c>
      <c r="F30468">
        <v>0.77458997838122801</v>
      </c>
      <c r="G30468" s="1" t="s">
        <v>12</v>
      </c>
      <c r="H30468" s="1" t="s">
        <v>13</v>
      </c>
      <c r="I30468" s="1" t="s">
        <v>85922</v>
      </c>
      <c r="J30468" s="1" t="s">
        <v>1197</v>
      </c>
      <c r="K30468" s="1" t="s">
        <v>85923</v>
      </c>
      <c r="L30468" s="1" t="s">
        <v>85924</v>
      </c>
    </row>
    <row r="30469" spans="1:12" x14ac:dyDescent="0.3">
      <c r="A30469">
        <v>6.0120046370377196</v>
      </c>
      <c r="B30469">
        <v>0.52540389304883695</v>
      </c>
      <c r="C30469">
        <v>0.22246086549243599</v>
      </c>
      <c r="D30469">
        <v>2.35994208490099</v>
      </c>
      <c r="E30469">
        <v>1.8277788300930301E-2</v>
      </c>
      <c r="F30469">
        <v>5.26249401104011E-2</v>
      </c>
      <c r="G30469" s="1" t="s">
        <v>12</v>
      </c>
      <c r="H30469" s="1" t="s">
        <v>13</v>
      </c>
      <c r="I30469" s="1" t="s">
        <v>85925</v>
      </c>
      <c r="J30469" s="1" t="s">
        <v>4711</v>
      </c>
      <c r="K30469" s="1" t="s">
        <v>85926</v>
      </c>
      <c r="L30469" s="1" t="s">
        <v>4767</v>
      </c>
    </row>
    <row r="30470" spans="1:12" x14ac:dyDescent="0.3">
      <c r="A30470">
        <v>3.8789506712339001</v>
      </c>
      <c r="B30470">
        <v>0.11088010655078299</v>
      </c>
      <c r="C30470">
        <v>0.17722717097897001</v>
      </c>
      <c r="D30470">
        <v>0.63184010604704299</v>
      </c>
      <c r="E30470">
        <v>0.52749136373372096</v>
      </c>
      <c r="F30470">
        <v>0.67256542342344805</v>
      </c>
      <c r="G30470" s="1" t="s">
        <v>12</v>
      </c>
      <c r="H30470" s="1" t="s">
        <v>13</v>
      </c>
      <c r="I30470" s="1" t="s">
        <v>85927</v>
      </c>
      <c r="J30470" s="1" t="s">
        <v>1197</v>
      </c>
      <c r="K30470" s="1" t="s">
        <v>85928</v>
      </c>
      <c r="L30470" s="1" t="s">
        <v>85929</v>
      </c>
    </row>
    <row r="30471" spans="1:12" x14ac:dyDescent="0.3">
      <c r="A30471">
        <v>19.740337081952401</v>
      </c>
      <c r="B30471">
        <v>0.43305094740126399</v>
      </c>
      <c r="C30471">
        <v>0.14774248854149899</v>
      </c>
      <c r="D30471">
        <v>2.93124288737389</v>
      </c>
      <c r="E30471">
        <v>3.3760870460692598E-3</v>
      </c>
      <c r="F30471">
        <v>1.3041107864639001E-2</v>
      </c>
      <c r="G30471" s="1" t="s">
        <v>12</v>
      </c>
      <c r="H30471" s="1" t="s">
        <v>13</v>
      </c>
      <c r="I30471" s="1" t="s">
        <v>85930</v>
      </c>
      <c r="J30471" s="1" t="s">
        <v>4711</v>
      </c>
      <c r="K30471" s="1" t="s">
        <v>85931</v>
      </c>
      <c r="L30471" s="1" t="s">
        <v>4767</v>
      </c>
    </row>
    <row r="30472" spans="1:12" x14ac:dyDescent="0.3">
      <c r="A30472">
        <v>34.390575025704997</v>
      </c>
      <c r="B30472">
        <v>-0.35401866068467602</v>
      </c>
      <c r="C30472">
        <v>0.12670304198111501</v>
      </c>
      <c r="D30472">
        <v>-4.7686232768108399</v>
      </c>
      <c r="E30472">
        <v>1.8548915342695001E-6</v>
      </c>
      <c r="F30472">
        <v>1.9110770454735101E-5</v>
      </c>
      <c r="G30472" s="1" t="s">
        <v>12</v>
      </c>
      <c r="H30472" s="1" t="s">
        <v>13</v>
      </c>
      <c r="I30472" s="1" t="s">
        <v>85932</v>
      </c>
      <c r="J30472" s="1" t="s">
        <v>4711</v>
      </c>
      <c r="K30472" s="1" t="s">
        <v>85933</v>
      </c>
      <c r="L30472" s="1" t="s">
        <v>85934</v>
      </c>
    </row>
    <row r="30473" spans="1:12" x14ac:dyDescent="0.3">
      <c r="A30473">
        <v>54.170277149223701</v>
      </c>
      <c r="B30473">
        <v>0.57474301294489105</v>
      </c>
      <c r="C30473">
        <v>0.13532055180927499</v>
      </c>
      <c r="D30473">
        <v>6.2831368158588603</v>
      </c>
      <c r="E30473">
        <v>3.3180880460521799E-10</v>
      </c>
      <c r="F30473">
        <v>9.58744680180088E-9</v>
      </c>
      <c r="G30473" s="1" t="s">
        <v>12</v>
      </c>
      <c r="H30473" s="1" t="s">
        <v>13</v>
      </c>
      <c r="I30473" s="1" t="s">
        <v>85935</v>
      </c>
      <c r="J30473" s="1" t="s">
        <v>4711</v>
      </c>
      <c r="K30473" s="1" t="s">
        <v>85936</v>
      </c>
      <c r="L30473" s="1" t="s">
        <v>85937</v>
      </c>
    </row>
    <row r="30474" spans="1:12" x14ac:dyDescent="0.3">
      <c r="A30474">
        <v>10.275032723641401</v>
      </c>
      <c r="B30474">
        <v>0.34127348786416101</v>
      </c>
      <c r="C30474">
        <v>0.115467897116161</v>
      </c>
      <c r="D30474">
        <v>2.9548083251624102</v>
      </c>
      <c r="E30474">
        <v>3.12863359977933E-3</v>
      </c>
      <c r="F30474">
        <v>1.2234980934878299E-2</v>
      </c>
      <c r="G30474" s="1" t="s">
        <v>12</v>
      </c>
      <c r="H30474" s="1" t="s">
        <v>13</v>
      </c>
      <c r="I30474" s="1" t="s">
        <v>85938</v>
      </c>
      <c r="J30474" s="1" t="s">
        <v>1197</v>
      </c>
      <c r="K30474" s="1" t="s">
        <v>85939</v>
      </c>
      <c r="L30474" s="1" t="s">
        <v>85940</v>
      </c>
    </row>
    <row r="30475" spans="1:12" x14ac:dyDescent="0.3">
      <c r="A30475">
        <v>20.570315313821901</v>
      </c>
      <c r="B30475">
        <v>-4.9411207075107599E-2</v>
      </c>
      <c r="C30475">
        <v>0.15837751595237001</v>
      </c>
      <c r="D30475">
        <v>-0.31193697015224198</v>
      </c>
      <c r="E30475">
        <v>0.75508842521920605</v>
      </c>
      <c r="F30475">
        <v>0.84672934296650004</v>
      </c>
      <c r="G30475" s="1" t="s">
        <v>12</v>
      </c>
      <c r="H30475" s="1" t="s">
        <v>13</v>
      </c>
      <c r="I30475" s="1" t="s">
        <v>85941</v>
      </c>
      <c r="J30475" s="1" t="s">
        <v>4711</v>
      </c>
      <c r="K30475" s="1" t="s">
        <v>85942</v>
      </c>
      <c r="L30475" s="1" t="s">
        <v>4767</v>
      </c>
    </row>
    <row r="30476" spans="1:12" x14ac:dyDescent="0.3">
      <c r="A30476">
        <v>0.47198116618460101</v>
      </c>
      <c r="B30476">
        <v>0.22589408106915801</v>
      </c>
      <c r="C30476">
        <v>0.26109661395837802</v>
      </c>
      <c r="D30476">
        <v>0.87280003321341004</v>
      </c>
      <c r="E30476">
        <v>0.38277208151692499</v>
      </c>
      <c r="F30476">
        <v>0.54060630734304804</v>
      </c>
      <c r="G30476" s="1" t="s">
        <v>12</v>
      </c>
      <c r="H30476" s="1" t="s">
        <v>13</v>
      </c>
      <c r="I30476" s="1" t="s">
        <v>85943</v>
      </c>
      <c r="J30476" s="1" t="s">
        <v>8464</v>
      </c>
      <c r="K30476" s="1" t="s">
        <v>85944</v>
      </c>
      <c r="L30476" s="1" t="s">
        <v>4767</v>
      </c>
    </row>
    <row r="30477" spans="1:12" x14ac:dyDescent="0.3">
      <c r="A30477">
        <v>1.16908535575706</v>
      </c>
      <c r="B30477">
        <v>1.6968710902278099</v>
      </c>
      <c r="C30477">
        <v>0.27023890000850098</v>
      </c>
      <c r="D30477">
        <v>6.5077784264984002</v>
      </c>
      <c r="E30477">
        <v>7.6270301896390696E-11</v>
      </c>
      <c r="F30477">
        <v>2.6548480318981999E-9</v>
      </c>
      <c r="G30477" s="1" t="s">
        <v>12</v>
      </c>
      <c r="H30477" s="1" t="s">
        <v>13</v>
      </c>
      <c r="I30477" s="1" t="s">
        <v>85945</v>
      </c>
      <c r="J30477" s="1" t="s">
        <v>4711</v>
      </c>
      <c r="K30477" s="1" t="s">
        <v>85946</v>
      </c>
      <c r="L30477" s="1" t="s">
        <v>4767</v>
      </c>
    </row>
    <row r="30478" spans="1:12" x14ac:dyDescent="0.3">
      <c r="A30478">
        <v>1.1876758674546299</v>
      </c>
      <c r="B30478">
        <v>1.5449522307689201</v>
      </c>
      <c r="C30478">
        <v>0.27577367491524601</v>
      </c>
      <c r="D30478">
        <v>5.6674721168734701</v>
      </c>
      <c r="E30478">
        <v>1.44919628958139E-8</v>
      </c>
      <c r="F30478">
        <v>2.6075031790076701E-7</v>
      </c>
      <c r="G30478" s="1" t="s">
        <v>12</v>
      </c>
      <c r="H30478" s="1" t="s">
        <v>13</v>
      </c>
      <c r="I30478" s="1" t="s">
        <v>85947</v>
      </c>
      <c r="J30478" s="1" t="s">
        <v>4711</v>
      </c>
      <c r="K30478" s="1" t="s">
        <v>85948</v>
      </c>
      <c r="L30478" s="1" t="s">
        <v>4767</v>
      </c>
    </row>
    <row r="30479" spans="1:12" x14ac:dyDescent="0.3">
      <c r="A30479">
        <v>2.4939528643255802</v>
      </c>
      <c r="B30479">
        <v>2.0083713821989102</v>
      </c>
      <c r="C30479">
        <v>0.21943948164614399</v>
      </c>
      <c r="D30479">
        <v>6.4611504829221902</v>
      </c>
      <c r="E30479">
        <v>1.0390992225377501E-10</v>
      </c>
      <c r="F30479">
        <v>3.4772013066862898E-9</v>
      </c>
      <c r="G30479" s="1" t="s">
        <v>12</v>
      </c>
      <c r="H30479" s="1" t="s">
        <v>13</v>
      </c>
      <c r="I30479" s="1" t="s">
        <v>85949</v>
      </c>
      <c r="J30479" s="1" t="s">
        <v>4711</v>
      </c>
      <c r="K30479" s="1" t="s">
        <v>85950</v>
      </c>
      <c r="L30479" s="1" t="s">
        <v>4767</v>
      </c>
    </row>
    <row r="30480" spans="1:12" x14ac:dyDescent="0.3">
      <c r="A30480">
        <v>3.4143485549214798</v>
      </c>
      <c r="B30480">
        <v>-0.65428814154330195</v>
      </c>
      <c r="C30480">
        <v>0.17733186345240601</v>
      </c>
      <c r="D30480">
        <v>-5.4085259985062599</v>
      </c>
      <c r="E30480">
        <v>6.3545563961217603E-8</v>
      </c>
      <c r="F30480">
        <v>9.715741090868441E-7</v>
      </c>
      <c r="G30480" s="1" t="s">
        <v>12</v>
      </c>
      <c r="H30480" s="1" t="s">
        <v>13</v>
      </c>
      <c r="I30480" s="1" t="s">
        <v>85951</v>
      </c>
      <c r="J30480" s="1" t="s">
        <v>4711</v>
      </c>
      <c r="K30480" s="1" t="s">
        <v>85952</v>
      </c>
      <c r="L30480" s="1" t="s">
        <v>4767</v>
      </c>
    </row>
    <row r="30481" spans="1:12" x14ac:dyDescent="0.3">
      <c r="A30481">
        <v>2.0688162546384898</v>
      </c>
      <c r="B30481">
        <v>-6.9600514703545002E-2</v>
      </c>
      <c r="C30481">
        <v>0.20418733730460301</v>
      </c>
      <c r="D30481">
        <v>-0.345795726883669</v>
      </c>
      <c r="E30481">
        <v>0.72949623673820096</v>
      </c>
      <c r="F30481">
        <v>0.82924314351712403</v>
      </c>
      <c r="G30481" s="1" t="s">
        <v>12</v>
      </c>
      <c r="H30481" s="1" t="s">
        <v>13</v>
      </c>
      <c r="I30481" s="1" t="s">
        <v>85953</v>
      </c>
      <c r="J30481" s="1" t="s">
        <v>1197</v>
      </c>
      <c r="K30481" s="1" t="s">
        <v>85954</v>
      </c>
      <c r="L30481" s="1" t="s">
        <v>4767</v>
      </c>
    </row>
    <row r="30482" spans="1:12" x14ac:dyDescent="0.3">
      <c r="A30482">
        <v>16.240909904371001</v>
      </c>
      <c r="B30482">
        <v>0.61493227478309498</v>
      </c>
      <c r="C30482">
        <v>0.12896905426420699</v>
      </c>
      <c r="D30482">
        <v>4.7697931270271896</v>
      </c>
      <c r="E30482">
        <v>1.84415209660116E-6</v>
      </c>
      <c r="F30482">
        <v>1.9021797222319599E-5</v>
      </c>
      <c r="G30482" s="1" t="s">
        <v>12</v>
      </c>
      <c r="H30482" s="1" t="s">
        <v>13</v>
      </c>
      <c r="I30482" s="1" t="s">
        <v>85955</v>
      </c>
      <c r="J30482" s="1" t="s">
        <v>4711</v>
      </c>
      <c r="K30482" s="1" t="s">
        <v>85956</v>
      </c>
      <c r="L30482" s="1" t="s">
        <v>4767</v>
      </c>
    </row>
    <row r="30483" spans="1:12" x14ac:dyDescent="0.3">
      <c r="A30483">
        <v>3.4170542789358298</v>
      </c>
      <c r="B30483">
        <v>0.77846629475962004</v>
      </c>
      <c r="C30483">
        <v>0.25040975922190101</v>
      </c>
      <c r="D30483">
        <v>1.60050988746925</v>
      </c>
      <c r="E30483">
        <v>0.109485515244552</v>
      </c>
      <c r="F30483">
        <v>0.216374191620679</v>
      </c>
      <c r="G30483" s="1" t="s">
        <v>12</v>
      </c>
      <c r="H30483" s="1" t="s">
        <v>13</v>
      </c>
      <c r="I30483" s="1" t="s">
        <v>85957</v>
      </c>
      <c r="J30483" s="1" t="s">
        <v>4711</v>
      </c>
      <c r="K30483" s="1" t="s">
        <v>85958</v>
      </c>
      <c r="L30483" s="1" t="s">
        <v>85959</v>
      </c>
    </row>
    <row r="30484" spans="1:12" x14ac:dyDescent="0.3">
      <c r="A30484">
        <v>1.12540956553038</v>
      </c>
      <c r="B30484">
        <v>1.41442627428588</v>
      </c>
      <c r="C30484">
        <v>0.221102757400542</v>
      </c>
      <c r="D30484">
        <v>3.85009040929156</v>
      </c>
      <c r="E30484">
        <v>1.18074232258515E-4</v>
      </c>
      <c r="F30484">
        <v>7.29299300243512E-4</v>
      </c>
      <c r="G30484" s="1" t="s">
        <v>12</v>
      </c>
      <c r="H30484" s="1" t="s">
        <v>13</v>
      </c>
      <c r="I30484" s="1" t="s">
        <v>85960</v>
      </c>
      <c r="J30484" s="1" t="s">
        <v>4711</v>
      </c>
      <c r="K30484" s="1" t="s">
        <v>85961</v>
      </c>
      <c r="L30484" s="1" t="s">
        <v>4767</v>
      </c>
    </row>
    <row r="30485" spans="1:12" x14ac:dyDescent="0.3">
      <c r="A30485">
        <v>0.69840818238426505</v>
      </c>
      <c r="B30485">
        <v>-0.271453973755508</v>
      </c>
      <c r="C30485">
        <v>0.21737669575855101</v>
      </c>
      <c r="D30485">
        <v>-1.2587936580147701</v>
      </c>
      <c r="E30485">
        <v>0.20810487165258301</v>
      </c>
      <c r="F30485">
        <v>0.348635567861662</v>
      </c>
      <c r="G30485" s="1" t="s">
        <v>12</v>
      </c>
      <c r="H30485" s="1" t="s">
        <v>13</v>
      </c>
      <c r="I30485" s="1" t="s">
        <v>85962</v>
      </c>
      <c r="J30485" s="1" t="s">
        <v>1197</v>
      </c>
      <c r="K30485" s="1" t="s">
        <v>85963</v>
      </c>
      <c r="L30485" s="1" t="s">
        <v>85964</v>
      </c>
    </row>
    <row r="30486" spans="1:12" x14ac:dyDescent="0.3">
      <c r="A30486">
        <v>0.64691093823326995</v>
      </c>
      <c r="B30486">
        <v>1.3502627037867001</v>
      </c>
      <c r="C30486">
        <v>0.246668971462805</v>
      </c>
      <c r="D30486">
        <v>-0.51324658009283897</v>
      </c>
      <c r="E30486">
        <v>0.60777884647685498</v>
      </c>
      <c r="F30486">
        <v>0.73886879058101296</v>
      </c>
      <c r="G30486" s="1" t="s">
        <v>12</v>
      </c>
      <c r="H30486" s="1" t="s">
        <v>13</v>
      </c>
      <c r="I30486" s="1" t="s">
        <v>85965</v>
      </c>
      <c r="J30486" s="1" t="s">
        <v>15</v>
      </c>
      <c r="K30486" s="1" t="s">
        <v>85966</v>
      </c>
      <c r="L30486" s="1" t="s">
        <v>85967</v>
      </c>
    </row>
    <row r="30487" spans="1:12" x14ac:dyDescent="0.3">
      <c r="A30487">
        <v>36.744693357350499</v>
      </c>
      <c r="B30487">
        <v>-0.33510664145457397</v>
      </c>
      <c r="C30487">
        <v>0.19816873372614899</v>
      </c>
      <c r="D30487">
        <v>-1.69120762007739</v>
      </c>
      <c r="E30487">
        <v>9.0797156159928699E-2</v>
      </c>
      <c r="F30487">
        <v>0.18729262824498499</v>
      </c>
      <c r="G30487" s="1" t="s">
        <v>12</v>
      </c>
      <c r="H30487" s="1" t="s">
        <v>13</v>
      </c>
      <c r="I30487" s="1" t="s">
        <v>85968</v>
      </c>
      <c r="J30487" s="1" t="s">
        <v>4711</v>
      </c>
      <c r="K30487" s="1" t="s">
        <v>85969</v>
      </c>
      <c r="L30487" s="1" t="s">
        <v>4767</v>
      </c>
    </row>
    <row r="30488" spans="1:12" x14ac:dyDescent="0.3">
      <c r="A30488">
        <v>0.40266771095551201</v>
      </c>
      <c r="B30488">
        <v>0.115415613678008</v>
      </c>
      <c r="C30488">
        <v>0.27010280415348698</v>
      </c>
      <c r="D30488">
        <v>0.43454658938372198</v>
      </c>
      <c r="E30488">
        <v>0.66389157062806903</v>
      </c>
      <c r="F30488">
        <v>0.78112909644739903</v>
      </c>
      <c r="G30488" s="1" t="s">
        <v>12</v>
      </c>
      <c r="H30488" s="1" t="s">
        <v>13</v>
      </c>
      <c r="I30488" s="1" t="s">
        <v>85970</v>
      </c>
      <c r="J30488" s="1" t="s">
        <v>4711</v>
      </c>
      <c r="K30488" s="1" t="s">
        <v>85971</v>
      </c>
      <c r="L30488" s="1" t="s">
        <v>4767</v>
      </c>
    </row>
    <row r="30489" spans="1:12" x14ac:dyDescent="0.3">
      <c r="A30489">
        <v>58.1719991152601</v>
      </c>
      <c r="B30489">
        <v>0.35898773756006402</v>
      </c>
      <c r="C30489">
        <v>8.4147221240166395E-2</v>
      </c>
      <c r="D30489">
        <v>4.2663409596995798</v>
      </c>
      <c r="E30489">
        <v>1.9870502809425001E-5</v>
      </c>
      <c r="F30489">
        <v>1.5482779856423301E-4</v>
      </c>
      <c r="G30489" s="1" t="s">
        <v>12</v>
      </c>
      <c r="H30489" s="1" t="s">
        <v>13</v>
      </c>
      <c r="I30489" s="1" t="s">
        <v>85972</v>
      </c>
      <c r="J30489" s="1" t="s">
        <v>15</v>
      </c>
      <c r="K30489" s="1" t="s">
        <v>85973</v>
      </c>
      <c r="L30489" s="1" t="s">
        <v>85974</v>
      </c>
    </row>
    <row r="30490" spans="1:12" x14ac:dyDescent="0.3">
      <c r="A30490">
        <v>14.517676416941899</v>
      </c>
      <c r="B30490">
        <v>0.34167585750442198</v>
      </c>
      <c r="C30490">
        <v>0.119565355261308</v>
      </c>
      <c r="D30490">
        <v>2.56988359467175</v>
      </c>
      <c r="E30490">
        <v>1.0173269261993099E-2</v>
      </c>
      <c r="F30490">
        <v>3.2700734759897501E-2</v>
      </c>
      <c r="G30490" s="1" t="s">
        <v>12</v>
      </c>
      <c r="H30490" s="1" t="s">
        <v>13</v>
      </c>
      <c r="I30490" s="1" t="s">
        <v>85975</v>
      </c>
      <c r="J30490" s="1" t="s">
        <v>4711</v>
      </c>
      <c r="K30490" s="1" t="s">
        <v>85976</v>
      </c>
      <c r="L30490" s="1" t="s">
        <v>4767</v>
      </c>
    </row>
    <row r="30491" spans="1:12" x14ac:dyDescent="0.3">
      <c r="A30491">
        <v>34.402798420325702</v>
      </c>
      <c r="B30491">
        <v>-6.0183007459247297E-2</v>
      </c>
      <c r="C30491">
        <v>0.110793797472216</v>
      </c>
      <c r="D30491">
        <v>-0.54314501394288295</v>
      </c>
      <c r="E30491">
        <v>0.58702996185780199</v>
      </c>
      <c r="F30491">
        <v>0.72241635319325403</v>
      </c>
      <c r="G30491" s="1" t="s">
        <v>12</v>
      </c>
      <c r="H30491" s="1" t="s">
        <v>13</v>
      </c>
      <c r="I30491" s="1" t="s">
        <v>85977</v>
      </c>
      <c r="J30491" s="1" t="s">
        <v>4711</v>
      </c>
      <c r="K30491" s="1" t="s">
        <v>85978</v>
      </c>
      <c r="L30491" s="1" t="s">
        <v>4767</v>
      </c>
    </row>
    <row r="30492" spans="1:12" x14ac:dyDescent="0.3">
      <c r="A30492">
        <v>4.1237313102336204</v>
      </c>
      <c r="B30492">
        <v>0.67041645293861696</v>
      </c>
      <c r="C30492">
        <v>0.18592114303590501</v>
      </c>
      <c r="D30492">
        <v>3.6132790217775699</v>
      </c>
      <c r="E30492">
        <v>3.0234903997073499E-4</v>
      </c>
      <c r="F30492">
        <v>1.65117155332992E-3</v>
      </c>
      <c r="G30492" s="1" t="s">
        <v>12</v>
      </c>
      <c r="H30492" s="1" t="s">
        <v>13</v>
      </c>
      <c r="I30492" s="1" t="s">
        <v>85979</v>
      </c>
      <c r="J30492" s="1" t="s">
        <v>4711</v>
      </c>
      <c r="K30492" s="1" t="s">
        <v>85980</v>
      </c>
      <c r="L30492" s="1" t="s">
        <v>85981</v>
      </c>
    </row>
    <row r="30493" spans="1:12" x14ac:dyDescent="0.3">
      <c r="A30493">
        <v>80.135453082476502</v>
      </c>
      <c r="B30493">
        <v>0.50734085100967397</v>
      </c>
      <c r="C30493">
        <v>9.8822164795103501E-2</v>
      </c>
      <c r="D30493">
        <v>5.1340021841343004</v>
      </c>
      <c r="E30493">
        <v>2.8364480113062001E-7</v>
      </c>
      <c r="F30493">
        <v>3.66055114972624E-6</v>
      </c>
      <c r="G30493" s="1" t="s">
        <v>12</v>
      </c>
      <c r="H30493" s="1" t="s">
        <v>13</v>
      </c>
      <c r="I30493" s="1" t="s">
        <v>85982</v>
      </c>
      <c r="J30493" s="1" t="s">
        <v>4711</v>
      </c>
      <c r="K30493" s="1" t="s">
        <v>85983</v>
      </c>
      <c r="L30493" s="1" t="s">
        <v>4767</v>
      </c>
    </row>
    <row r="30494" spans="1:12" x14ac:dyDescent="0.3">
      <c r="A30494">
        <v>44.405193115126501</v>
      </c>
      <c r="B30494">
        <v>8.1795906070593505E-2</v>
      </c>
      <c r="C30494">
        <v>8.5240060601879594E-2</v>
      </c>
      <c r="D30494">
        <v>0.95960811507628996</v>
      </c>
      <c r="E30494">
        <v>0.33725248328024199</v>
      </c>
      <c r="F30494">
        <v>0.49513062161585503</v>
      </c>
      <c r="G30494" s="1" t="s">
        <v>12</v>
      </c>
      <c r="H30494" s="1" t="s">
        <v>13</v>
      </c>
      <c r="I30494" s="1" t="s">
        <v>85984</v>
      </c>
      <c r="J30494" s="1" t="s">
        <v>4711</v>
      </c>
      <c r="K30494" s="1" t="s">
        <v>85985</v>
      </c>
      <c r="L30494" s="1" t="s">
        <v>4767</v>
      </c>
    </row>
    <row r="30495" spans="1:12" x14ac:dyDescent="0.3">
      <c r="A30495">
        <v>13.5546428165361</v>
      </c>
      <c r="B30495">
        <v>0.24309636730241199</v>
      </c>
      <c r="C30495">
        <v>0.129329163469287</v>
      </c>
      <c r="D30495">
        <v>1.8806824165598099</v>
      </c>
      <c r="E30495">
        <v>6.0015132968005598E-2</v>
      </c>
      <c r="F30495">
        <v>0.135948402103964</v>
      </c>
      <c r="G30495" s="1" t="s">
        <v>12</v>
      </c>
      <c r="H30495" s="1" t="s">
        <v>13</v>
      </c>
      <c r="I30495" s="1" t="s">
        <v>85986</v>
      </c>
      <c r="J30495" s="1" t="s">
        <v>4711</v>
      </c>
      <c r="K30495" s="1" t="s">
        <v>85987</v>
      </c>
      <c r="L30495" s="1" t="s">
        <v>85988</v>
      </c>
    </row>
    <row r="30496" spans="1:12" x14ac:dyDescent="0.3">
      <c r="A30496">
        <v>4.2311310373382502</v>
      </c>
      <c r="B30496">
        <v>1.7277931972288301</v>
      </c>
      <c r="C30496">
        <v>0.18244467000244399</v>
      </c>
      <c r="D30496">
        <v>7.4871385181386998</v>
      </c>
      <c r="E30496">
        <v>7.0391401028036606E-14</v>
      </c>
      <c r="F30496">
        <v>5.93151070427426E-12</v>
      </c>
      <c r="G30496" s="1" t="s">
        <v>12</v>
      </c>
      <c r="H30496" s="1" t="s">
        <v>13</v>
      </c>
      <c r="I30496" s="1" t="s">
        <v>85989</v>
      </c>
      <c r="J30496" s="1" t="s">
        <v>4711</v>
      </c>
      <c r="K30496" s="1" t="s">
        <v>85990</v>
      </c>
      <c r="L30496" s="1" t="s">
        <v>4767</v>
      </c>
    </row>
    <row r="30497" spans="1:12" x14ac:dyDescent="0.3">
      <c r="A30497">
        <v>6.22419098211624</v>
      </c>
      <c r="B30497">
        <v>0.870184302949773</v>
      </c>
      <c r="C30497">
        <v>0.16136898719903001</v>
      </c>
      <c r="D30497">
        <v>5.4020919560984302</v>
      </c>
      <c r="E30497">
        <v>6.5868166465388195E-8</v>
      </c>
      <c r="F30497">
        <v>1.0025581773614101E-6</v>
      </c>
      <c r="G30497" s="1" t="s">
        <v>12</v>
      </c>
      <c r="H30497" s="1" t="s">
        <v>13</v>
      </c>
      <c r="I30497" s="1" t="s">
        <v>85991</v>
      </c>
      <c r="J30497" s="1" t="s">
        <v>4711</v>
      </c>
      <c r="K30497" s="1" t="s">
        <v>85992</v>
      </c>
      <c r="L30497" s="1" t="s">
        <v>4767</v>
      </c>
    </row>
    <row r="30498" spans="1:12" x14ac:dyDescent="0.3">
      <c r="A30498">
        <v>3.5412865152487001</v>
      </c>
      <c r="B30498">
        <v>4.34654450124086E-2</v>
      </c>
      <c r="C30498">
        <v>0.186113793119592</v>
      </c>
      <c r="D30498">
        <v>0.233896834627773</v>
      </c>
      <c r="E30498">
        <v>0.81506507066302802</v>
      </c>
      <c r="F30498">
        <v>0.88727125027311904</v>
      </c>
      <c r="G30498" s="1" t="s">
        <v>12</v>
      </c>
      <c r="H30498" s="1" t="s">
        <v>13</v>
      </c>
      <c r="I30498" s="1" t="s">
        <v>85993</v>
      </c>
      <c r="J30498" s="1" t="s">
        <v>4711</v>
      </c>
      <c r="K30498" s="1" t="s">
        <v>85994</v>
      </c>
      <c r="L30498" s="1" t="s">
        <v>4767</v>
      </c>
    </row>
    <row r="30499" spans="1:12" x14ac:dyDescent="0.3">
      <c r="A30499">
        <v>1.7477994710451299</v>
      </c>
      <c r="B30499">
        <v>-0.39002858007859298</v>
      </c>
      <c r="C30499">
        <v>0.20175778363456401</v>
      </c>
      <c r="D30499">
        <v>-1.9302434214586801</v>
      </c>
      <c r="E30499">
        <v>5.3576683739048898E-2</v>
      </c>
      <c r="F30499">
        <v>0.12411446500644201</v>
      </c>
      <c r="G30499" s="1" t="s">
        <v>12</v>
      </c>
      <c r="H30499" s="1" t="s">
        <v>13</v>
      </c>
      <c r="I30499" s="1" t="s">
        <v>85995</v>
      </c>
      <c r="J30499" s="1" t="s">
        <v>4711</v>
      </c>
      <c r="K30499" s="1" t="s">
        <v>85996</v>
      </c>
      <c r="L30499" s="1" t="s">
        <v>4767</v>
      </c>
    </row>
    <row r="30500" spans="1:12" x14ac:dyDescent="0.3">
      <c r="A30500">
        <v>1.31412986003105</v>
      </c>
      <c r="B30500">
        <v>0.73407394601279097</v>
      </c>
      <c r="C30500">
        <v>0.237203395846913</v>
      </c>
      <c r="D30500">
        <v>3.1379612354354198</v>
      </c>
      <c r="E30500">
        <v>1.70127374920867E-3</v>
      </c>
      <c r="F30500">
        <v>7.2832115849743402E-3</v>
      </c>
      <c r="G30500" s="1" t="s">
        <v>12</v>
      </c>
      <c r="H30500" s="1" t="s">
        <v>13</v>
      </c>
      <c r="I30500" s="1" t="s">
        <v>85997</v>
      </c>
      <c r="J30500" s="1" t="s">
        <v>4711</v>
      </c>
      <c r="K30500" s="1" t="s">
        <v>85998</v>
      </c>
      <c r="L30500" s="1" t="s">
        <v>4767</v>
      </c>
    </row>
    <row r="30501" spans="1:12" x14ac:dyDescent="0.3">
      <c r="A30501">
        <v>2.6091239896809699</v>
      </c>
      <c r="B30501">
        <v>0.41384734059356798</v>
      </c>
      <c r="C30501">
        <v>0.174576181979402</v>
      </c>
      <c r="D30501">
        <v>-1.77318541468871</v>
      </c>
      <c r="E30501">
        <v>7.6197988076985995E-2</v>
      </c>
      <c r="F30501">
        <v>0.163384805177164</v>
      </c>
      <c r="G30501" s="1" t="s">
        <v>12</v>
      </c>
      <c r="H30501" s="1" t="s">
        <v>13</v>
      </c>
      <c r="I30501" s="1" t="s">
        <v>85999</v>
      </c>
      <c r="J30501" s="1" t="s">
        <v>15</v>
      </c>
      <c r="K30501" s="1" t="s">
        <v>86000</v>
      </c>
      <c r="L30501" s="1" t="s">
        <v>86001</v>
      </c>
    </row>
    <row r="30502" spans="1:12" x14ac:dyDescent="0.3">
      <c r="A30502">
        <v>0.49417634898760299</v>
      </c>
      <c r="B30502">
        <v>0.56924183082298296</v>
      </c>
      <c r="C30502">
        <v>0.25700990413003399</v>
      </c>
      <c r="D30502">
        <v>2.2553531779607998</v>
      </c>
      <c r="E30502">
        <v>2.4111169199913199E-2</v>
      </c>
      <c r="F30502">
        <v>6.5808331881193394E-2</v>
      </c>
      <c r="G30502" s="1" t="s">
        <v>12</v>
      </c>
      <c r="H30502" s="1" t="s">
        <v>13</v>
      </c>
      <c r="I30502" s="1" t="s">
        <v>86002</v>
      </c>
      <c r="J30502" s="1" t="s">
        <v>1197</v>
      </c>
      <c r="K30502" s="1" t="s">
        <v>86003</v>
      </c>
      <c r="L30502" s="1" t="s">
        <v>86004</v>
      </c>
    </row>
    <row r="30503" spans="1:12" x14ac:dyDescent="0.3">
      <c r="A30503">
        <v>1.7637766378170101</v>
      </c>
      <c r="B30503">
        <v>0.487145800905738</v>
      </c>
      <c r="C30503">
        <v>0.17971604644356501</v>
      </c>
      <c r="D30503">
        <v>2.7204288795111302</v>
      </c>
      <c r="E30503">
        <v>6.5197294975351599E-3</v>
      </c>
      <c r="F30503">
        <v>2.26075156070847E-2</v>
      </c>
      <c r="G30503" s="1" t="s">
        <v>12</v>
      </c>
      <c r="H30503" s="1" t="s">
        <v>13</v>
      </c>
      <c r="I30503" s="1" t="s">
        <v>86005</v>
      </c>
      <c r="J30503" s="1" t="s">
        <v>4711</v>
      </c>
      <c r="K30503" s="1" t="s">
        <v>86006</v>
      </c>
      <c r="L30503" s="1" t="s">
        <v>4767</v>
      </c>
    </row>
    <row r="30504" spans="1:12" x14ac:dyDescent="0.3">
      <c r="A30504">
        <v>1.4453282650819801</v>
      </c>
      <c r="B30504">
        <v>0.352346673806676</v>
      </c>
      <c r="C30504">
        <v>0.183276835742327</v>
      </c>
      <c r="D30504">
        <v>1.9261115513254701</v>
      </c>
      <c r="E30504">
        <v>5.4090446585836699E-2</v>
      </c>
      <c r="F30504">
        <v>0.12507597212947699</v>
      </c>
      <c r="G30504" s="1" t="s">
        <v>12</v>
      </c>
      <c r="H30504" s="1" t="s">
        <v>13</v>
      </c>
      <c r="I30504" s="1" t="s">
        <v>86007</v>
      </c>
      <c r="J30504" s="1" t="s">
        <v>4711</v>
      </c>
      <c r="K30504" s="1" t="s">
        <v>86008</v>
      </c>
      <c r="L30504" s="1" t="s">
        <v>4767</v>
      </c>
    </row>
    <row r="30505" spans="1:12" x14ac:dyDescent="0.3">
      <c r="A30505">
        <v>1.15664482323627</v>
      </c>
      <c r="B30505">
        <v>2.06999287385554</v>
      </c>
      <c r="C30505">
        <v>0.277901611324465</v>
      </c>
      <c r="D30505">
        <v>6.6554009476348304</v>
      </c>
      <c r="E30505">
        <v>2.8252877880449399E-11</v>
      </c>
      <c r="F30505">
        <v>1.10766151227088E-9</v>
      </c>
      <c r="G30505" s="1" t="s">
        <v>12</v>
      </c>
      <c r="H30505" s="1" t="s">
        <v>13</v>
      </c>
      <c r="I30505" s="1" t="s">
        <v>86009</v>
      </c>
      <c r="J30505" s="1" t="s">
        <v>4711</v>
      </c>
      <c r="K30505" s="1" t="s">
        <v>86010</v>
      </c>
      <c r="L30505" s="1" t="s">
        <v>4767</v>
      </c>
    </row>
    <row r="30506" spans="1:12" x14ac:dyDescent="0.3">
      <c r="A30506">
        <v>4.73103801716102</v>
      </c>
      <c r="B30506">
        <v>5.79250631041602E-2</v>
      </c>
      <c r="C30506">
        <v>0.14390400809882301</v>
      </c>
      <c r="D30506">
        <v>0.40272776909239799</v>
      </c>
      <c r="E30506">
        <v>0.68714850313619102</v>
      </c>
      <c r="F30506">
        <v>0.79806526780773401</v>
      </c>
      <c r="G30506" s="1" t="s">
        <v>12</v>
      </c>
      <c r="H30506" s="1" t="s">
        <v>13</v>
      </c>
      <c r="I30506" s="1" t="s">
        <v>86011</v>
      </c>
      <c r="J30506" s="1" t="s">
        <v>4711</v>
      </c>
      <c r="K30506" s="1" t="s">
        <v>86012</v>
      </c>
      <c r="L30506" s="1" t="s">
        <v>4767</v>
      </c>
    </row>
    <row r="30507" spans="1:12" x14ac:dyDescent="0.3">
      <c r="A30507">
        <v>1.3383803863697601</v>
      </c>
      <c r="B30507">
        <v>1.8390493165583099</v>
      </c>
      <c r="C30507">
        <v>0.27177077289532803</v>
      </c>
      <c r="D30507">
        <v>5.1381734584640402</v>
      </c>
      <c r="E30507">
        <v>2.7742175116622598E-7</v>
      </c>
      <c r="F30507">
        <v>3.5859339003102199E-6</v>
      </c>
      <c r="G30507" s="1" t="s">
        <v>12</v>
      </c>
      <c r="H30507" s="1" t="s">
        <v>13</v>
      </c>
      <c r="I30507" s="1" t="s">
        <v>86013</v>
      </c>
      <c r="J30507" s="1" t="s">
        <v>4711</v>
      </c>
      <c r="K30507" s="1" t="s">
        <v>86014</v>
      </c>
      <c r="L30507" s="1" t="s">
        <v>4767</v>
      </c>
    </row>
    <row r="30508" spans="1:12" x14ac:dyDescent="0.3">
      <c r="A30508">
        <v>4.3447785252619102</v>
      </c>
      <c r="B30508">
        <v>1.7397800321441399</v>
      </c>
      <c r="C30508">
        <v>0.231597898470879</v>
      </c>
      <c r="D30508">
        <v>3.9693637915061002</v>
      </c>
      <c r="E30508">
        <v>7.2064786996077607E-5</v>
      </c>
      <c r="F30508">
        <v>4.7513772201609301E-4</v>
      </c>
      <c r="G30508" s="1" t="s">
        <v>12</v>
      </c>
      <c r="H30508" s="1" t="s">
        <v>13</v>
      </c>
      <c r="I30508" s="1" t="s">
        <v>86015</v>
      </c>
      <c r="J30508" s="1" t="s">
        <v>15</v>
      </c>
      <c r="K30508" s="1" t="s">
        <v>86016</v>
      </c>
      <c r="L30508" s="1" t="s">
        <v>86017</v>
      </c>
    </row>
    <row r="30509" spans="1:12" x14ac:dyDescent="0.3">
      <c r="A30509">
        <v>2.5105167375464101</v>
      </c>
      <c r="B30509">
        <v>2.8994575053236699E-3</v>
      </c>
      <c r="C30509">
        <v>0.24721013725000801</v>
      </c>
      <c r="D30509">
        <v>1.17228482878494E-2</v>
      </c>
      <c r="E30509">
        <v>0.99064673457200003</v>
      </c>
      <c r="F30509">
        <v>0.99473303216688602</v>
      </c>
      <c r="G30509" s="1" t="s">
        <v>12</v>
      </c>
      <c r="H30509" s="1" t="s">
        <v>13</v>
      </c>
      <c r="I30509" s="1" t="s">
        <v>86018</v>
      </c>
      <c r="J30509" s="1" t="s">
        <v>29175</v>
      </c>
      <c r="K30509" s="1" t="s">
        <v>86019</v>
      </c>
      <c r="L30509" s="1" t="s">
        <v>86020</v>
      </c>
    </row>
    <row r="30510" spans="1:12" x14ac:dyDescent="0.3">
      <c r="A30510">
        <v>1.46632800128658</v>
      </c>
      <c r="B30510">
        <v>-0.30082860582689702</v>
      </c>
      <c r="C30510">
        <v>0.219536113645589</v>
      </c>
      <c r="D30510">
        <v>-1.3687388643959599</v>
      </c>
      <c r="E30510">
        <v>0.171080917145077</v>
      </c>
      <c r="F30510">
        <v>0.302344425104075</v>
      </c>
      <c r="G30510" s="1" t="s">
        <v>12</v>
      </c>
      <c r="H30510" s="1" t="s">
        <v>13</v>
      </c>
      <c r="I30510" s="1" t="s">
        <v>86021</v>
      </c>
      <c r="J30510" s="1" t="s">
        <v>4711</v>
      </c>
      <c r="K30510" s="1" t="s">
        <v>86022</v>
      </c>
      <c r="L30510" s="1" t="s">
        <v>86023</v>
      </c>
    </row>
    <row r="30511" spans="1:12" x14ac:dyDescent="0.3">
      <c r="A30511">
        <v>4.8618921790410301</v>
      </c>
      <c r="B30511">
        <v>-0.119762576502221</v>
      </c>
      <c r="C30511">
        <v>0.122830027156082</v>
      </c>
      <c r="D30511">
        <v>-0.974831277030897</v>
      </c>
      <c r="E30511">
        <v>0.32964395975576699</v>
      </c>
      <c r="F30511">
        <v>0.487109275187603</v>
      </c>
      <c r="G30511" s="1" t="s">
        <v>12</v>
      </c>
      <c r="H30511" s="1" t="s">
        <v>13</v>
      </c>
      <c r="I30511" s="1" t="s">
        <v>86024</v>
      </c>
      <c r="J30511" s="1" t="s">
        <v>4711</v>
      </c>
      <c r="K30511" s="1" t="s">
        <v>86025</v>
      </c>
      <c r="L30511" s="1" t="s">
        <v>4767</v>
      </c>
    </row>
    <row r="30512" spans="1:12" x14ac:dyDescent="0.3">
      <c r="A30512">
        <v>74.422048040240696</v>
      </c>
      <c r="B30512">
        <v>0.480803193084752</v>
      </c>
      <c r="C30512">
        <v>0.232629685501166</v>
      </c>
      <c r="D30512">
        <v>2.06530887321646</v>
      </c>
      <c r="E30512">
        <v>3.8893784539075098E-2</v>
      </c>
      <c r="F30512">
        <v>9.6412579378226407E-2</v>
      </c>
      <c r="G30512" s="1" t="s">
        <v>12</v>
      </c>
      <c r="H30512" s="1" t="s">
        <v>13</v>
      </c>
      <c r="I30512" s="1" t="s">
        <v>86026</v>
      </c>
      <c r="J30512" s="1" t="s">
        <v>4711</v>
      </c>
      <c r="K30512" s="1" t="s">
        <v>86027</v>
      </c>
      <c r="L30512" s="1" t="s">
        <v>86028</v>
      </c>
    </row>
    <row r="30513" spans="1:12" x14ac:dyDescent="0.3">
      <c r="A30513">
        <v>1.6924830876386801</v>
      </c>
      <c r="B30513">
        <v>2.0791619819777001</v>
      </c>
      <c r="C30513">
        <v>0.257354965960367</v>
      </c>
      <c r="D30513">
        <v>7.7486824152160496</v>
      </c>
      <c r="E30513">
        <v>9.2850915128994307E-15</v>
      </c>
      <c r="F30513">
        <v>1.03539890238904E-12</v>
      </c>
      <c r="G30513" s="1" t="s">
        <v>12</v>
      </c>
      <c r="H30513" s="1" t="s">
        <v>13</v>
      </c>
      <c r="I30513" s="1" t="s">
        <v>86029</v>
      </c>
      <c r="J30513" s="1" t="s">
        <v>1197</v>
      </c>
      <c r="K30513" s="1" t="s">
        <v>86030</v>
      </c>
      <c r="L30513" s="1" t="s">
        <v>4767</v>
      </c>
    </row>
    <row r="30514" spans="1:12" x14ac:dyDescent="0.3">
      <c r="A30514">
        <v>215.68768561627499</v>
      </c>
      <c r="B30514">
        <v>0.35427731844043697</v>
      </c>
      <c r="C30514">
        <v>0.104522441768407</v>
      </c>
      <c r="D30514">
        <v>3.38949171392315</v>
      </c>
      <c r="E30514">
        <v>7.0022325068366397E-4</v>
      </c>
      <c r="F30514">
        <v>3.3909524082321001E-3</v>
      </c>
      <c r="G30514" s="1" t="s">
        <v>12</v>
      </c>
      <c r="H30514" s="1" t="s">
        <v>13</v>
      </c>
      <c r="I30514" s="1" t="s">
        <v>86031</v>
      </c>
      <c r="J30514" s="1" t="s">
        <v>1145</v>
      </c>
      <c r="K30514" s="1" t="s">
        <v>86032</v>
      </c>
      <c r="L30514" s="1" t="s">
        <v>86033</v>
      </c>
    </row>
    <row r="30515" spans="1:12" x14ac:dyDescent="0.3">
      <c r="A30515">
        <v>5.1585167146360398</v>
      </c>
      <c r="B30515">
        <v>0.37338761989555502</v>
      </c>
      <c r="C30515">
        <v>0.124787458536206</v>
      </c>
      <c r="D30515">
        <v>2.9945937286394999</v>
      </c>
      <c r="E30515">
        <v>2.7481060858170498E-3</v>
      </c>
      <c r="F30515">
        <v>1.0958587919299399E-2</v>
      </c>
      <c r="G30515" s="1" t="s">
        <v>12</v>
      </c>
      <c r="H30515" s="1" t="s">
        <v>13</v>
      </c>
      <c r="I30515" s="1" t="s">
        <v>86034</v>
      </c>
      <c r="J30515" s="1" t="s">
        <v>4711</v>
      </c>
      <c r="K30515" s="1" t="s">
        <v>86035</v>
      </c>
      <c r="L30515" s="1" t="s">
        <v>4767</v>
      </c>
    </row>
    <row r="30516" spans="1:12" x14ac:dyDescent="0.3">
      <c r="A30516">
        <v>0.455981188290974</v>
      </c>
      <c r="B30516">
        <v>-5.4593994871140597E-2</v>
      </c>
      <c r="C30516">
        <v>0.28182426007768602</v>
      </c>
      <c r="D30516">
        <v>-0.20229832945477599</v>
      </c>
      <c r="E30516">
        <v>0.83968350587955798</v>
      </c>
      <c r="F30516">
        <v>0.90361202474672397</v>
      </c>
      <c r="G30516" s="1" t="s">
        <v>12</v>
      </c>
      <c r="H30516" s="1" t="s">
        <v>13</v>
      </c>
      <c r="I30516" s="1" t="s">
        <v>86036</v>
      </c>
      <c r="J30516" s="1" t="s">
        <v>1197</v>
      </c>
      <c r="K30516" s="1" t="s">
        <v>86037</v>
      </c>
      <c r="L30516" s="1" t="s">
        <v>4767</v>
      </c>
    </row>
    <row r="30517" spans="1:12" x14ac:dyDescent="0.3">
      <c r="A30517">
        <v>6.0133086267746396</v>
      </c>
      <c r="B30517">
        <v>-0.25419973225284198</v>
      </c>
      <c r="C30517">
        <v>0.164807870687421</v>
      </c>
      <c r="D30517">
        <v>-1.54277914301633</v>
      </c>
      <c r="E30517">
        <v>0.12288437167526001</v>
      </c>
      <c r="F30517">
        <v>0.23623559528466301</v>
      </c>
      <c r="G30517" s="1" t="s">
        <v>12</v>
      </c>
      <c r="H30517" s="1" t="s">
        <v>13</v>
      </c>
      <c r="I30517" s="1" t="s">
        <v>86038</v>
      </c>
      <c r="J30517" s="1" t="s">
        <v>4711</v>
      </c>
      <c r="K30517" s="1" t="s">
        <v>86039</v>
      </c>
      <c r="L30517" s="1" t="s">
        <v>4767</v>
      </c>
    </row>
    <row r="30518" spans="1:12" x14ac:dyDescent="0.3">
      <c r="A30518">
        <v>3.8240610595251501</v>
      </c>
      <c r="B30518">
        <v>2.5340742504683399E-2</v>
      </c>
      <c r="C30518">
        <v>0.15613221920284101</v>
      </c>
      <c r="D30518">
        <v>0.16229336186156901</v>
      </c>
      <c r="E30518">
        <v>0.87107484185061601</v>
      </c>
      <c r="F30518">
        <v>0.92320250653708302</v>
      </c>
      <c r="G30518" s="1" t="s">
        <v>12</v>
      </c>
      <c r="H30518" s="1" t="s">
        <v>13</v>
      </c>
      <c r="I30518" s="1" t="s">
        <v>86040</v>
      </c>
      <c r="J30518" s="1" t="s">
        <v>4711</v>
      </c>
      <c r="K30518" s="1" t="s">
        <v>86041</v>
      </c>
      <c r="L30518" s="1" t="s">
        <v>4767</v>
      </c>
    </row>
    <row r="30519" spans="1:12" x14ac:dyDescent="0.3">
      <c r="A30519">
        <v>8.6943191371872892</v>
      </c>
      <c r="B30519">
        <v>0.71537727109587601</v>
      </c>
      <c r="C30519">
        <v>0.15131806074013801</v>
      </c>
      <c r="D30519">
        <v>4.7335053560179601</v>
      </c>
      <c r="E30519">
        <v>2.2067513757361899E-6</v>
      </c>
      <c r="F30519">
        <v>2.2304058341735301E-5</v>
      </c>
      <c r="G30519" s="1" t="s">
        <v>12</v>
      </c>
      <c r="H30519" s="1" t="s">
        <v>13</v>
      </c>
      <c r="I30519" s="1" t="s">
        <v>86042</v>
      </c>
      <c r="J30519" s="1" t="s">
        <v>15</v>
      </c>
      <c r="K30519" s="1" t="s">
        <v>86043</v>
      </c>
      <c r="L30519" s="1" t="s">
        <v>4767</v>
      </c>
    </row>
    <row r="30520" spans="1:12" x14ac:dyDescent="0.3">
      <c r="A30520">
        <v>1.10068355834452</v>
      </c>
      <c r="B30520">
        <v>1.27250072253525</v>
      </c>
      <c r="C30520">
        <v>0.27592103188747702</v>
      </c>
      <c r="D30520">
        <v>5.59169348293723</v>
      </c>
      <c r="E30520">
        <v>2.2486552929459398E-8</v>
      </c>
      <c r="F30520">
        <v>3.8382752697420498E-7</v>
      </c>
      <c r="G30520" s="1" t="s">
        <v>12</v>
      </c>
      <c r="H30520" s="1" t="s">
        <v>13</v>
      </c>
      <c r="I30520" s="1" t="s">
        <v>86044</v>
      </c>
      <c r="J30520" s="1" t="s">
        <v>4711</v>
      </c>
      <c r="K30520" s="1" t="s">
        <v>86045</v>
      </c>
      <c r="L30520" s="1" t="s">
        <v>4767</v>
      </c>
    </row>
    <row r="30521" spans="1:12" x14ac:dyDescent="0.3">
      <c r="A30521">
        <v>1.0300099103398801</v>
      </c>
      <c r="B30521">
        <v>1.34362622339092</v>
      </c>
      <c r="C30521">
        <v>0.26345783920058702</v>
      </c>
      <c r="D30521">
        <v>5.1943956652383703</v>
      </c>
      <c r="E30521">
        <v>2.0538591720224799E-7</v>
      </c>
      <c r="F30521">
        <v>2.7457280998556102E-6</v>
      </c>
      <c r="G30521" s="1" t="s">
        <v>12</v>
      </c>
      <c r="H30521" s="1" t="s">
        <v>13</v>
      </c>
      <c r="I30521" s="1" t="s">
        <v>86046</v>
      </c>
      <c r="J30521" s="1" t="s">
        <v>4711</v>
      </c>
      <c r="K30521" s="1" t="s">
        <v>86047</v>
      </c>
      <c r="L30521" s="1" t="s">
        <v>4767</v>
      </c>
    </row>
    <row r="30522" spans="1:12" x14ac:dyDescent="0.3">
      <c r="A30522">
        <v>26.802298338631001</v>
      </c>
      <c r="B30522">
        <v>-2.3866711077470099E-2</v>
      </c>
      <c r="C30522">
        <v>8.8002579167796302E-2</v>
      </c>
      <c r="D30522">
        <v>-0.27123351354702901</v>
      </c>
      <c r="E30522">
        <v>0.78621143864660104</v>
      </c>
      <c r="F30522">
        <v>0.86814245574837401</v>
      </c>
      <c r="G30522" s="1" t="s">
        <v>12</v>
      </c>
      <c r="H30522" s="1" t="s">
        <v>13</v>
      </c>
      <c r="I30522" s="1" t="s">
        <v>86048</v>
      </c>
      <c r="J30522" s="1" t="s">
        <v>4711</v>
      </c>
      <c r="K30522" s="1" t="s">
        <v>70542</v>
      </c>
      <c r="L30522" s="1" t="s">
        <v>4767</v>
      </c>
    </row>
    <row r="30523" spans="1:12" x14ac:dyDescent="0.3">
      <c r="A30523">
        <v>1.1139078836084499</v>
      </c>
      <c r="B30523">
        <v>-0.63360836033288503</v>
      </c>
      <c r="C30523">
        <v>0.20569938553126199</v>
      </c>
      <c r="D30523">
        <v>-1.49501946336251</v>
      </c>
      <c r="E30523">
        <v>0.134909362628989</v>
      </c>
      <c r="F30523">
        <v>0.25309521035192101</v>
      </c>
      <c r="G30523" s="1" t="s">
        <v>12</v>
      </c>
      <c r="H30523" s="1" t="s">
        <v>13</v>
      </c>
      <c r="I30523" s="1" t="s">
        <v>86049</v>
      </c>
      <c r="J30523" s="1" t="s">
        <v>15</v>
      </c>
      <c r="K30523" s="1" t="s">
        <v>86050</v>
      </c>
      <c r="L30523" s="1" t="s">
        <v>86051</v>
      </c>
    </row>
    <row r="30524" spans="1:12" x14ac:dyDescent="0.3">
      <c r="A30524">
        <v>1.5039827174397999</v>
      </c>
      <c r="B30524">
        <v>0.25297487412554798</v>
      </c>
      <c r="C30524">
        <v>0.17017477208658899</v>
      </c>
      <c r="D30524">
        <v>1.4897033649243301</v>
      </c>
      <c r="E30524">
        <v>0.13630224946677799</v>
      </c>
      <c r="F30524">
        <v>0.25511720595960302</v>
      </c>
      <c r="G30524" s="1" t="s">
        <v>12</v>
      </c>
      <c r="H30524" s="1" t="s">
        <v>13</v>
      </c>
      <c r="I30524" s="1" t="s">
        <v>86052</v>
      </c>
      <c r="J30524" s="1" t="s">
        <v>15</v>
      </c>
      <c r="K30524" s="1" t="s">
        <v>86053</v>
      </c>
      <c r="L30524" s="1" t="s">
        <v>86054</v>
      </c>
    </row>
    <row r="30525" spans="1:12" x14ac:dyDescent="0.3">
      <c r="A30525">
        <v>6.1472831545084903</v>
      </c>
      <c r="B30525">
        <v>-0.36151266602367499</v>
      </c>
      <c r="C30525">
        <v>0.16991962677085301</v>
      </c>
      <c r="D30525">
        <v>-2.1278247017593199</v>
      </c>
      <c r="E30525">
        <v>3.3351620504407098E-2</v>
      </c>
      <c r="F30525">
        <v>8.5197606700044101E-2</v>
      </c>
      <c r="G30525" s="1" t="s">
        <v>12</v>
      </c>
      <c r="H30525" s="1" t="s">
        <v>13</v>
      </c>
      <c r="I30525" s="1" t="s">
        <v>86055</v>
      </c>
      <c r="J30525" s="1" t="s">
        <v>4711</v>
      </c>
      <c r="K30525" s="1" t="s">
        <v>86056</v>
      </c>
      <c r="L30525" s="1" t="s">
        <v>86057</v>
      </c>
    </row>
    <row r="30526" spans="1:12" x14ac:dyDescent="0.3">
      <c r="A30526">
        <v>7.1542863852875298</v>
      </c>
      <c r="B30526">
        <v>0.62502156761114602</v>
      </c>
      <c r="C30526">
        <v>0.14423170949731801</v>
      </c>
      <c r="D30526">
        <v>4.3352835566495997</v>
      </c>
      <c r="E30526">
        <v>1.4557234936196301E-5</v>
      </c>
      <c r="F30526">
        <v>1.17840516235304E-4</v>
      </c>
      <c r="G30526" s="1" t="s">
        <v>12</v>
      </c>
      <c r="H30526" s="1" t="s">
        <v>13</v>
      </c>
      <c r="I30526" s="1" t="s">
        <v>86058</v>
      </c>
      <c r="J30526" s="1" t="s">
        <v>4711</v>
      </c>
      <c r="K30526" s="1" t="s">
        <v>86059</v>
      </c>
      <c r="L30526" s="1" t="s">
        <v>4767</v>
      </c>
    </row>
    <row r="30527" spans="1:12" x14ac:dyDescent="0.3">
      <c r="A30527">
        <v>24.6736959070377</v>
      </c>
      <c r="B30527">
        <v>0.15332320208528599</v>
      </c>
      <c r="C30527">
        <v>0.14265889912107699</v>
      </c>
      <c r="D30527">
        <v>1.0745737982630801</v>
      </c>
      <c r="E30527">
        <v>0.28256558791595798</v>
      </c>
      <c r="F30527">
        <v>0.43632484750952899</v>
      </c>
      <c r="G30527" s="1" t="s">
        <v>12</v>
      </c>
      <c r="H30527" s="1" t="s">
        <v>13</v>
      </c>
      <c r="I30527" s="1" t="s">
        <v>86060</v>
      </c>
      <c r="J30527" s="1" t="s">
        <v>4711</v>
      </c>
      <c r="K30527" s="1" t="s">
        <v>86061</v>
      </c>
      <c r="L30527" s="1" t="s">
        <v>4767</v>
      </c>
    </row>
    <row r="30528" spans="1:12" x14ac:dyDescent="0.3">
      <c r="A30528">
        <v>1.32048945316805</v>
      </c>
      <c r="B30528">
        <v>0.21547822359693</v>
      </c>
      <c r="C30528">
        <v>0.21205917231611901</v>
      </c>
      <c r="D30528">
        <v>1.0177685211484799</v>
      </c>
      <c r="E30528">
        <v>0.30878797506588701</v>
      </c>
      <c r="F30528">
        <v>0.46491076367080197</v>
      </c>
      <c r="G30528" s="1" t="s">
        <v>12</v>
      </c>
      <c r="H30528" s="1" t="s">
        <v>13</v>
      </c>
      <c r="I30528" s="1" t="s">
        <v>86062</v>
      </c>
      <c r="J30528" s="1" t="s">
        <v>4711</v>
      </c>
      <c r="K30528" s="1" t="s">
        <v>86063</v>
      </c>
      <c r="L30528" s="1" t="s">
        <v>4767</v>
      </c>
    </row>
    <row r="30529" spans="1:12" x14ac:dyDescent="0.3">
      <c r="A30529">
        <v>1.6033552500397501</v>
      </c>
      <c r="B30529">
        <v>0.63283393410820998</v>
      </c>
      <c r="C30529">
        <v>0.20232150627252601</v>
      </c>
      <c r="D30529">
        <v>3.1389552017001998</v>
      </c>
      <c r="E30529">
        <v>1.69551366390629E-3</v>
      </c>
      <c r="F30529">
        <v>7.2657784289040404E-3</v>
      </c>
      <c r="G30529" s="1" t="s">
        <v>12</v>
      </c>
      <c r="H30529" s="1" t="s">
        <v>13</v>
      </c>
      <c r="I30529" s="1" t="s">
        <v>86064</v>
      </c>
      <c r="J30529" s="1" t="s">
        <v>4711</v>
      </c>
      <c r="K30529" s="1" t="s">
        <v>86065</v>
      </c>
      <c r="L30529" s="1" t="s">
        <v>4767</v>
      </c>
    </row>
    <row r="30530" spans="1:12" x14ac:dyDescent="0.3">
      <c r="A30530">
        <v>0.85968447907755596</v>
      </c>
      <c r="B30530">
        <v>-0.69888105658141397</v>
      </c>
      <c r="C30530">
        <v>0.22578150852614301</v>
      </c>
      <c r="D30530">
        <v>-3.0812268583749201</v>
      </c>
      <c r="E30530">
        <v>2.0614951862127301E-3</v>
      </c>
      <c r="F30530">
        <v>8.56446048081351E-3</v>
      </c>
      <c r="G30530" s="1" t="s">
        <v>12</v>
      </c>
      <c r="H30530" s="1" t="s">
        <v>13</v>
      </c>
      <c r="I30530" s="1" t="s">
        <v>86066</v>
      </c>
      <c r="J30530" s="1" t="s">
        <v>1145</v>
      </c>
      <c r="K30530" s="1" t="s">
        <v>86067</v>
      </c>
      <c r="L30530" s="1" t="s">
        <v>4767</v>
      </c>
    </row>
    <row r="30531" spans="1:12" x14ac:dyDescent="0.3">
      <c r="A30531">
        <v>2.228615532484</v>
      </c>
      <c r="B30531">
        <v>-0.40077561904765102</v>
      </c>
      <c r="C30531">
        <v>0.22934762600200301</v>
      </c>
      <c r="D30531">
        <v>0.181234822886708</v>
      </c>
      <c r="E30531">
        <v>0.85618326245319498</v>
      </c>
      <c r="F30531">
        <v>0.91380572238395696</v>
      </c>
      <c r="G30531" s="1" t="s">
        <v>12</v>
      </c>
      <c r="H30531" s="1" t="s">
        <v>13</v>
      </c>
      <c r="I30531" s="1" t="s">
        <v>86068</v>
      </c>
      <c r="J30531" s="1" t="s">
        <v>4711</v>
      </c>
      <c r="K30531" s="1" t="s">
        <v>86069</v>
      </c>
      <c r="L30531" s="1" t="s">
        <v>86070</v>
      </c>
    </row>
    <row r="30532" spans="1:12" x14ac:dyDescent="0.3">
      <c r="A30532">
        <v>63.973374448927601</v>
      </c>
      <c r="B30532">
        <v>9.2402197028494101E-2</v>
      </c>
      <c r="C30532">
        <v>9.4194739751967405E-2</v>
      </c>
      <c r="D30532">
        <v>0.98096078784580198</v>
      </c>
      <c r="E30532">
        <v>0.32661207881716497</v>
      </c>
      <c r="F30532">
        <v>0.48378074669100501</v>
      </c>
      <c r="G30532" s="1" t="s">
        <v>12</v>
      </c>
      <c r="H30532" s="1" t="s">
        <v>13</v>
      </c>
      <c r="I30532" s="1" t="s">
        <v>86071</v>
      </c>
      <c r="J30532" s="1" t="s">
        <v>4711</v>
      </c>
      <c r="K30532" s="1" t="s">
        <v>86072</v>
      </c>
      <c r="L30532" s="1" t="s">
        <v>4767</v>
      </c>
    </row>
    <row r="30533" spans="1:12" x14ac:dyDescent="0.3">
      <c r="A30533">
        <v>3.2925268170710398</v>
      </c>
      <c r="B30533">
        <v>0.26651876588066498</v>
      </c>
      <c r="C30533">
        <v>0.15802863737876199</v>
      </c>
      <c r="D30533">
        <v>1.69182911556503</v>
      </c>
      <c r="E30533">
        <v>9.0678560471328606E-2</v>
      </c>
      <c r="F30533">
        <v>0.18709894104230401</v>
      </c>
      <c r="G30533" s="1" t="s">
        <v>12</v>
      </c>
      <c r="H30533" s="1" t="s">
        <v>13</v>
      </c>
      <c r="I30533" s="1" t="s">
        <v>86073</v>
      </c>
      <c r="J30533" s="1" t="s">
        <v>17439</v>
      </c>
      <c r="K30533" s="1" t="s">
        <v>86074</v>
      </c>
      <c r="L30533" s="1" t="s">
        <v>86075</v>
      </c>
    </row>
    <row r="30534" spans="1:12" x14ac:dyDescent="0.3">
      <c r="A30534">
        <v>0.72037966370985096</v>
      </c>
      <c r="B30534">
        <v>0.11635138740737901</v>
      </c>
      <c r="C30534">
        <v>0.246507711058565</v>
      </c>
      <c r="D30534">
        <v>0.49224538154227299</v>
      </c>
      <c r="E30534">
        <v>0.62254588639243302</v>
      </c>
      <c r="F30534">
        <v>0.75004951747607695</v>
      </c>
      <c r="G30534" s="1" t="s">
        <v>12</v>
      </c>
      <c r="H30534" s="1" t="s">
        <v>13</v>
      </c>
      <c r="I30534" s="1" t="s">
        <v>86076</v>
      </c>
      <c r="J30534" s="1" t="s">
        <v>4711</v>
      </c>
      <c r="K30534" s="1" t="s">
        <v>86077</v>
      </c>
      <c r="L30534" s="1" t="s">
        <v>4767</v>
      </c>
    </row>
    <row r="30535" spans="1:12" x14ac:dyDescent="0.3">
      <c r="A30535">
        <v>6.54600817385609</v>
      </c>
      <c r="B30535">
        <v>0.51639458155262796</v>
      </c>
      <c r="C30535">
        <v>0.13661722669936799</v>
      </c>
      <c r="D30535">
        <v>3.7836727556574199</v>
      </c>
      <c r="E30535">
        <v>1.5453097622639001E-4</v>
      </c>
      <c r="F30535">
        <v>9.2058640587842097E-4</v>
      </c>
      <c r="G30535" s="1" t="s">
        <v>12</v>
      </c>
      <c r="H30535" s="1" t="s">
        <v>13</v>
      </c>
      <c r="I30535" s="1" t="s">
        <v>86078</v>
      </c>
      <c r="J30535" s="1" t="s">
        <v>4711</v>
      </c>
      <c r="K30535" s="1" t="s">
        <v>86079</v>
      </c>
      <c r="L30535" s="1" t="s">
        <v>4767</v>
      </c>
    </row>
    <row r="30536" spans="1:12" x14ac:dyDescent="0.3">
      <c r="A30536">
        <v>27.3165966937629</v>
      </c>
      <c r="B30536">
        <v>0.36044152290865</v>
      </c>
      <c r="C30536">
        <v>0.13466808014178999</v>
      </c>
      <c r="D30536">
        <v>2.6769577688063801</v>
      </c>
      <c r="E30536">
        <v>7.4293998710670403E-3</v>
      </c>
      <c r="F30536">
        <v>2.5210276803743801E-2</v>
      </c>
      <c r="G30536" s="1" t="s">
        <v>12</v>
      </c>
      <c r="H30536" s="1" t="s">
        <v>13</v>
      </c>
      <c r="I30536" s="1" t="s">
        <v>86080</v>
      </c>
      <c r="J30536" s="1" t="s">
        <v>4711</v>
      </c>
      <c r="K30536" s="1" t="s">
        <v>86081</v>
      </c>
      <c r="L30536" s="1" t="s">
        <v>4767</v>
      </c>
    </row>
    <row r="30537" spans="1:12" x14ac:dyDescent="0.3">
      <c r="A30537">
        <v>1.65832433207675</v>
      </c>
      <c r="B30537">
        <v>0.17187802440011299</v>
      </c>
      <c r="C30537">
        <v>0.161971738183466</v>
      </c>
      <c r="D30537">
        <v>1.0621512373873701</v>
      </c>
      <c r="E30537">
        <v>0.28816703272842198</v>
      </c>
      <c r="F30537">
        <v>0.44218775271794902</v>
      </c>
      <c r="G30537" s="1" t="s">
        <v>12</v>
      </c>
      <c r="H30537" s="1" t="s">
        <v>13</v>
      </c>
      <c r="I30537" s="1" t="s">
        <v>86082</v>
      </c>
      <c r="J30537" s="1" t="s">
        <v>4711</v>
      </c>
      <c r="K30537" s="1" t="s">
        <v>86083</v>
      </c>
      <c r="L30537" s="1" t="s">
        <v>4767</v>
      </c>
    </row>
    <row r="30538" spans="1:12" x14ac:dyDescent="0.3">
      <c r="A30538">
        <v>0.93952456718356803</v>
      </c>
      <c r="B30538">
        <v>1.1222745327346599</v>
      </c>
      <c r="C30538">
        <v>0.28909993308203102</v>
      </c>
      <c r="D30538">
        <v>4.0716356475462003</v>
      </c>
      <c r="E30538">
        <v>4.6684163039001098E-5</v>
      </c>
      <c r="F30538">
        <v>3.25061067935613E-4</v>
      </c>
      <c r="G30538" s="1" t="s">
        <v>12</v>
      </c>
      <c r="H30538" s="1" t="s">
        <v>13</v>
      </c>
      <c r="I30538" s="1" t="s">
        <v>86084</v>
      </c>
      <c r="J30538" s="1" t="s">
        <v>1197</v>
      </c>
      <c r="K30538" s="1" t="s">
        <v>86085</v>
      </c>
      <c r="L30538" s="1" t="s">
        <v>4767</v>
      </c>
    </row>
    <row r="30539" spans="1:12" x14ac:dyDescent="0.3">
      <c r="A30539">
        <v>2.94879990509394</v>
      </c>
      <c r="B30539">
        <v>0.33273702935056299</v>
      </c>
      <c r="C30539">
        <v>0.15475356816767</v>
      </c>
      <c r="D30539">
        <v>2.1545813616089302</v>
      </c>
      <c r="E30539">
        <v>3.11946088490654E-2</v>
      </c>
      <c r="F30539">
        <v>8.0833628151305001E-2</v>
      </c>
      <c r="G30539" s="1" t="s">
        <v>12</v>
      </c>
      <c r="H30539" s="1" t="s">
        <v>13</v>
      </c>
      <c r="I30539" s="1" t="s">
        <v>86086</v>
      </c>
      <c r="J30539" s="1" t="s">
        <v>4711</v>
      </c>
      <c r="K30539" s="1" t="s">
        <v>86087</v>
      </c>
      <c r="L30539" s="1" t="s">
        <v>4767</v>
      </c>
    </row>
    <row r="30540" spans="1:12" x14ac:dyDescent="0.3">
      <c r="A30540">
        <v>25.480235838922699</v>
      </c>
      <c r="B30540">
        <v>-8.3733912514095898E-2</v>
      </c>
      <c r="C30540">
        <v>0.103074809254567</v>
      </c>
      <c r="D30540">
        <v>-0.81235644407102603</v>
      </c>
      <c r="E30540">
        <v>0.41658713123110902</v>
      </c>
      <c r="F30540">
        <v>0.57363900113511701</v>
      </c>
      <c r="G30540" s="1" t="s">
        <v>12</v>
      </c>
      <c r="H30540" s="1" t="s">
        <v>13</v>
      </c>
      <c r="I30540" s="1" t="s">
        <v>86088</v>
      </c>
      <c r="J30540" s="1" t="s">
        <v>4711</v>
      </c>
      <c r="K30540" s="1" t="s">
        <v>86089</v>
      </c>
      <c r="L30540" s="1" t="s">
        <v>4767</v>
      </c>
    </row>
    <row r="30541" spans="1:12" x14ac:dyDescent="0.3">
      <c r="A30541">
        <v>6.7989203787000996</v>
      </c>
      <c r="B30541">
        <v>0.41548554887718597</v>
      </c>
      <c r="C30541">
        <v>0.28851132868270202</v>
      </c>
      <c r="D30541">
        <v>1.8087362010533801</v>
      </c>
      <c r="E30541">
        <v>7.0491996054329403E-2</v>
      </c>
      <c r="F30541">
        <v>0.154013867134598</v>
      </c>
      <c r="G30541" s="1" t="s">
        <v>12</v>
      </c>
      <c r="H30541" s="1" t="s">
        <v>13</v>
      </c>
      <c r="I30541" s="1" t="s">
        <v>86090</v>
      </c>
      <c r="J30541" s="1" t="s">
        <v>4711</v>
      </c>
      <c r="K30541" s="1" t="s">
        <v>86091</v>
      </c>
      <c r="L30541" s="1" t="s">
        <v>86092</v>
      </c>
    </row>
    <row r="30542" spans="1:12" x14ac:dyDescent="0.3">
      <c r="A30542">
        <v>12.401022425923699</v>
      </c>
      <c r="B30542">
        <v>0.47544207218987999</v>
      </c>
      <c r="C30542">
        <v>0.13884107483116201</v>
      </c>
      <c r="D30542">
        <v>3.4290797108453899</v>
      </c>
      <c r="E30542">
        <v>6.0563162920596004E-4</v>
      </c>
      <c r="F30542">
        <v>2.9943913487024999E-3</v>
      </c>
      <c r="G30542" s="1" t="s">
        <v>12</v>
      </c>
      <c r="H30542" s="1" t="s">
        <v>13</v>
      </c>
      <c r="I30542" s="1" t="s">
        <v>86093</v>
      </c>
      <c r="J30542" s="1" t="s">
        <v>4711</v>
      </c>
      <c r="K30542" s="1" t="s">
        <v>86094</v>
      </c>
      <c r="L30542" s="1" t="s">
        <v>4767</v>
      </c>
    </row>
    <row r="30543" spans="1:12" x14ac:dyDescent="0.3">
      <c r="A30543">
        <v>6.6201905218619697</v>
      </c>
      <c r="B30543">
        <v>0.72019163152076504</v>
      </c>
      <c r="C30543">
        <v>0.19289357832652601</v>
      </c>
      <c r="D30543">
        <v>3.7307088883761099</v>
      </c>
      <c r="E30543">
        <v>1.9094175355149101E-4</v>
      </c>
      <c r="F30543">
        <v>1.10928491826942E-3</v>
      </c>
      <c r="G30543" s="1" t="s">
        <v>12</v>
      </c>
      <c r="H30543" s="1" t="s">
        <v>13</v>
      </c>
      <c r="I30543" s="1" t="s">
        <v>86095</v>
      </c>
      <c r="J30543" s="1" t="s">
        <v>4711</v>
      </c>
      <c r="K30543" s="1" t="s">
        <v>86096</v>
      </c>
      <c r="L30543" s="1" t="s">
        <v>4767</v>
      </c>
    </row>
    <row r="30544" spans="1:12" x14ac:dyDescent="0.3">
      <c r="A30544">
        <v>14.5664010502026</v>
      </c>
      <c r="B30544">
        <v>-4.3018447879469998E-2</v>
      </c>
      <c r="C30544">
        <v>0.16546557697859199</v>
      </c>
      <c r="D30544">
        <v>-0.25999333814895198</v>
      </c>
      <c r="E30544">
        <v>0.79486891233124402</v>
      </c>
      <c r="F30544">
        <v>0.87360991028615398</v>
      </c>
      <c r="G30544" s="1" t="s">
        <v>12</v>
      </c>
      <c r="H30544" s="1" t="s">
        <v>13</v>
      </c>
      <c r="I30544" s="1" t="s">
        <v>86097</v>
      </c>
      <c r="J30544" s="1" t="s">
        <v>15</v>
      </c>
      <c r="K30544" s="1" t="s">
        <v>86098</v>
      </c>
      <c r="L30544" s="1" t="s">
        <v>86099</v>
      </c>
    </row>
    <row r="30545" spans="1:12" x14ac:dyDescent="0.3">
      <c r="A30545">
        <v>17.532358482852199</v>
      </c>
      <c r="B30545">
        <v>0.16442573521699799</v>
      </c>
      <c r="C30545">
        <v>9.7325756403439101E-2</v>
      </c>
      <c r="D30545">
        <v>1.6895648820799301</v>
      </c>
      <c r="E30545">
        <v>9.11112292270468E-2</v>
      </c>
      <c r="F30545">
        <v>0.18778361643303401</v>
      </c>
      <c r="G30545" s="1" t="s">
        <v>12</v>
      </c>
      <c r="H30545" s="1" t="s">
        <v>13</v>
      </c>
      <c r="I30545" s="1" t="s">
        <v>86100</v>
      </c>
      <c r="J30545" s="1" t="s">
        <v>4711</v>
      </c>
      <c r="K30545" s="1" t="s">
        <v>86101</v>
      </c>
      <c r="L30545" s="1" t="s">
        <v>4767</v>
      </c>
    </row>
    <row r="30546" spans="1:12" x14ac:dyDescent="0.3">
      <c r="A30546">
        <v>4.6992907610338204</v>
      </c>
      <c r="B30546">
        <v>0.32090555433269302</v>
      </c>
      <c r="C30546">
        <v>0.12253812045708</v>
      </c>
      <c r="D30546">
        <v>2.6195617937089901</v>
      </c>
      <c r="E30546">
        <v>8.8042820059847805E-3</v>
      </c>
      <c r="F30546">
        <v>2.9037056877083401E-2</v>
      </c>
      <c r="G30546" s="1" t="s">
        <v>12</v>
      </c>
      <c r="H30546" s="1" t="s">
        <v>13</v>
      </c>
      <c r="I30546" s="1" t="s">
        <v>86102</v>
      </c>
      <c r="J30546" s="1" t="s">
        <v>15</v>
      </c>
      <c r="K30546" s="1" t="s">
        <v>86103</v>
      </c>
      <c r="L30546" s="1" t="s">
        <v>86104</v>
      </c>
    </row>
    <row r="30547" spans="1:12" x14ac:dyDescent="0.3">
      <c r="A30547">
        <v>3.0796168753945401</v>
      </c>
      <c r="B30547">
        <v>4.3391647719709603E-2</v>
      </c>
      <c r="C30547">
        <v>0.187965743032422</v>
      </c>
      <c r="D30547">
        <v>0.230831844926149</v>
      </c>
      <c r="E30547">
        <v>0.81744544055703305</v>
      </c>
      <c r="F30547">
        <v>0.88884931052890803</v>
      </c>
      <c r="G30547" s="1" t="s">
        <v>12</v>
      </c>
      <c r="H30547" s="1" t="s">
        <v>13</v>
      </c>
      <c r="I30547" s="1" t="s">
        <v>86105</v>
      </c>
      <c r="J30547" s="1" t="s">
        <v>4711</v>
      </c>
      <c r="K30547" s="1" t="s">
        <v>86106</v>
      </c>
      <c r="L30547" s="1" t="s">
        <v>4767</v>
      </c>
    </row>
    <row r="30548" spans="1:12" x14ac:dyDescent="0.3">
      <c r="A30548">
        <v>15.7577968591772</v>
      </c>
      <c r="B30548">
        <v>-2.6747376898813201E-2</v>
      </c>
      <c r="C30548">
        <v>0.11945050998844001</v>
      </c>
      <c r="D30548">
        <v>-0.22393418043071001</v>
      </c>
      <c r="E30548">
        <v>0.82280851888744899</v>
      </c>
      <c r="F30548">
        <v>0.89282910105828395</v>
      </c>
      <c r="G30548" s="1" t="s">
        <v>12</v>
      </c>
      <c r="H30548" s="1" t="s">
        <v>13</v>
      </c>
      <c r="I30548" s="1" t="s">
        <v>86107</v>
      </c>
      <c r="J30548" s="1" t="s">
        <v>4711</v>
      </c>
      <c r="K30548" s="1" t="s">
        <v>86108</v>
      </c>
      <c r="L30548" s="1" t="s">
        <v>4767</v>
      </c>
    </row>
    <row r="30549" spans="1:12" x14ac:dyDescent="0.3">
      <c r="A30549">
        <v>283.62907023165201</v>
      </c>
      <c r="B30549">
        <v>7.5656819305983294E-2</v>
      </c>
      <c r="C30549">
        <v>8.1799119298171102E-2</v>
      </c>
      <c r="D30549">
        <v>0.92490933806215903</v>
      </c>
      <c r="E30549">
        <v>0.35501306884345202</v>
      </c>
      <c r="F30549">
        <v>0.51303541493323901</v>
      </c>
      <c r="G30549" s="1" t="s">
        <v>12</v>
      </c>
      <c r="H30549" s="1" t="s">
        <v>13</v>
      </c>
      <c r="I30549" s="1" t="s">
        <v>86109</v>
      </c>
      <c r="J30549" s="1" t="s">
        <v>4711</v>
      </c>
      <c r="K30549" s="1" t="s">
        <v>86110</v>
      </c>
      <c r="L30549" s="1" t="s">
        <v>4767</v>
      </c>
    </row>
    <row r="30550" spans="1:12" x14ac:dyDescent="0.3">
      <c r="A30550">
        <v>125.88414485989399</v>
      </c>
      <c r="B30550">
        <v>0.68636732248975196</v>
      </c>
      <c r="C30550">
        <v>0.131935994224465</v>
      </c>
      <c r="D30550">
        <v>5.2020087266025801</v>
      </c>
      <c r="E30550">
        <v>1.97145966325869E-7</v>
      </c>
      <c r="F30550">
        <v>2.64316109280309E-6</v>
      </c>
      <c r="G30550" s="1" t="s">
        <v>12</v>
      </c>
      <c r="H30550" s="1" t="s">
        <v>13</v>
      </c>
      <c r="I30550" s="1" t="s">
        <v>86111</v>
      </c>
      <c r="J30550" s="1" t="s">
        <v>4711</v>
      </c>
      <c r="K30550" s="1" t="s">
        <v>86112</v>
      </c>
      <c r="L30550" s="1" t="s">
        <v>86113</v>
      </c>
    </row>
    <row r="30551" spans="1:12" x14ac:dyDescent="0.3">
      <c r="A30551">
        <v>96.128271292999003</v>
      </c>
      <c r="B30551">
        <v>-2.8886450466614901E-2</v>
      </c>
      <c r="C30551">
        <v>0.120401627287494</v>
      </c>
      <c r="D30551">
        <v>-0.23994569825220799</v>
      </c>
      <c r="E30551">
        <v>0.81037235339804803</v>
      </c>
      <c r="F30551">
        <v>0.88402314751069899</v>
      </c>
      <c r="G30551" s="1" t="s">
        <v>12</v>
      </c>
      <c r="H30551" s="1" t="s">
        <v>13</v>
      </c>
      <c r="I30551" s="1" t="s">
        <v>86114</v>
      </c>
      <c r="J30551" s="1" t="s">
        <v>4711</v>
      </c>
      <c r="K30551" s="1" t="s">
        <v>86115</v>
      </c>
      <c r="L30551" s="1" t="s">
        <v>4767</v>
      </c>
    </row>
    <row r="30552" spans="1:12" x14ac:dyDescent="0.3">
      <c r="A30552">
        <v>0.79367070468249801</v>
      </c>
      <c r="B30552">
        <v>-0.48046881036629502</v>
      </c>
      <c r="C30552">
        <v>0.29299603633041199</v>
      </c>
      <c r="D30552">
        <v>0.27293014433151402</v>
      </c>
      <c r="E30552">
        <v>0.78490691406578394</v>
      </c>
      <c r="F30552">
        <v>0.86719047237934599</v>
      </c>
      <c r="G30552" s="1" t="s">
        <v>12</v>
      </c>
      <c r="H30552" s="1" t="s">
        <v>13</v>
      </c>
      <c r="I30552" s="1" t="s">
        <v>86116</v>
      </c>
      <c r="J30552" s="1" t="s">
        <v>4711</v>
      </c>
      <c r="K30552" s="1" t="s">
        <v>86117</v>
      </c>
      <c r="L30552" s="1" t="s">
        <v>86118</v>
      </c>
    </row>
    <row r="30553" spans="1:12" x14ac:dyDescent="0.3">
      <c r="A30553">
        <v>4.6363800271608397</v>
      </c>
      <c r="B30553">
        <v>-8.1063808524841699E-2</v>
      </c>
      <c r="C30553">
        <v>0.176617958337033</v>
      </c>
      <c r="D30553">
        <v>-0.458948834071013</v>
      </c>
      <c r="E30553">
        <v>0.64627090929910802</v>
      </c>
      <c r="F30553">
        <v>0.76784356312508895</v>
      </c>
      <c r="G30553" s="1" t="s">
        <v>12</v>
      </c>
      <c r="H30553" s="1" t="s">
        <v>13</v>
      </c>
      <c r="I30553" s="1" t="s">
        <v>86119</v>
      </c>
      <c r="J30553" s="1" t="s">
        <v>1145</v>
      </c>
      <c r="K30553" s="1" t="s">
        <v>86120</v>
      </c>
      <c r="L30553" s="1" t="s">
        <v>86121</v>
      </c>
    </row>
    <row r="30554" spans="1:12" x14ac:dyDescent="0.3">
      <c r="A30554">
        <v>1.47960788511227</v>
      </c>
      <c r="B30554">
        <v>0.61375286658763695</v>
      </c>
      <c r="C30554">
        <v>0.19858973651525799</v>
      </c>
      <c r="D30554">
        <v>3.1101501168276799</v>
      </c>
      <c r="E30554">
        <v>1.86992283809854E-3</v>
      </c>
      <c r="F30554">
        <v>7.8980807558380901E-3</v>
      </c>
      <c r="G30554" s="1" t="s">
        <v>12</v>
      </c>
      <c r="H30554" s="1" t="s">
        <v>13</v>
      </c>
      <c r="I30554" s="1" t="s">
        <v>86122</v>
      </c>
      <c r="J30554" s="1" t="s">
        <v>1197</v>
      </c>
      <c r="K30554" s="1" t="s">
        <v>86123</v>
      </c>
      <c r="L30554" s="1" t="s">
        <v>4767</v>
      </c>
    </row>
    <row r="30555" spans="1:12" x14ac:dyDescent="0.3">
      <c r="A30555">
        <v>0.62495689401086096</v>
      </c>
      <c r="B30555">
        <v>9.60064164372776E-2</v>
      </c>
      <c r="C30555">
        <v>0.24223617164115999</v>
      </c>
      <c r="D30555">
        <v>0.40468819088691399</v>
      </c>
      <c r="E30555">
        <v>0.68570672365985097</v>
      </c>
      <c r="F30555">
        <v>0.79695475501194202</v>
      </c>
      <c r="G30555" s="1" t="s">
        <v>12</v>
      </c>
      <c r="H30555" s="1" t="s">
        <v>13</v>
      </c>
      <c r="I30555" s="1" t="s">
        <v>86124</v>
      </c>
      <c r="J30555" s="1" t="s">
        <v>4711</v>
      </c>
      <c r="K30555" s="1" t="s">
        <v>86125</v>
      </c>
      <c r="L30555" s="1" t="s">
        <v>4767</v>
      </c>
    </row>
    <row r="30556" spans="1:12" x14ac:dyDescent="0.3">
      <c r="A30556">
        <v>36.559331072138903</v>
      </c>
      <c r="B30556">
        <v>0.186711469275885</v>
      </c>
      <c r="C30556">
        <v>0.10764966524426001</v>
      </c>
      <c r="D30556">
        <v>1.73473228909369</v>
      </c>
      <c r="E30556">
        <v>8.2788234315496007E-2</v>
      </c>
      <c r="F30556">
        <v>0.17407823559423299</v>
      </c>
      <c r="G30556" s="1" t="s">
        <v>12</v>
      </c>
      <c r="H30556" s="1" t="s">
        <v>13</v>
      </c>
      <c r="I30556" s="1" t="s">
        <v>86126</v>
      </c>
      <c r="J30556" s="1" t="s">
        <v>1197</v>
      </c>
      <c r="K30556" s="1" t="s">
        <v>86127</v>
      </c>
      <c r="L30556" s="1" t="s">
        <v>4767</v>
      </c>
    </row>
    <row r="30557" spans="1:12" x14ac:dyDescent="0.3">
      <c r="A30557">
        <v>1.88454969020004</v>
      </c>
      <c r="B30557">
        <v>-8.8367586308634893E-2</v>
      </c>
      <c r="C30557">
        <v>0.21541640134519599</v>
      </c>
      <c r="D30557">
        <v>-0.41137247131990801</v>
      </c>
      <c r="E30557">
        <v>0.68079943645107199</v>
      </c>
      <c r="F30557">
        <v>0.79376355678825194</v>
      </c>
      <c r="G30557" s="1" t="s">
        <v>12</v>
      </c>
      <c r="H30557" s="1" t="s">
        <v>13</v>
      </c>
      <c r="I30557" s="1" t="s">
        <v>86128</v>
      </c>
      <c r="J30557" s="1" t="s">
        <v>4711</v>
      </c>
      <c r="K30557" s="1" t="s">
        <v>86129</v>
      </c>
      <c r="L30557" s="1" t="s">
        <v>4767</v>
      </c>
    </row>
    <row r="30558" spans="1:12" x14ac:dyDescent="0.3">
      <c r="A30558">
        <v>1.55342096706094</v>
      </c>
      <c r="B30558">
        <v>1.30057197837032</v>
      </c>
      <c r="C30558">
        <v>0.20481382478722401</v>
      </c>
      <c r="D30558">
        <v>3.39967303475775</v>
      </c>
      <c r="E30558">
        <v>6.7466476507191105E-4</v>
      </c>
      <c r="F30558">
        <v>3.2791190362917002E-3</v>
      </c>
      <c r="G30558" s="1" t="s">
        <v>12</v>
      </c>
      <c r="H30558" s="1" t="s">
        <v>13</v>
      </c>
      <c r="I30558" s="1" t="s">
        <v>86130</v>
      </c>
      <c r="J30558" s="1" t="s">
        <v>4711</v>
      </c>
      <c r="K30558" s="1" t="s">
        <v>86131</v>
      </c>
      <c r="L30558" s="1" t="s">
        <v>4767</v>
      </c>
    </row>
    <row r="30559" spans="1:12" x14ac:dyDescent="0.3">
      <c r="A30559">
        <v>427.80755482057202</v>
      </c>
      <c r="B30559">
        <v>-4.3484312678595698E-2</v>
      </c>
      <c r="C30559">
        <v>7.3873005504512604E-2</v>
      </c>
      <c r="D30559">
        <v>-0.58863486171823098</v>
      </c>
      <c r="E30559">
        <v>0.556106242639269</v>
      </c>
      <c r="F30559">
        <v>0.69681005890308001</v>
      </c>
      <c r="G30559" s="1" t="s">
        <v>12</v>
      </c>
      <c r="H30559" s="1" t="s">
        <v>13</v>
      </c>
      <c r="I30559" s="1" t="s">
        <v>86132</v>
      </c>
      <c r="J30559" s="1" t="s">
        <v>4711</v>
      </c>
      <c r="K30559" s="1" t="s">
        <v>86133</v>
      </c>
      <c r="L30559" s="1" t="s">
        <v>86134</v>
      </c>
    </row>
    <row r="30560" spans="1:12" x14ac:dyDescent="0.3">
      <c r="A30560">
        <v>17.6709319651229</v>
      </c>
      <c r="B30560">
        <v>0.33281891701470201</v>
      </c>
      <c r="C30560">
        <v>0.14578540109885299</v>
      </c>
      <c r="D30560">
        <v>2.2839236326587602</v>
      </c>
      <c r="E30560">
        <v>2.2376019464567701E-2</v>
      </c>
      <c r="F30560">
        <v>6.19440199909191E-2</v>
      </c>
      <c r="G30560" s="1" t="s">
        <v>12</v>
      </c>
      <c r="H30560" s="1" t="s">
        <v>13</v>
      </c>
      <c r="I30560" s="1" t="s">
        <v>86135</v>
      </c>
      <c r="J30560" s="1" t="s">
        <v>4711</v>
      </c>
      <c r="K30560" s="1" t="s">
        <v>86136</v>
      </c>
      <c r="L30560" s="1" t="s">
        <v>4767</v>
      </c>
    </row>
    <row r="30561" spans="1:12" x14ac:dyDescent="0.3">
      <c r="A30561">
        <v>0.53914752238501495</v>
      </c>
      <c r="B30561">
        <v>9.3716841463929196E-2</v>
      </c>
      <c r="C30561">
        <v>0.21463782782912999</v>
      </c>
      <c r="D30561">
        <v>0.43578374097761202</v>
      </c>
      <c r="E30561">
        <v>0.66299364149419704</v>
      </c>
      <c r="F30561">
        <v>0.78044242027343103</v>
      </c>
      <c r="G30561" s="1" t="s">
        <v>12</v>
      </c>
      <c r="H30561" s="1" t="s">
        <v>13</v>
      </c>
      <c r="I30561" s="1" t="s">
        <v>86137</v>
      </c>
      <c r="J30561" s="1" t="s">
        <v>15</v>
      </c>
      <c r="K30561" s="1" t="s">
        <v>86138</v>
      </c>
      <c r="L30561" s="1" t="s">
        <v>4767</v>
      </c>
    </row>
    <row r="30562" spans="1:12" x14ac:dyDescent="0.3">
      <c r="A30562">
        <v>2.6757296694040602</v>
      </c>
      <c r="B30562">
        <v>-6.9775500447299105E-2</v>
      </c>
      <c r="C30562">
        <v>0.23383664104959401</v>
      </c>
      <c r="D30562">
        <v>-0.299834090163491</v>
      </c>
      <c r="E30562">
        <v>0.76430371075121795</v>
      </c>
      <c r="F30562">
        <v>0.85297082239704203</v>
      </c>
      <c r="G30562" s="1" t="s">
        <v>12</v>
      </c>
      <c r="H30562" s="1" t="s">
        <v>13</v>
      </c>
      <c r="I30562" s="1" t="s">
        <v>86139</v>
      </c>
      <c r="J30562" s="1" t="s">
        <v>29175</v>
      </c>
      <c r="K30562" s="1" t="s">
        <v>86140</v>
      </c>
      <c r="L30562" s="1" t="s">
        <v>86141</v>
      </c>
    </row>
    <row r="30563" spans="1:12" x14ac:dyDescent="0.3">
      <c r="A30563">
        <v>1.2146740029567</v>
      </c>
      <c r="B30563">
        <v>1.1632013592825801</v>
      </c>
      <c r="C30563">
        <v>0.281937775233503</v>
      </c>
      <c r="D30563">
        <v>6.3683692987290996</v>
      </c>
      <c r="E30563">
        <v>1.91048472903104E-10</v>
      </c>
      <c r="F30563">
        <v>5.9494986398629803E-9</v>
      </c>
      <c r="G30563" s="1" t="s">
        <v>12</v>
      </c>
      <c r="H30563" s="1" t="s">
        <v>13</v>
      </c>
      <c r="I30563" s="1" t="s">
        <v>86142</v>
      </c>
      <c r="J30563" s="1" t="s">
        <v>4711</v>
      </c>
      <c r="K30563" s="1" t="s">
        <v>86143</v>
      </c>
      <c r="L30563" s="1" t="s">
        <v>4767</v>
      </c>
    </row>
    <row r="30564" spans="1:12" x14ac:dyDescent="0.3">
      <c r="A30564">
        <v>3.2896865832186299</v>
      </c>
      <c r="B30564">
        <v>1.5278365162409799</v>
      </c>
      <c r="C30564">
        <v>0.21004414042848299</v>
      </c>
      <c r="D30564">
        <v>6.0760367969259104</v>
      </c>
      <c r="E30564">
        <v>1.23189152954645E-9</v>
      </c>
      <c r="F30564">
        <v>3.0066710365634101E-8</v>
      </c>
      <c r="G30564" s="1" t="s">
        <v>12</v>
      </c>
      <c r="H30564" s="1" t="s">
        <v>13</v>
      </c>
      <c r="I30564" s="1" t="s">
        <v>86144</v>
      </c>
      <c r="J30564" s="1" t="s">
        <v>4711</v>
      </c>
      <c r="K30564" s="1" t="s">
        <v>86145</v>
      </c>
      <c r="L30564" s="1" t="s">
        <v>4767</v>
      </c>
    </row>
    <row r="30565" spans="1:12" x14ac:dyDescent="0.3">
      <c r="A30565">
        <v>1.35794607911579</v>
      </c>
      <c r="B30565">
        <v>0.38553954048758798</v>
      </c>
      <c r="C30565">
        <v>0.186787766622656</v>
      </c>
      <c r="D30565">
        <v>2.0696763391403898</v>
      </c>
      <c r="E30565">
        <v>3.8482663918824003E-2</v>
      </c>
      <c r="F30565">
        <v>9.5577941961629706E-2</v>
      </c>
      <c r="G30565" s="1" t="s">
        <v>12</v>
      </c>
      <c r="H30565" s="1" t="s">
        <v>13</v>
      </c>
      <c r="I30565" s="1" t="s">
        <v>86146</v>
      </c>
      <c r="J30565" s="1" t="s">
        <v>4711</v>
      </c>
      <c r="K30565" s="1" t="s">
        <v>86147</v>
      </c>
      <c r="L30565" s="1" t="s">
        <v>4767</v>
      </c>
    </row>
    <row r="30566" spans="1:12" x14ac:dyDescent="0.3">
      <c r="A30566">
        <v>20.869648358270901</v>
      </c>
      <c r="B30566">
        <v>-3.6989564731767802E-2</v>
      </c>
      <c r="C30566">
        <v>9.8543909330792004E-2</v>
      </c>
      <c r="D30566">
        <v>-0.37538305630387497</v>
      </c>
      <c r="E30566">
        <v>0.70737560424602797</v>
      </c>
      <c r="F30566">
        <v>0.81258844683594</v>
      </c>
      <c r="G30566" s="1" t="s">
        <v>12</v>
      </c>
      <c r="H30566" s="1" t="s">
        <v>13</v>
      </c>
      <c r="I30566" s="1" t="s">
        <v>86148</v>
      </c>
      <c r="J30566" s="1" t="s">
        <v>4711</v>
      </c>
      <c r="K30566" s="1" t="s">
        <v>86149</v>
      </c>
      <c r="L30566" s="1" t="s">
        <v>4767</v>
      </c>
    </row>
    <row r="30567" spans="1:12" x14ac:dyDescent="0.3">
      <c r="A30567">
        <v>2.9517032748208099</v>
      </c>
      <c r="B30567">
        <v>7.5087177958101506E-2</v>
      </c>
      <c r="C30567">
        <v>0.143121156392016</v>
      </c>
      <c r="D30567">
        <v>0.52519293832858704</v>
      </c>
      <c r="E30567">
        <v>0.59944907346277898</v>
      </c>
      <c r="F30567">
        <v>0.73251979630182795</v>
      </c>
      <c r="G30567" s="1" t="s">
        <v>12</v>
      </c>
      <c r="H30567" s="1" t="s">
        <v>13</v>
      </c>
      <c r="I30567" s="1" t="s">
        <v>86150</v>
      </c>
      <c r="J30567" s="1" t="s">
        <v>4711</v>
      </c>
      <c r="K30567" s="1" t="s">
        <v>86151</v>
      </c>
      <c r="L30567" s="1" t="s">
        <v>4767</v>
      </c>
    </row>
    <row r="30568" spans="1:12" x14ac:dyDescent="0.3">
      <c r="A30568">
        <v>1.4631950214979801</v>
      </c>
      <c r="B30568">
        <v>1.7977542720439601</v>
      </c>
      <c r="C30568">
        <v>0.200472387370597</v>
      </c>
      <c r="D30568">
        <v>-6.52818002687083E-3</v>
      </c>
      <c r="E30568">
        <v>0.99479130294306795</v>
      </c>
      <c r="F30568">
        <v>0.99694770226777396</v>
      </c>
      <c r="G30568" s="1" t="s">
        <v>12</v>
      </c>
      <c r="H30568" s="1" t="s">
        <v>13</v>
      </c>
      <c r="I30568" s="1" t="s">
        <v>86152</v>
      </c>
      <c r="J30568" s="1" t="s">
        <v>15</v>
      </c>
      <c r="K30568" s="1" t="s">
        <v>86153</v>
      </c>
      <c r="L30568" s="1" t="s">
        <v>86154</v>
      </c>
    </row>
    <row r="30569" spans="1:12" x14ac:dyDescent="0.3">
      <c r="A30569">
        <v>15.364806352376</v>
      </c>
      <c r="B30569">
        <v>-0.68919145989313702</v>
      </c>
      <c r="C30569">
        <v>0.19470835905735501</v>
      </c>
      <c r="D30569">
        <v>-3.5409319605373302</v>
      </c>
      <c r="E30569">
        <v>3.98716383048818E-4</v>
      </c>
      <c r="F30569">
        <v>2.0916704774035198E-3</v>
      </c>
      <c r="G30569" s="1" t="s">
        <v>12</v>
      </c>
      <c r="H30569" s="1" t="s">
        <v>13</v>
      </c>
      <c r="I30569" s="1" t="s">
        <v>86155</v>
      </c>
      <c r="J30569" s="1" t="s">
        <v>4711</v>
      </c>
      <c r="K30569" s="1" t="s">
        <v>86156</v>
      </c>
      <c r="L30569" s="1" t="s">
        <v>86157</v>
      </c>
    </row>
    <row r="30570" spans="1:12" x14ac:dyDescent="0.3">
      <c r="A30570">
        <v>2.0165157880890701</v>
      </c>
      <c r="B30570">
        <v>0.34035623343958799</v>
      </c>
      <c r="C30570">
        <v>0.13783974058405299</v>
      </c>
      <c r="D30570">
        <v>2.4690473878332799</v>
      </c>
      <c r="E30570">
        <v>1.3547327689782901E-2</v>
      </c>
      <c r="F30570">
        <v>4.13412715940977E-2</v>
      </c>
      <c r="G30570" s="1" t="s">
        <v>12</v>
      </c>
      <c r="H30570" s="1" t="s">
        <v>13</v>
      </c>
      <c r="I30570" s="1" t="s">
        <v>86158</v>
      </c>
      <c r="J30570" s="1" t="s">
        <v>4711</v>
      </c>
      <c r="K30570" s="1" t="s">
        <v>86159</v>
      </c>
      <c r="L30570" s="1" t="s">
        <v>4767</v>
      </c>
    </row>
    <row r="30571" spans="1:12" x14ac:dyDescent="0.3">
      <c r="A30571">
        <v>2.7412209530870801</v>
      </c>
      <c r="B30571">
        <v>2.6568496463909801</v>
      </c>
      <c r="C30571">
        <v>0.24527834270556201</v>
      </c>
      <c r="D30571">
        <v>8.0620953962959891</v>
      </c>
      <c r="E30571">
        <v>7.4997636339336799E-16</v>
      </c>
      <c r="F30571">
        <v>1.1542508121729699E-13</v>
      </c>
      <c r="G30571" s="1" t="s">
        <v>12</v>
      </c>
      <c r="H30571" s="1" t="s">
        <v>13</v>
      </c>
      <c r="I30571" s="1" t="s">
        <v>86160</v>
      </c>
      <c r="J30571" s="1" t="s">
        <v>1197</v>
      </c>
      <c r="K30571" s="1" t="s">
        <v>86161</v>
      </c>
      <c r="L30571" s="1" t="s">
        <v>86162</v>
      </c>
    </row>
    <row r="30572" spans="1:12" x14ac:dyDescent="0.3">
      <c r="A30572">
        <v>1.4277648394717799</v>
      </c>
      <c r="B30572">
        <v>1.8150430743438799</v>
      </c>
      <c r="C30572">
        <v>0.26862788060735898</v>
      </c>
      <c r="D30572">
        <v>7.0749063843978197</v>
      </c>
      <c r="E30572">
        <v>1.49549684053348E-12</v>
      </c>
      <c r="F30572">
        <v>8.4011734277028095E-11</v>
      </c>
      <c r="G30572" s="1" t="s">
        <v>12</v>
      </c>
      <c r="H30572" s="1" t="s">
        <v>13</v>
      </c>
      <c r="I30572" s="1" t="s">
        <v>86163</v>
      </c>
      <c r="J30572" s="1" t="s">
        <v>4711</v>
      </c>
      <c r="K30572" s="1" t="s">
        <v>86164</v>
      </c>
      <c r="L30572" s="1" t="s">
        <v>4767</v>
      </c>
    </row>
    <row r="30573" spans="1:12" x14ac:dyDescent="0.3">
      <c r="A30573">
        <v>4.3365457103433904</v>
      </c>
      <c r="B30573">
        <v>1.23089318319865</v>
      </c>
      <c r="C30573">
        <v>0.15733409455988101</v>
      </c>
      <c r="D30573">
        <v>2.6764251437864002</v>
      </c>
      <c r="E30573">
        <v>7.4412186274496299E-3</v>
      </c>
      <c r="F30573">
        <v>2.5245781360845501E-2</v>
      </c>
      <c r="G30573" s="1" t="s">
        <v>12</v>
      </c>
      <c r="H30573" s="1" t="s">
        <v>13</v>
      </c>
      <c r="I30573" s="1" t="s">
        <v>86165</v>
      </c>
      <c r="J30573" s="1" t="s">
        <v>15</v>
      </c>
      <c r="K30573" s="1" t="s">
        <v>86166</v>
      </c>
      <c r="L30573" s="1" t="s">
        <v>86167</v>
      </c>
    </row>
    <row r="30574" spans="1:12" x14ac:dyDescent="0.3">
      <c r="A30574">
        <v>32.845518929722601</v>
      </c>
      <c r="B30574">
        <v>7.1103596326869606E-2</v>
      </c>
      <c r="C30574">
        <v>8.7816751354078904E-2</v>
      </c>
      <c r="D30574">
        <v>0.809720570237068</v>
      </c>
      <c r="E30574">
        <v>0.41810079276282602</v>
      </c>
      <c r="F30574">
        <v>0.57505399015269099</v>
      </c>
      <c r="G30574" s="1" t="s">
        <v>12</v>
      </c>
      <c r="H30574" s="1" t="s">
        <v>13</v>
      </c>
      <c r="I30574" s="1" t="s">
        <v>86168</v>
      </c>
      <c r="J30574" s="1" t="s">
        <v>4711</v>
      </c>
      <c r="K30574" s="1" t="s">
        <v>86169</v>
      </c>
      <c r="L30574" s="1" t="s">
        <v>4767</v>
      </c>
    </row>
    <row r="30575" spans="1:12" x14ac:dyDescent="0.3">
      <c r="A30575">
        <v>52.720033884086099</v>
      </c>
      <c r="B30575">
        <v>0.227576501845975</v>
      </c>
      <c r="C30575">
        <v>9.1635872282108996E-2</v>
      </c>
      <c r="D30575">
        <v>2.4837967948929802</v>
      </c>
      <c r="E30575">
        <v>1.29989961272495E-2</v>
      </c>
      <c r="F30575">
        <v>3.9949468665682698E-2</v>
      </c>
      <c r="G30575" s="1" t="s">
        <v>12</v>
      </c>
      <c r="H30575" s="1" t="s">
        <v>13</v>
      </c>
      <c r="I30575" s="1" t="s">
        <v>86170</v>
      </c>
      <c r="J30575" s="1" t="s">
        <v>15</v>
      </c>
      <c r="K30575" s="1" t="s">
        <v>86171</v>
      </c>
      <c r="L30575" s="1" t="s">
        <v>4767</v>
      </c>
    </row>
    <row r="30576" spans="1:12" x14ac:dyDescent="0.3">
      <c r="A30576">
        <v>1.9219796124061499</v>
      </c>
      <c r="B30576">
        <v>-0.14763350004999901</v>
      </c>
      <c r="C30576">
        <v>0.16034508264755701</v>
      </c>
      <c r="D30576">
        <v>-0.92036727367856697</v>
      </c>
      <c r="E30576">
        <v>0.35738086449267298</v>
      </c>
      <c r="F30576">
        <v>0.51555698729683197</v>
      </c>
      <c r="G30576" s="1" t="s">
        <v>12</v>
      </c>
      <c r="H30576" s="1" t="s">
        <v>13</v>
      </c>
      <c r="I30576" s="1" t="s">
        <v>86172</v>
      </c>
      <c r="J30576" s="1" t="s">
        <v>4711</v>
      </c>
      <c r="K30576" s="1" t="s">
        <v>86173</v>
      </c>
      <c r="L30576" s="1" t="s">
        <v>4767</v>
      </c>
    </row>
    <row r="30577" spans="1:12" x14ac:dyDescent="0.3">
      <c r="A30577">
        <v>30.609707573864501</v>
      </c>
      <c r="B30577">
        <v>8.2569616164751003E-2</v>
      </c>
      <c r="C30577">
        <v>0.13048500468636801</v>
      </c>
      <c r="D30577">
        <v>0.63277950902364799</v>
      </c>
      <c r="E30577">
        <v>0.52687763973037105</v>
      </c>
      <c r="F30577">
        <v>0.67223281905813503</v>
      </c>
      <c r="G30577" s="1" t="s">
        <v>12</v>
      </c>
      <c r="H30577" s="1" t="s">
        <v>13</v>
      </c>
      <c r="I30577" s="1" t="s">
        <v>86174</v>
      </c>
      <c r="J30577" s="1" t="s">
        <v>4711</v>
      </c>
      <c r="K30577" s="1" t="s">
        <v>86175</v>
      </c>
      <c r="L30577" s="1" t="s">
        <v>4767</v>
      </c>
    </row>
    <row r="30578" spans="1:12" x14ac:dyDescent="0.3">
      <c r="A30578">
        <v>14.297179811393301</v>
      </c>
      <c r="B30578">
        <v>0.15329550270650899</v>
      </c>
      <c r="C30578">
        <v>9.6325870785157794E-2</v>
      </c>
      <c r="D30578">
        <v>1.59151952575397</v>
      </c>
      <c r="E30578">
        <v>0.11149270471318599</v>
      </c>
      <c r="F30578">
        <v>0.21947916422001201</v>
      </c>
      <c r="G30578" s="1" t="s">
        <v>12</v>
      </c>
      <c r="H30578" s="1" t="s">
        <v>13</v>
      </c>
      <c r="I30578" s="1" t="s">
        <v>86176</v>
      </c>
      <c r="J30578" s="1" t="s">
        <v>4711</v>
      </c>
      <c r="K30578" s="1" t="s">
        <v>86177</v>
      </c>
      <c r="L30578" s="1" t="s">
        <v>4767</v>
      </c>
    </row>
    <row r="30579" spans="1:12" x14ac:dyDescent="0.3">
      <c r="A30579">
        <v>0.267189410700926</v>
      </c>
      <c r="B30579">
        <v>7.8313155605152507E-2</v>
      </c>
      <c r="C30579">
        <v>0.240364152498521</v>
      </c>
      <c r="D30579">
        <v>0.32610109230777201</v>
      </c>
      <c r="E30579">
        <v>0.74434787062118501</v>
      </c>
      <c r="F30579">
        <v>0.83954815553532902</v>
      </c>
      <c r="G30579" s="1" t="s">
        <v>12</v>
      </c>
      <c r="H30579" s="1" t="s">
        <v>13</v>
      </c>
      <c r="I30579" s="1" t="s">
        <v>86178</v>
      </c>
      <c r="J30579" s="1" t="s">
        <v>4711</v>
      </c>
      <c r="K30579" s="1" t="s">
        <v>86179</v>
      </c>
      <c r="L30579" s="1" t="s">
        <v>4767</v>
      </c>
    </row>
    <row r="30580" spans="1:12" x14ac:dyDescent="0.3">
      <c r="A30580">
        <v>2.4435378802783401</v>
      </c>
      <c r="B30580">
        <v>1.2086236969622699</v>
      </c>
      <c r="C30580">
        <v>0.18997335923070199</v>
      </c>
      <c r="D30580">
        <v>4.6417279624704699</v>
      </c>
      <c r="E30580">
        <v>3.45507554670512E-6</v>
      </c>
      <c r="F30580">
        <v>3.3148966701966098E-5</v>
      </c>
      <c r="G30580" s="1" t="s">
        <v>12</v>
      </c>
      <c r="H30580" s="1" t="s">
        <v>13</v>
      </c>
      <c r="I30580" s="1" t="s">
        <v>86180</v>
      </c>
      <c r="J30580" s="1" t="s">
        <v>4711</v>
      </c>
      <c r="K30580" s="1" t="s">
        <v>86181</v>
      </c>
      <c r="L30580" s="1" t="s">
        <v>4767</v>
      </c>
    </row>
    <row r="30581" spans="1:12" x14ac:dyDescent="0.3">
      <c r="A30581">
        <v>4.1092811327766601</v>
      </c>
      <c r="B30581">
        <v>0.83222293295366001</v>
      </c>
      <c r="C30581">
        <v>0.175174949932969</v>
      </c>
      <c r="D30581">
        <v>4.75747059152663</v>
      </c>
      <c r="E30581">
        <v>1.9603380482795701E-6</v>
      </c>
      <c r="F30581">
        <v>2.0102640585950599E-5</v>
      </c>
      <c r="G30581" s="1" t="s">
        <v>12</v>
      </c>
      <c r="H30581" s="1" t="s">
        <v>13</v>
      </c>
      <c r="I30581" s="1" t="s">
        <v>86182</v>
      </c>
      <c r="J30581" s="1" t="s">
        <v>4711</v>
      </c>
      <c r="K30581" s="1" t="s">
        <v>86183</v>
      </c>
      <c r="L30581" s="1" t="s">
        <v>4767</v>
      </c>
    </row>
    <row r="30582" spans="1:12" x14ac:dyDescent="0.3">
      <c r="A30582">
        <v>37.042567333528297</v>
      </c>
      <c r="B30582">
        <v>5.6649295243551299E-2</v>
      </c>
      <c r="C30582">
        <v>0.13115181029124201</v>
      </c>
      <c r="D30582">
        <v>0.43189242204941303</v>
      </c>
      <c r="E30582">
        <v>0.665819602684109</v>
      </c>
      <c r="F30582">
        <v>0.78265586561368505</v>
      </c>
      <c r="G30582" s="1" t="s">
        <v>12</v>
      </c>
      <c r="H30582" s="1" t="s">
        <v>13</v>
      </c>
      <c r="I30582" s="1" t="s">
        <v>86184</v>
      </c>
      <c r="J30582" s="1" t="s">
        <v>15</v>
      </c>
      <c r="K30582" s="1" t="s">
        <v>86185</v>
      </c>
      <c r="L30582" s="1" t="s">
        <v>86186</v>
      </c>
    </row>
    <row r="30583" spans="1:12" x14ac:dyDescent="0.3">
      <c r="A30583">
        <v>2.2412698024089899</v>
      </c>
      <c r="B30583">
        <v>0.38682819390510598</v>
      </c>
      <c r="C30583">
        <v>0.25692313180652798</v>
      </c>
      <c r="D30583">
        <v>2.29971495898483</v>
      </c>
      <c r="E30583">
        <v>2.14643740729887E-2</v>
      </c>
      <c r="F30583">
        <v>5.9923589861964298E-2</v>
      </c>
      <c r="G30583" s="1" t="s">
        <v>12</v>
      </c>
      <c r="H30583" s="1" t="s">
        <v>13</v>
      </c>
      <c r="I30583" s="1" t="s">
        <v>86187</v>
      </c>
      <c r="J30583" s="1" t="s">
        <v>15</v>
      </c>
      <c r="K30583" s="1" t="s">
        <v>86188</v>
      </c>
      <c r="L30583" s="1" t="s">
        <v>86189</v>
      </c>
    </row>
    <row r="30584" spans="1:12" x14ac:dyDescent="0.3">
      <c r="A30584">
        <v>0.55386415574072301</v>
      </c>
      <c r="B30584">
        <v>0.26440736538674903</v>
      </c>
      <c r="C30584">
        <v>0.25960262887824698</v>
      </c>
      <c r="D30584">
        <v>1.0603537075049101</v>
      </c>
      <c r="E30584">
        <v>0.28898371406113299</v>
      </c>
      <c r="F30584">
        <v>0.44311232730370198</v>
      </c>
      <c r="G30584" s="1" t="s">
        <v>12</v>
      </c>
      <c r="H30584" s="1" t="s">
        <v>13</v>
      </c>
      <c r="I30584" s="1" t="s">
        <v>86190</v>
      </c>
      <c r="J30584" s="1" t="s">
        <v>4711</v>
      </c>
      <c r="K30584" s="1" t="s">
        <v>86191</v>
      </c>
      <c r="L30584" s="1" t="s">
        <v>4767</v>
      </c>
    </row>
    <row r="30585" spans="1:12" x14ac:dyDescent="0.3">
      <c r="A30585">
        <v>1.0228834090338399</v>
      </c>
      <c r="B30585">
        <v>1.0297361776241001</v>
      </c>
      <c r="C30585">
        <v>0.26146418214507</v>
      </c>
      <c r="D30585">
        <v>4.2145618819653201</v>
      </c>
      <c r="E30585">
        <v>2.50263528539625E-5</v>
      </c>
      <c r="F30585">
        <v>1.89337093651398E-4</v>
      </c>
      <c r="G30585" s="1" t="s">
        <v>12</v>
      </c>
      <c r="H30585" s="1" t="s">
        <v>13</v>
      </c>
      <c r="I30585" s="1" t="s">
        <v>86192</v>
      </c>
      <c r="J30585" s="1" t="s">
        <v>40166</v>
      </c>
      <c r="K30585" s="1" t="s">
        <v>86193</v>
      </c>
      <c r="L30585" s="1" t="s">
        <v>86194</v>
      </c>
    </row>
    <row r="30586" spans="1:12" x14ac:dyDescent="0.3">
      <c r="A30586">
        <v>0.75900368625233305</v>
      </c>
      <c r="B30586">
        <v>1.2261343673748599</v>
      </c>
      <c r="C30586">
        <v>0.24483867483358099</v>
      </c>
      <c r="D30586">
        <v>2.8013315759360502</v>
      </c>
      <c r="E30586">
        <v>5.0892198661342701E-3</v>
      </c>
      <c r="F30586">
        <v>1.8363494857021E-2</v>
      </c>
      <c r="G30586" s="1" t="s">
        <v>12</v>
      </c>
      <c r="H30586" s="1" t="s">
        <v>13</v>
      </c>
      <c r="I30586" s="1" t="s">
        <v>86195</v>
      </c>
      <c r="J30586" s="1" t="s">
        <v>1197</v>
      </c>
      <c r="K30586" s="1" t="s">
        <v>86196</v>
      </c>
      <c r="L30586" s="1" t="s">
        <v>4767</v>
      </c>
    </row>
    <row r="30587" spans="1:12" x14ac:dyDescent="0.3">
      <c r="A30587">
        <v>182.196087709008</v>
      </c>
      <c r="B30587">
        <v>0.60637130876533296</v>
      </c>
      <c r="C30587">
        <v>0.100069869559872</v>
      </c>
      <c r="D30587">
        <v>2.3277316215203001</v>
      </c>
      <c r="E30587">
        <v>1.99263589460675E-2</v>
      </c>
      <c r="F30587">
        <v>5.6420650672516601E-2</v>
      </c>
      <c r="G30587" s="1" t="s">
        <v>12</v>
      </c>
      <c r="H30587" s="1" t="s">
        <v>13</v>
      </c>
      <c r="I30587" s="1" t="s">
        <v>86197</v>
      </c>
      <c r="J30587" s="1" t="s">
        <v>4711</v>
      </c>
      <c r="K30587" s="1" t="s">
        <v>86198</v>
      </c>
      <c r="L30587" s="1" t="s">
        <v>86199</v>
      </c>
    </row>
    <row r="30588" spans="1:12" x14ac:dyDescent="0.3">
      <c r="A30588">
        <v>1.7104766562284901</v>
      </c>
      <c r="B30588">
        <v>0.908948489700797</v>
      </c>
      <c r="C30588">
        <v>0.23024657209060201</v>
      </c>
      <c r="D30588">
        <v>3.9543676497370099</v>
      </c>
      <c r="E30588">
        <v>7.6737335248276602E-5</v>
      </c>
      <c r="F30588">
        <v>5.0124202934445205E-4</v>
      </c>
      <c r="G30588" s="1" t="s">
        <v>12</v>
      </c>
      <c r="H30588" s="1" t="s">
        <v>13</v>
      </c>
      <c r="I30588" s="1" t="s">
        <v>86200</v>
      </c>
      <c r="J30588" s="1" t="s">
        <v>4711</v>
      </c>
      <c r="K30588" s="1" t="s">
        <v>86201</v>
      </c>
      <c r="L30588" s="1" t="s">
        <v>4767</v>
      </c>
    </row>
    <row r="30589" spans="1:12" x14ac:dyDescent="0.3">
      <c r="A30589">
        <v>7.84377010430868</v>
      </c>
      <c r="B30589">
        <v>5.3423556943235598E-2</v>
      </c>
      <c r="C30589">
        <v>0.14952729943227699</v>
      </c>
      <c r="D30589">
        <v>0.35755011774661899</v>
      </c>
      <c r="E30589">
        <v>0.72068001378638602</v>
      </c>
      <c r="F30589">
        <v>0.82278536963105597</v>
      </c>
      <c r="G30589" s="1" t="s">
        <v>12</v>
      </c>
      <c r="H30589" s="1" t="s">
        <v>13</v>
      </c>
      <c r="I30589" s="1" t="s">
        <v>86202</v>
      </c>
      <c r="J30589" s="1" t="s">
        <v>4711</v>
      </c>
      <c r="K30589" s="1" t="s">
        <v>86203</v>
      </c>
      <c r="L30589" s="1" t="s">
        <v>4767</v>
      </c>
    </row>
    <row r="30590" spans="1:12" x14ac:dyDescent="0.3">
      <c r="A30590">
        <v>15.6415750410317</v>
      </c>
      <c r="B30590">
        <v>0.55241951733066696</v>
      </c>
      <c r="C30590">
        <v>0.14305798699604499</v>
      </c>
      <c r="D30590">
        <v>3.42480678328167</v>
      </c>
      <c r="E30590">
        <v>6.1523679728186901E-4</v>
      </c>
      <c r="F30590">
        <v>3.032234712864E-3</v>
      </c>
      <c r="G30590" s="1" t="s">
        <v>12</v>
      </c>
      <c r="H30590" s="1" t="s">
        <v>13</v>
      </c>
      <c r="I30590" s="1" t="s">
        <v>86204</v>
      </c>
      <c r="J30590" s="1" t="s">
        <v>4711</v>
      </c>
      <c r="K30590" s="1" t="s">
        <v>86205</v>
      </c>
      <c r="L30590" s="1" t="s">
        <v>4767</v>
      </c>
    </row>
    <row r="30591" spans="1:12" x14ac:dyDescent="0.3">
      <c r="A30591">
        <v>513.62966614616198</v>
      </c>
      <c r="B30591">
        <v>-0.19583075716538001</v>
      </c>
      <c r="C30591">
        <v>0.10236568434894799</v>
      </c>
      <c r="D30591">
        <v>-1.91305929099719</v>
      </c>
      <c r="E30591">
        <v>5.5740462502545197E-2</v>
      </c>
      <c r="F30591">
        <v>0.12808029649622399</v>
      </c>
      <c r="G30591" s="1" t="s">
        <v>12</v>
      </c>
      <c r="H30591" s="1" t="s">
        <v>13</v>
      </c>
      <c r="I30591" s="1" t="s">
        <v>86206</v>
      </c>
      <c r="J30591" s="1" t="s">
        <v>4711</v>
      </c>
      <c r="K30591" s="1" t="s">
        <v>86207</v>
      </c>
      <c r="L30591" s="1" t="s">
        <v>86208</v>
      </c>
    </row>
    <row r="30592" spans="1:12" x14ac:dyDescent="0.3">
      <c r="A30592">
        <v>3.3773533965899998</v>
      </c>
      <c r="B30592">
        <v>0.93172580507104596</v>
      </c>
      <c r="C30592">
        <v>0.195182460522554</v>
      </c>
      <c r="D30592">
        <v>5.1942480429203499</v>
      </c>
      <c r="E30592">
        <v>2.05548939432572E-7</v>
      </c>
      <c r="F30592">
        <v>2.7459362443207201E-6</v>
      </c>
      <c r="G30592" s="1" t="s">
        <v>12</v>
      </c>
      <c r="H30592" s="1" t="s">
        <v>13</v>
      </c>
      <c r="I30592" s="1" t="s">
        <v>86209</v>
      </c>
      <c r="J30592" s="1" t="s">
        <v>4711</v>
      </c>
      <c r="K30592" s="1" t="s">
        <v>86210</v>
      </c>
      <c r="L30592" s="1" t="s">
        <v>4767</v>
      </c>
    </row>
    <row r="30593" spans="1:12" x14ac:dyDescent="0.3">
      <c r="A30593">
        <v>1.5521429219623999</v>
      </c>
      <c r="B30593">
        <v>1.92827044178207</v>
      </c>
      <c r="C30593">
        <v>0.29153770035930099</v>
      </c>
      <c r="D30593">
        <v>6.01976254491374</v>
      </c>
      <c r="E30593">
        <v>1.74673123349903E-9</v>
      </c>
      <c r="F30593">
        <v>4.0762534330621103E-8</v>
      </c>
      <c r="G30593" s="1" t="s">
        <v>12</v>
      </c>
      <c r="H30593" s="1" t="s">
        <v>13</v>
      </c>
      <c r="I30593" s="1" t="s">
        <v>86211</v>
      </c>
      <c r="J30593" s="1" t="s">
        <v>4711</v>
      </c>
      <c r="K30593" s="1" t="s">
        <v>86212</v>
      </c>
      <c r="L30593" s="1" t="s">
        <v>4767</v>
      </c>
    </row>
    <row r="30594" spans="1:12" x14ac:dyDescent="0.3">
      <c r="A30594">
        <v>1.3092741019241501</v>
      </c>
      <c r="B30594">
        <v>0.28697290254400598</v>
      </c>
      <c r="C30594">
        <v>0.165702403795947</v>
      </c>
      <c r="D30594">
        <v>1.73283529634633</v>
      </c>
      <c r="E30594">
        <v>8.3124947328775997E-2</v>
      </c>
      <c r="F30594">
        <v>0.17463834968751499</v>
      </c>
      <c r="G30594" s="1" t="s">
        <v>12</v>
      </c>
      <c r="H30594" s="1" t="s">
        <v>13</v>
      </c>
      <c r="I30594" s="1" t="s">
        <v>86213</v>
      </c>
      <c r="J30594" s="1" t="s">
        <v>4711</v>
      </c>
      <c r="K30594" s="1" t="s">
        <v>86214</v>
      </c>
      <c r="L30594" s="1" t="s">
        <v>4767</v>
      </c>
    </row>
    <row r="30595" spans="1:12" x14ac:dyDescent="0.3">
      <c r="A30595">
        <v>2.2051232106427201</v>
      </c>
      <c r="B30595">
        <v>5.6195519503290402E-2</v>
      </c>
      <c r="C30595">
        <v>0.16027716893897201</v>
      </c>
      <c r="D30595">
        <v>0.35144504490456502</v>
      </c>
      <c r="E30595">
        <v>0.72525449392318997</v>
      </c>
      <c r="F30595">
        <v>0.82588142067964698</v>
      </c>
      <c r="G30595" s="1" t="s">
        <v>12</v>
      </c>
      <c r="H30595" s="1" t="s">
        <v>13</v>
      </c>
      <c r="I30595" s="1" t="s">
        <v>86215</v>
      </c>
      <c r="J30595" s="1" t="s">
        <v>4711</v>
      </c>
      <c r="K30595" s="1" t="s">
        <v>86216</v>
      </c>
      <c r="L30595" s="1" t="s">
        <v>4767</v>
      </c>
    </row>
    <row r="30596" spans="1:12" x14ac:dyDescent="0.3">
      <c r="A30596">
        <v>10.1701953297415</v>
      </c>
      <c r="B30596">
        <v>0.13451351049972801</v>
      </c>
      <c r="C30596">
        <v>0.106693233571167</v>
      </c>
      <c r="D30596">
        <v>1.26072539067228</v>
      </c>
      <c r="E30596">
        <v>0.207407802696746</v>
      </c>
      <c r="F30596">
        <v>0.347733675959501</v>
      </c>
      <c r="G30596" s="1" t="s">
        <v>12</v>
      </c>
      <c r="H30596" s="1" t="s">
        <v>13</v>
      </c>
      <c r="I30596" s="1" t="s">
        <v>86217</v>
      </c>
      <c r="J30596" s="1" t="s">
        <v>4711</v>
      </c>
      <c r="K30596" s="1" t="s">
        <v>86218</v>
      </c>
      <c r="L30596" s="1" t="s">
        <v>4767</v>
      </c>
    </row>
    <row r="30597" spans="1:12" x14ac:dyDescent="0.3">
      <c r="A30597">
        <v>9.9269077567927901</v>
      </c>
      <c r="B30597">
        <v>1.1628223229324</v>
      </c>
      <c r="C30597">
        <v>0.16392543687573499</v>
      </c>
      <c r="D30597">
        <v>5.0215867004209001</v>
      </c>
      <c r="E30597">
        <v>5.1246362006846199E-7</v>
      </c>
      <c r="F30597">
        <v>6.1609772528889196E-6</v>
      </c>
      <c r="G30597" s="1" t="s">
        <v>12</v>
      </c>
      <c r="H30597" s="1" t="s">
        <v>13</v>
      </c>
      <c r="I30597" s="1" t="s">
        <v>86219</v>
      </c>
      <c r="J30597" s="1" t="s">
        <v>4711</v>
      </c>
      <c r="K30597" s="1" t="s">
        <v>86220</v>
      </c>
      <c r="L30597" s="1" t="s">
        <v>4767</v>
      </c>
    </row>
    <row r="30598" spans="1:12" x14ac:dyDescent="0.3">
      <c r="A30598">
        <v>2.1284397851020098</v>
      </c>
      <c r="B30598">
        <v>0.93309178817432803</v>
      </c>
      <c r="C30598">
        <v>0.25620539242888402</v>
      </c>
      <c r="D30598">
        <v>2.2215928935775699</v>
      </c>
      <c r="E30598">
        <v>2.6310830570063299E-2</v>
      </c>
      <c r="F30598">
        <v>7.0494704307748193E-2</v>
      </c>
      <c r="G30598" s="1" t="s">
        <v>12</v>
      </c>
      <c r="H30598" s="1" t="s">
        <v>13</v>
      </c>
      <c r="I30598" s="1" t="s">
        <v>86221</v>
      </c>
      <c r="J30598" s="1" t="s">
        <v>50198</v>
      </c>
      <c r="K30598" s="1" t="s">
        <v>86222</v>
      </c>
      <c r="L30598" s="1" t="s">
        <v>86223</v>
      </c>
    </row>
    <row r="30599" spans="1:12" x14ac:dyDescent="0.3">
      <c r="A30599">
        <v>0.92580063861974105</v>
      </c>
      <c r="B30599">
        <v>0.25793605564731498</v>
      </c>
      <c r="C30599">
        <v>0.188113915673006</v>
      </c>
      <c r="D30599">
        <v>-1.2390616358701201</v>
      </c>
      <c r="E30599">
        <v>0.215322673122472</v>
      </c>
      <c r="F30599">
        <v>0.35738382176677602</v>
      </c>
      <c r="G30599" s="1" t="s">
        <v>12</v>
      </c>
      <c r="H30599" s="1" t="s">
        <v>13</v>
      </c>
      <c r="I30599" s="1" t="s">
        <v>86224</v>
      </c>
      <c r="J30599" s="1" t="s">
        <v>4711</v>
      </c>
      <c r="K30599" s="1" t="s">
        <v>86225</v>
      </c>
      <c r="L30599" s="1" t="s">
        <v>4767</v>
      </c>
    </row>
    <row r="30600" spans="1:12" x14ac:dyDescent="0.3">
      <c r="A30600">
        <v>32.842682969936199</v>
      </c>
      <c r="B30600">
        <v>0.253549894547758</v>
      </c>
      <c r="C30600">
        <v>8.7273499669202698E-2</v>
      </c>
      <c r="D30600">
        <v>2.9057495829505902</v>
      </c>
      <c r="E30600">
        <v>3.66374531036847E-3</v>
      </c>
      <c r="F30600">
        <v>1.3965427702862901E-2</v>
      </c>
      <c r="G30600" s="1" t="s">
        <v>12</v>
      </c>
      <c r="H30600" s="1" t="s">
        <v>13</v>
      </c>
      <c r="I30600" s="1" t="s">
        <v>86226</v>
      </c>
      <c r="J30600" s="1" t="s">
        <v>4711</v>
      </c>
      <c r="K30600" s="1" t="s">
        <v>86227</v>
      </c>
      <c r="L30600" s="1" t="s">
        <v>4767</v>
      </c>
    </row>
    <row r="30601" spans="1:12" x14ac:dyDescent="0.3">
      <c r="A30601">
        <v>4.70942911511061</v>
      </c>
      <c r="B30601">
        <v>0.63478738410230995</v>
      </c>
      <c r="C30601">
        <v>0.16319064755370799</v>
      </c>
      <c r="D30601">
        <v>3.8916173233443998</v>
      </c>
      <c r="E30601">
        <v>9.9578216943373206E-5</v>
      </c>
      <c r="F30601">
        <v>6.27321262309504E-4</v>
      </c>
      <c r="G30601" s="1" t="s">
        <v>12</v>
      </c>
      <c r="H30601" s="1" t="s">
        <v>13</v>
      </c>
      <c r="I30601" s="1" t="s">
        <v>86228</v>
      </c>
      <c r="J30601" s="1" t="s">
        <v>1145</v>
      </c>
      <c r="K30601" s="1" t="s">
        <v>86229</v>
      </c>
      <c r="L30601" s="1" t="s">
        <v>86230</v>
      </c>
    </row>
    <row r="30602" spans="1:12" x14ac:dyDescent="0.3">
      <c r="A30602">
        <v>7.3252858435705601</v>
      </c>
      <c r="B30602">
        <v>0.17458806687494499</v>
      </c>
      <c r="C30602">
        <v>0.14130494231120599</v>
      </c>
      <c r="D30602">
        <v>1.2354930799091399</v>
      </c>
      <c r="E30602">
        <v>0.21664705033425299</v>
      </c>
      <c r="F30602">
        <v>0.35903797231019202</v>
      </c>
      <c r="G30602" s="1" t="s">
        <v>12</v>
      </c>
      <c r="H30602" s="1" t="s">
        <v>13</v>
      </c>
      <c r="I30602" s="1" t="s">
        <v>86231</v>
      </c>
      <c r="J30602" s="1" t="s">
        <v>4711</v>
      </c>
      <c r="K30602" s="1" t="s">
        <v>86232</v>
      </c>
      <c r="L30602" s="1" t="s">
        <v>86233</v>
      </c>
    </row>
    <row r="30603" spans="1:12" x14ac:dyDescent="0.3">
      <c r="A30603">
        <v>2.7673841991229602</v>
      </c>
      <c r="B30603">
        <v>0.21606529219367901</v>
      </c>
      <c r="C30603">
        <v>0.16707002836389001</v>
      </c>
      <c r="D30603">
        <v>1.29241992988402</v>
      </c>
      <c r="E30603">
        <v>0.19621175846969299</v>
      </c>
      <c r="F30603">
        <v>0.33407335427666401</v>
      </c>
      <c r="G30603" s="1" t="s">
        <v>12</v>
      </c>
      <c r="H30603" s="1" t="s">
        <v>13</v>
      </c>
      <c r="I30603" s="1" t="s">
        <v>86234</v>
      </c>
      <c r="J30603" s="1" t="s">
        <v>4711</v>
      </c>
      <c r="K30603" s="1" t="s">
        <v>86235</v>
      </c>
      <c r="L30603" s="1" t="s">
        <v>4767</v>
      </c>
    </row>
    <row r="30604" spans="1:12" x14ac:dyDescent="0.3">
      <c r="A30604">
        <v>3.0974527743417002</v>
      </c>
      <c r="B30604">
        <v>-7.5707337042125997E-2</v>
      </c>
      <c r="C30604">
        <v>0.12741306903306299</v>
      </c>
      <c r="D30604">
        <v>-0.59400708711165295</v>
      </c>
      <c r="E30604">
        <v>0.55250737283552398</v>
      </c>
      <c r="F30604">
        <v>0.69408179645369295</v>
      </c>
      <c r="G30604" s="1" t="s">
        <v>12</v>
      </c>
      <c r="H30604" s="1" t="s">
        <v>13</v>
      </c>
      <c r="I30604" s="1" t="s">
        <v>86236</v>
      </c>
      <c r="J30604" s="1" t="s">
        <v>4711</v>
      </c>
      <c r="K30604" s="1" t="s">
        <v>86237</v>
      </c>
      <c r="L30604" s="1" t="s">
        <v>4767</v>
      </c>
    </row>
    <row r="30605" spans="1:12" x14ac:dyDescent="0.3">
      <c r="A30605">
        <v>0.64615629339817504</v>
      </c>
      <c r="B30605">
        <v>8.9252188464409604E-2</v>
      </c>
      <c r="C30605">
        <v>0.23171739332956401</v>
      </c>
      <c r="D30605">
        <v>0.39237057599403402</v>
      </c>
      <c r="E30605">
        <v>0.69478442349033898</v>
      </c>
      <c r="F30605">
        <v>0.80329272429301701</v>
      </c>
      <c r="G30605" s="1" t="s">
        <v>12</v>
      </c>
      <c r="H30605" s="1" t="s">
        <v>13</v>
      </c>
      <c r="I30605" s="1" t="s">
        <v>86238</v>
      </c>
      <c r="J30605" s="1" t="s">
        <v>4711</v>
      </c>
      <c r="K30605" s="1" t="s">
        <v>86239</v>
      </c>
      <c r="L30605" s="1" t="s">
        <v>86240</v>
      </c>
    </row>
    <row r="30606" spans="1:12" x14ac:dyDescent="0.3">
      <c r="A30606">
        <v>2.4920791279118899</v>
      </c>
      <c r="B30606">
        <v>1.43705468517706</v>
      </c>
      <c r="C30606">
        <v>0.215932349567767</v>
      </c>
      <c r="D30606">
        <v>3.5394748583142501</v>
      </c>
      <c r="E30606">
        <v>4.0092395785734999E-4</v>
      </c>
      <c r="F30606">
        <v>2.1016766798588301E-3</v>
      </c>
      <c r="G30606" s="1" t="s">
        <v>12</v>
      </c>
      <c r="H30606" s="1" t="s">
        <v>13</v>
      </c>
      <c r="I30606" s="1" t="s">
        <v>86241</v>
      </c>
      <c r="J30606" s="1" t="s">
        <v>1197</v>
      </c>
      <c r="K30606" s="1" t="s">
        <v>86242</v>
      </c>
      <c r="L30606" s="1" t="s">
        <v>86243</v>
      </c>
    </row>
    <row r="30607" spans="1:12" x14ac:dyDescent="0.3">
      <c r="A30607">
        <v>0.58178011332052104</v>
      </c>
      <c r="B30607">
        <v>-8.1798166045930598E-2</v>
      </c>
      <c r="C30607">
        <v>0.27745566974879998</v>
      </c>
      <c r="D30607">
        <v>0.491748236577013</v>
      </c>
      <c r="E30607">
        <v>0.62289733372846401</v>
      </c>
      <c r="F30607">
        <v>0.75022508600673998</v>
      </c>
      <c r="G30607" s="1" t="s">
        <v>12</v>
      </c>
      <c r="H30607" s="1" t="s">
        <v>13</v>
      </c>
      <c r="I30607" s="1" t="s">
        <v>86244</v>
      </c>
      <c r="J30607" s="1" t="s">
        <v>4711</v>
      </c>
      <c r="K30607" s="1" t="s">
        <v>86245</v>
      </c>
      <c r="L30607" s="1" t="s">
        <v>4767</v>
      </c>
    </row>
    <row r="30608" spans="1:12" x14ac:dyDescent="0.3">
      <c r="A30608">
        <v>1.0392324460823501</v>
      </c>
      <c r="B30608">
        <v>1.7756736395763399</v>
      </c>
      <c r="C30608">
        <v>0.25534483195037999</v>
      </c>
      <c r="D30608">
        <v>4.0150259189971704</v>
      </c>
      <c r="E30608">
        <v>5.94392623885991E-5</v>
      </c>
      <c r="F30608">
        <v>4.0112616917256302E-4</v>
      </c>
      <c r="G30608" s="1" t="s">
        <v>12</v>
      </c>
      <c r="H30608" s="1" t="s">
        <v>13</v>
      </c>
      <c r="I30608" s="1" t="s">
        <v>86246</v>
      </c>
      <c r="J30608" s="1" t="s">
        <v>4711</v>
      </c>
      <c r="K30608" s="1" t="s">
        <v>86247</v>
      </c>
      <c r="L30608" s="1" t="s">
        <v>4767</v>
      </c>
    </row>
    <row r="30609" spans="1:12" x14ac:dyDescent="0.3">
      <c r="A30609">
        <v>10.7666765508539</v>
      </c>
      <c r="B30609">
        <v>-0.23481306991520701</v>
      </c>
      <c r="C30609">
        <v>0.13571356204248999</v>
      </c>
      <c r="D30609">
        <v>-1.7302753240427</v>
      </c>
      <c r="E30609">
        <v>8.3581096102923705E-2</v>
      </c>
      <c r="F30609">
        <v>0.175359279199718</v>
      </c>
      <c r="G30609" s="1" t="s">
        <v>12</v>
      </c>
      <c r="H30609" s="1" t="s">
        <v>13</v>
      </c>
      <c r="I30609" s="1" t="s">
        <v>86248</v>
      </c>
      <c r="J30609" s="1" t="s">
        <v>4711</v>
      </c>
      <c r="K30609" s="1" t="s">
        <v>86249</v>
      </c>
      <c r="L30609" s="1" t="s">
        <v>4767</v>
      </c>
    </row>
    <row r="30610" spans="1:12" x14ac:dyDescent="0.3">
      <c r="A30610">
        <v>1.6229979646210999</v>
      </c>
      <c r="B30610">
        <v>0.317229023134458</v>
      </c>
      <c r="C30610">
        <v>0.17427888625336599</v>
      </c>
      <c r="D30610">
        <v>1.82496906152341</v>
      </c>
      <c r="E30610">
        <v>6.80056982465886E-2</v>
      </c>
      <c r="F30610">
        <v>0.149891835199088</v>
      </c>
      <c r="G30610" s="1" t="s">
        <v>12</v>
      </c>
      <c r="H30610" s="1" t="s">
        <v>13</v>
      </c>
      <c r="I30610" s="1" t="s">
        <v>86250</v>
      </c>
      <c r="J30610" s="1" t="s">
        <v>8464</v>
      </c>
      <c r="K30610" s="1" t="s">
        <v>86251</v>
      </c>
      <c r="L30610" s="1" t="s">
        <v>4767</v>
      </c>
    </row>
    <row r="30611" spans="1:12" x14ac:dyDescent="0.3">
      <c r="A30611">
        <v>0.77072719749802698</v>
      </c>
      <c r="B30611">
        <v>0.52043076193034499</v>
      </c>
      <c r="C30611">
        <v>0.26490902039494102</v>
      </c>
      <c r="D30611">
        <v>2.0805645002688902</v>
      </c>
      <c r="E30611">
        <v>3.7473786078317299E-2</v>
      </c>
      <c r="F30611">
        <v>9.3603069446385495E-2</v>
      </c>
      <c r="G30611" s="1" t="s">
        <v>12</v>
      </c>
      <c r="H30611" s="1" t="s">
        <v>13</v>
      </c>
      <c r="I30611" s="1" t="s">
        <v>86252</v>
      </c>
      <c r="J30611" s="1" t="s">
        <v>1197</v>
      </c>
      <c r="K30611" s="1" t="s">
        <v>86253</v>
      </c>
      <c r="L30611" s="1" t="s">
        <v>4767</v>
      </c>
    </row>
    <row r="30612" spans="1:12" x14ac:dyDescent="0.3">
      <c r="A30612">
        <v>12.071243754443399</v>
      </c>
      <c r="B30612">
        <v>2.4997950541058599E-2</v>
      </c>
      <c r="C30612">
        <v>9.2317895538192501E-2</v>
      </c>
      <c r="D30612">
        <v>0.270778225953764</v>
      </c>
      <c r="E30612">
        <v>0.78656160762766802</v>
      </c>
      <c r="F30612">
        <v>0.86840760083671198</v>
      </c>
      <c r="G30612" s="1" t="s">
        <v>12</v>
      </c>
      <c r="H30612" s="1" t="s">
        <v>13</v>
      </c>
      <c r="I30612" s="1" t="s">
        <v>86254</v>
      </c>
      <c r="J30612" s="1" t="s">
        <v>4711</v>
      </c>
      <c r="K30612" s="1" t="s">
        <v>86255</v>
      </c>
      <c r="L30612" s="1" t="s">
        <v>4767</v>
      </c>
    </row>
    <row r="30613" spans="1:12" x14ac:dyDescent="0.3">
      <c r="A30613">
        <v>1.12841347073333</v>
      </c>
      <c r="B30613">
        <v>2.4869650854337899</v>
      </c>
      <c r="C30613">
        <v>0.27598645698826801</v>
      </c>
      <c r="D30613">
        <v>5.7719653603218601</v>
      </c>
      <c r="E30613">
        <v>7.8352225805749506E-9</v>
      </c>
      <c r="F30613">
        <v>1.5262702145058299E-7</v>
      </c>
      <c r="G30613" s="1" t="s">
        <v>12</v>
      </c>
      <c r="H30613" s="1" t="s">
        <v>13</v>
      </c>
      <c r="I30613" s="1" t="s">
        <v>86256</v>
      </c>
      <c r="J30613" s="1" t="s">
        <v>4711</v>
      </c>
      <c r="K30613" s="1" t="s">
        <v>86257</v>
      </c>
      <c r="L30613" s="1" t="s">
        <v>4767</v>
      </c>
    </row>
    <row r="30614" spans="1:12" x14ac:dyDescent="0.3">
      <c r="A30614">
        <v>125.706824174053</v>
      </c>
      <c r="B30614">
        <v>-0.18529265900883199</v>
      </c>
      <c r="C30614">
        <v>0.18430378091699501</v>
      </c>
      <c r="D30614">
        <v>-0.64294328163826098</v>
      </c>
      <c r="E30614">
        <v>0.52026090365695898</v>
      </c>
      <c r="F30614">
        <v>0.667223277527905</v>
      </c>
      <c r="G30614" s="1" t="s">
        <v>12</v>
      </c>
      <c r="H30614" s="1" t="s">
        <v>13</v>
      </c>
      <c r="I30614" s="1" t="s">
        <v>86258</v>
      </c>
      <c r="J30614" s="1" t="s">
        <v>15</v>
      </c>
      <c r="K30614" s="1" t="s">
        <v>86259</v>
      </c>
      <c r="L30614" s="1" t="s">
        <v>86260</v>
      </c>
    </row>
    <row r="30615" spans="1:12" x14ac:dyDescent="0.3">
      <c r="A30615">
        <v>0.94819579072428595</v>
      </c>
      <c r="B30615">
        <v>-0.17366934146760801</v>
      </c>
      <c r="C30615">
        <v>0.28337799211569997</v>
      </c>
      <c r="D30615">
        <v>-0.63526991006423394</v>
      </c>
      <c r="E30615">
        <v>0.52525239471249896</v>
      </c>
      <c r="F30615">
        <v>0.67079363053994701</v>
      </c>
      <c r="G30615" s="1" t="s">
        <v>12</v>
      </c>
      <c r="H30615" s="1" t="s">
        <v>13</v>
      </c>
      <c r="I30615" s="1" t="s">
        <v>86261</v>
      </c>
      <c r="J30615" s="1" t="s">
        <v>1197</v>
      </c>
      <c r="K30615" s="1" t="s">
        <v>86262</v>
      </c>
      <c r="L30615" s="1" t="s">
        <v>86263</v>
      </c>
    </row>
    <row r="30616" spans="1:12" x14ac:dyDescent="0.3">
      <c r="A30616">
        <v>51.082530309307302</v>
      </c>
      <c r="B30616">
        <v>-0.110015473862414</v>
      </c>
      <c r="C30616">
        <v>0.118208856818703</v>
      </c>
      <c r="D30616">
        <v>-0.93066791348867905</v>
      </c>
      <c r="E30616">
        <v>0.35202537228032299</v>
      </c>
      <c r="F30616">
        <v>0.51002518185027901</v>
      </c>
      <c r="G30616" s="1" t="s">
        <v>12</v>
      </c>
      <c r="H30616" s="1" t="s">
        <v>13</v>
      </c>
      <c r="I30616" s="1" t="s">
        <v>86264</v>
      </c>
      <c r="J30616" s="1" t="s">
        <v>4711</v>
      </c>
      <c r="K30616" s="1" t="s">
        <v>86265</v>
      </c>
      <c r="L30616" s="1" t="s">
        <v>86266</v>
      </c>
    </row>
    <row r="30617" spans="1:12" x14ac:dyDescent="0.3">
      <c r="A30617">
        <v>5.3421435029118003</v>
      </c>
      <c r="B30617">
        <v>0.25042145104786401</v>
      </c>
      <c r="C30617">
        <v>0.146156969506509</v>
      </c>
      <c r="D30617">
        <v>1.7172123297303401</v>
      </c>
      <c r="E30617">
        <v>8.5940383549299101E-2</v>
      </c>
      <c r="F30617">
        <v>0.17930925916159601</v>
      </c>
      <c r="G30617" s="1" t="s">
        <v>12</v>
      </c>
      <c r="H30617" s="1" t="s">
        <v>13</v>
      </c>
      <c r="I30617" s="1" t="s">
        <v>86267</v>
      </c>
      <c r="J30617" s="1" t="s">
        <v>15</v>
      </c>
      <c r="K30617" s="1" t="s">
        <v>86268</v>
      </c>
      <c r="L30617" s="1" t="s">
        <v>4767</v>
      </c>
    </row>
    <row r="30618" spans="1:12" x14ac:dyDescent="0.3">
      <c r="A30618">
        <v>2.0035906058242201</v>
      </c>
      <c r="B30618">
        <v>1.00905152472448</v>
      </c>
      <c r="C30618">
        <v>0.19184981179963601</v>
      </c>
      <c r="D30618">
        <v>4.3918798666202603</v>
      </c>
      <c r="E30618">
        <v>1.12374789189379E-5</v>
      </c>
      <c r="F30618">
        <v>9.3486688035702596E-5</v>
      </c>
      <c r="G30618" s="1" t="s">
        <v>12</v>
      </c>
      <c r="H30618" s="1" t="s">
        <v>13</v>
      </c>
      <c r="I30618" s="1" t="s">
        <v>86269</v>
      </c>
      <c r="J30618" s="1" t="s">
        <v>4711</v>
      </c>
      <c r="K30618" s="1" t="s">
        <v>86270</v>
      </c>
      <c r="L30618" s="1" t="s">
        <v>4767</v>
      </c>
    </row>
    <row r="30619" spans="1:12" x14ac:dyDescent="0.3">
      <c r="A30619">
        <v>8.8650486481918502</v>
      </c>
      <c r="B30619">
        <v>-0.264781707442934</v>
      </c>
      <c r="C30619">
        <v>0.13449271264557999</v>
      </c>
      <c r="D30619">
        <v>-1.9687950342029701</v>
      </c>
      <c r="E30619">
        <v>4.8976632775680401E-2</v>
      </c>
      <c r="F30619">
        <v>0.1155905638255</v>
      </c>
      <c r="G30619" s="1" t="s">
        <v>12</v>
      </c>
      <c r="H30619" s="1" t="s">
        <v>13</v>
      </c>
      <c r="I30619" s="1" t="s">
        <v>86271</v>
      </c>
      <c r="J30619" s="1" t="s">
        <v>4711</v>
      </c>
      <c r="K30619" s="1" t="s">
        <v>86272</v>
      </c>
      <c r="L30619" s="1" t="s">
        <v>4767</v>
      </c>
    </row>
    <row r="30620" spans="1:12" x14ac:dyDescent="0.3">
      <c r="A30620">
        <v>5.71594755830482</v>
      </c>
      <c r="B30620">
        <v>0.50506521136191396</v>
      </c>
      <c r="C30620">
        <v>0.165531537157148</v>
      </c>
      <c r="D30620">
        <v>3.0512842053595901</v>
      </c>
      <c r="E30620">
        <v>2.2786477690604802E-3</v>
      </c>
      <c r="F30620">
        <v>9.3282299580850405E-3</v>
      </c>
      <c r="G30620" s="1" t="s">
        <v>12</v>
      </c>
      <c r="H30620" s="1" t="s">
        <v>13</v>
      </c>
      <c r="I30620" s="1" t="s">
        <v>86273</v>
      </c>
      <c r="J30620" s="1" t="s">
        <v>15</v>
      </c>
      <c r="K30620" s="1" t="s">
        <v>86274</v>
      </c>
      <c r="L30620" s="1" t="s">
        <v>86275</v>
      </c>
    </row>
    <row r="30621" spans="1:12" x14ac:dyDescent="0.3">
      <c r="A30621">
        <v>8.9044827492618506</v>
      </c>
      <c r="B30621">
        <v>0.25613955204233002</v>
      </c>
      <c r="C30621">
        <v>9.6911714006487001E-2</v>
      </c>
      <c r="D30621">
        <v>2.6433491312333999</v>
      </c>
      <c r="E30621">
        <v>8.2090340356081506E-3</v>
      </c>
      <c r="F30621">
        <v>2.7428498488941001E-2</v>
      </c>
      <c r="G30621" s="1" t="s">
        <v>12</v>
      </c>
      <c r="H30621" s="1" t="s">
        <v>13</v>
      </c>
      <c r="I30621" s="1" t="s">
        <v>86276</v>
      </c>
      <c r="J30621" s="1" t="s">
        <v>4711</v>
      </c>
      <c r="K30621" s="1" t="s">
        <v>86277</v>
      </c>
      <c r="L30621" s="1" t="s">
        <v>86278</v>
      </c>
    </row>
    <row r="30622" spans="1:12" x14ac:dyDescent="0.3">
      <c r="A30622">
        <v>124.690686292858</v>
      </c>
      <c r="B30622">
        <v>-2.1456949337957401E-2</v>
      </c>
      <c r="C30622">
        <v>0.149265980574008</v>
      </c>
      <c r="D30622">
        <v>-0.14376163781592999</v>
      </c>
      <c r="E30622">
        <v>0.88568869671504402</v>
      </c>
      <c r="F30622">
        <v>0.93303565292467205</v>
      </c>
      <c r="G30622" s="1" t="s">
        <v>12</v>
      </c>
      <c r="H30622" s="1" t="s">
        <v>13</v>
      </c>
      <c r="I30622" s="1" t="s">
        <v>86279</v>
      </c>
      <c r="J30622" s="1" t="s">
        <v>4711</v>
      </c>
      <c r="K30622" s="1" t="s">
        <v>86280</v>
      </c>
      <c r="L30622" s="1" t="s">
        <v>86281</v>
      </c>
    </row>
    <row r="30623" spans="1:12" x14ac:dyDescent="0.3">
      <c r="A30623">
        <v>1.16419203792852</v>
      </c>
      <c r="B30623">
        <v>-0.33962820660104998</v>
      </c>
      <c r="C30623">
        <v>0.26880463284850298</v>
      </c>
      <c r="D30623">
        <v>-0.36136137926017797</v>
      </c>
      <c r="E30623">
        <v>0.71782931502686298</v>
      </c>
      <c r="F30623">
        <v>0.820537608412227</v>
      </c>
      <c r="G30623" s="1" t="s">
        <v>12</v>
      </c>
      <c r="H30623" s="1" t="s">
        <v>13</v>
      </c>
      <c r="I30623" s="1" t="s">
        <v>86282</v>
      </c>
      <c r="J30623" s="1" t="s">
        <v>4711</v>
      </c>
      <c r="K30623" s="1" t="s">
        <v>86283</v>
      </c>
      <c r="L30623" s="1" t="s">
        <v>4767</v>
      </c>
    </row>
    <row r="30624" spans="1:12" x14ac:dyDescent="0.3">
      <c r="A30624">
        <v>1.8184661763041201</v>
      </c>
      <c r="B30624">
        <v>1.2276593573477499</v>
      </c>
      <c r="C30624">
        <v>0.214297467216613</v>
      </c>
      <c r="D30624">
        <v>2.6115534028892098</v>
      </c>
      <c r="E30624">
        <v>9.0131909755540099E-3</v>
      </c>
      <c r="F30624">
        <v>2.9605458848620599E-2</v>
      </c>
      <c r="G30624" s="1" t="s">
        <v>12</v>
      </c>
      <c r="H30624" s="1" t="s">
        <v>13</v>
      </c>
      <c r="I30624" s="1" t="s">
        <v>86284</v>
      </c>
      <c r="J30624" s="1" t="s">
        <v>4711</v>
      </c>
      <c r="K30624" s="1" t="s">
        <v>86285</v>
      </c>
      <c r="L30624" s="1" t="s">
        <v>4767</v>
      </c>
    </row>
    <row r="30625" spans="1:12" x14ac:dyDescent="0.3">
      <c r="A30625">
        <v>15.7232838432018</v>
      </c>
      <c r="B30625">
        <v>0.68779285870122497</v>
      </c>
      <c r="C30625">
        <v>0.15378889479532701</v>
      </c>
      <c r="D30625">
        <v>4.4721047675901904</v>
      </c>
      <c r="E30625">
        <v>7.7453462395247707E-6</v>
      </c>
      <c r="F30625">
        <v>6.7780878921780996E-5</v>
      </c>
      <c r="G30625" s="1" t="s">
        <v>12</v>
      </c>
      <c r="H30625" s="1" t="s">
        <v>13</v>
      </c>
      <c r="I30625" s="1" t="s">
        <v>86286</v>
      </c>
      <c r="J30625" s="1" t="s">
        <v>15</v>
      </c>
      <c r="K30625" s="1" t="s">
        <v>86287</v>
      </c>
      <c r="L30625" s="1" t="s">
        <v>86288</v>
      </c>
    </row>
    <row r="30626" spans="1:12" x14ac:dyDescent="0.3">
      <c r="A30626">
        <v>1.1407286641862999</v>
      </c>
      <c r="B30626">
        <v>0.65247530979649904</v>
      </c>
      <c r="C30626">
        <v>0.20311901334077501</v>
      </c>
      <c r="D30626">
        <v>3.2176690544769002</v>
      </c>
      <c r="E30626">
        <v>1.2923684123085199E-3</v>
      </c>
      <c r="F30626">
        <v>5.7728785699725097E-3</v>
      </c>
      <c r="G30626" s="1" t="s">
        <v>12</v>
      </c>
      <c r="H30626" s="1" t="s">
        <v>13</v>
      </c>
      <c r="I30626" s="1" t="s">
        <v>86289</v>
      </c>
      <c r="J30626" s="1" t="s">
        <v>4711</v>
      </c>
      <c r="K30626" s="1" t="s">
        <v>86290</v>
      </c>
      <c r="L30626" s="1" t="s">
        <v>4767</v>
      </c>
    </row>
    <row r="30627" spans="1:12" x14ac:dyDescent="0.3">
      <c r="A30627">
        <v>7.9867341013686302</v>
      </c>
      <c r="B30627">
        <v>0.18530720720143701</v>
      </c>
      <c r="C30627">
        <v>0.16466320308586899</v>
      </c>
      <c r="D30627">
        <v>1.1256605998707701</v>
      </c>
      <c r="E30627">
        <v>0.260309206917544</v>
      </c>
      <c r="F30627">
        <v>0.41129773933716801</v>
      </c>
      <c r="G30627" s="1" t="s">
        <v>12</v>
      </c>
      <c r="H30627" s="1" t="s">
        <v>13</v>
      </c>
      <c r="I30627" s="1" t="s">
        <v>86291</v>
      </c>
      <c r="J30627" s="1" t="s">
        <v>4711</v>
      </c>
      <c r="K30627" s="1" t="s">
        <v>86292</v>
      </c>
      <c r="L30627" s="1" t="s">
        <v>4767</v>
      </c>
    </row>
    <row r="30628" spans="1:12" x14ac:dyDescent="0.3">
      <c r="A30628">
        <v>8.0175945581336894</v>
      </c>
      <c r="B30628">
        <v>-0.31292376845188002</v>
      </c>
      <c r="C30628">
        <v>0.111423892680331</v>
      </c>
      <c r="D30628">
        <v>-2.8070732821804398</v>
      </c>
      <c r="E30628">
        <v>4.9993867086643596E-3</v>
      </c>
      <c r="F30628">
        <v>1.80972065277679E-2</v>
      </c>
      <c r="G30628" s="1" t="s">
        <v>12</v>
      </c>
      <c r="H30628" s="1" t="s">
        <v>13</v>
      </c>
      <c r="I30628" s="1" t="s">
        <v>86293</v>
      </c>
      <c r="J30628" s="1" t="s">
        <v>4711</v>
      </c>
      <c r="K30628" s="1" t="s">
        <v>86294</v>
      </c>
      <c r="L30628" s="1" t="s">
        <v>4767</v>
      </c>
    </row>
    <row r="30629" spans="1:12" x14ac:dyDescent="0.3">
      <c r="A30629">
        <v>11.751694671325</v>
      </c>
      <c r="B30629">
        <v>0.62889469552944</v>
      </c>
      <c r="C30629">
        <v>0.13275104191589601</v>
      </c>
      <c r="D30629">
        <v>4.7400893425369501</v>
      </c>
      <c r="E30629">
        <v>2.1362400196040598E-6</v>
      </c>
      <c r="F30629">
        <v>2.16973710199491E-5</v>
      </c>
      <c r="G30629" s="1" t="s">
        <v>12</v>
      </c>
      <c r="H30629" s="1" t="s">
        <v>13</v>
      </c>
      <c r="I30629" s="1" t="s">
        <v>86295</v>
      </c>
      <c r="J30629" s="1" t="s">
        <v>4711</v>
      </c>
      <c r="K30629" s="1" t="s">
        <v>86296</v>
      </c>
      <c r="L30629" s="1" t="s">
        <v>4767</v>
      </c>
    </row>
    <row r="30630" spans="1:12" x14ac:dyDescent="0.3">
      <c r="A30630">
        <v>649.68848749751203</v>
      </c>
      <c r="B30630">
        <v>-2.1355322480465198E-2</v>
      </c>
      <c r="C30630">
        <v>7.7007417374804293E-2</v>
      </c>
      <c r="D30630">
        <v>-0.27732396159330902</v>
      </c>
      <c r="E30630">
        <v>0.78153136215126195</v>
      </c>
      <c r="F30630">
        <v>0.86490007197610996</v>
      </c>
      <c r="G30630" s="1" t="s">
        <v>12</v>
      </c>
      <c r="H30630" s="1" t="s">
        <v>13</v>
      </c>
      <c r="I30630" s="1" t="s">
        <v>86297</v>
      </c>
      <c r="J30630" s="1" t="s">
        <v>15</v>
      </c>
      <c r="K30630" s="1" t="s">
        <v>86298</v>
      </c>
      <c r="L30630" s="1" t="s">
        <v>86299</v>
      </c>
    </row>
    <row r="30631" spans="1:12" x14ac:dyDescent="0.3">
      <c r="A30631">
        <v>3.9607472624933</v>
      </c>
      <c r="B30631">
        <v>0.70441945414451801</v>
      </c>
      <c r="C30631">
        <v>0.16167651773282701</v>
      </c>
      <c r="D30631">
        <v>4.3654476642022502</v>
      </c>
      <c r="E30631">
        <v>1.2686267498464601E-5</v>
      </c>
      <c r="F30631">
        <v>1.0414371456476001E-4</v>
      </c>
      <c r="G30631" s="1" t="s">
        <v>12</v>
      </c>
      <c r="H30631" s="1" t="s">
        <v>13</v>
      </c>
      <c r="I30631" s="1" t="s">
        <v>86300</v>
      </c>
      <c r="J30631" s="1" t="s">
        <v>1197</v>
      </c>
      <c r="K30631" s="1" t="s">
        <v>86301</v>
      </c>
      <c r="L30631" s="1" t="s">
        <v>4767</v>
      </c>
    </row>
    <row r="30632" spans="1:12" x14ac:dyDescent="0.3">
      <c r="A30632">
        <v>3.8212529273032101</v>
      </c>
      <c r="B30632">
        <v>2.3722273294167802</v>
      </c>
      <c r="C30632">
        <v>0.21745521772083101</v>
      </c>
      <c r="D30632">
        <v>8.8468505789127203</v>
      </c>
      <c r="E30632">
        <v>9.0023800147556892E-19</v>
      </c>
      <c r="F30632">
        <v>3.1932727966626199E-16</v>
      </c>
      <c r="G30632" s="1" t="s">
        <v>12</v>
      </c>
      <c r="H30632" s="1" t="s">
        <v>13</v>
      </c>
      <c r="I30632" s="1" t="s">
        <v>86302</v>
      </c>
      <c r="J30632" s="1" t="s">
        <v>4711</v>
      </c>
      <c r="K30632" s="1" t="s">
        <v>86303</v>
      </c>
      <c r="L30632" s="1" t="s">
        <v>4767</v>
      </c>
    </row>
    <row r="30633" spans="1:12" x14ac:dyDescent="0.3">
      <c r="A30633">
        <v>29.6720239061214</v>
      </c>
      <c r="B30633">
        <v>-0.54835824664030397</v>
      </c>
      <c r="C30633">
        <v>0.124565708899829</v>
      </c>
      <c r="D30633">
        <v>-4.4018899754865801</v>
      </c>
      <c r="E30633">
        <v>1.07311974847995E-5</v>
      </c>
      <c r="F30633">
        <v>8.9897312263013702E-5</v>
      </c>
      <c r="G30633" s="1" t="s">
        <v>12</v>
      </c>
      <c r="H30633" s="1" t="s">
        <v>13</v>
      </c>
      <c r="I30633" s="1" t="s">
        <v>86304</v>
      </c>
      <c r="J30633" s="1" t="s">
        <v>4711</v>
      </c>
      <c r="K30633" s="1" t="s">
        <v>86305</v>
      </c>
      <c r="L30633" s="1" t="s">
        <v>4767</v>
      </c>
    </row>
    <row r="30634" spans="1:12" x14ac:dyDescent="0.3">
      <c r="A30634">
        <v>0.75293697231706402</v>
      </c>
      <c r="B30634">
        <v>0.39854008839586003</v>
      </c>
      <c r="C30634">
        <v>0.267371166163132</v>
      </c>
      <c r="D30634">
        <v>2.8071117476107301</v>
      </c>
      <c r="E30634">
        <v>4.9987897549042997E-3</v>
      </c>
      <c r="F30634">
        <v>1.8096804473309799E-2</v>
      </c>
      <c r="G30634" s="1" t="s">
        <v>12</v>
      </c>
      <c r="H30634" s="1" t="s">
        <v>13</v>
      </c>
      <c r="I30634" s="1" t="s">
        <v>86306</v>
      </c>
      <c r="J30634" s="1" t="s">
        <v>4711</v>
      </c>
      <c r="K30634" s="1" t="s">
        <v>86307</v>
      </c>
      <c r="L30634" s="1" t="s">
        <v>4767</v>
      </c>
    </row>
    <row r="30635" spans="1:12" x14ac:dyDescent="0.3">
      <c r="A30635">
        <v>3.1042336778270201</v>
      </c>
      <c r="B30635">
        <v>0.200195782356521</v>
      </c>
      <c r="C30635">
        <v>0.135877618126579</v>
      </c>
      <c r="D30635">
        <v>1.4741144635672301</v>
      </c>
      <c r="E30635">
        <v>0.140450774894081</v>
      </c>
      <c r="F30635">
        <v>0.26109753486049603</v>
      </c>
      <c r="G30635" s="1" t="s">
        <v>12</v>
      </c>
      <c r="H30635" s="1" t="s">
        <v>13</v>
      </c>
      <c r="I30635" s="1" t="s">
        <v>86308</v>
      </c>
      <c r="J30635" s="1" t="s">
        <v>4711</v>
      </c>
      <c r="K30635" s="1" t="s">
        <v>86309</v>
      </c>
      <c r="L30635" s="1" t="s">
        <v>4767</v>
      </c>
    </row>
    <row r="30636" spans="1:12" x14ac:dyDescent="0.3">
      <c r="A30636">
        <v>0.63478684898133897</v>
      </c>
      <c r="B30636">
        <v>0.79872338840360502</v>
      </c>
      <c r="C30636">
        <v>0.22553669567692899</v>
      </c>
      <c r="D30636">
        <v>3.5634110950286302</v>
      </c>
      <c r="E30636">
        <v>3.66066712647133E-4</v>
      </c>
      <c r="F30636">
        <v>1.9471800503488199E-3</v>
      </c>
      <c r="G30636" s="1" t="s">
        <v>12</v>
      </c>
      <c r="H30636" s="1" t="s">
        <v>13</v>
      </c>
      <c r="I30636" s="1" t="s">
        <v>86310</v>
      </c>
      <c r="J30636" s="1" t="s">
        <v>15</v>
      </c>
      <c r="K30636" s="1" t="s">
        <v>86311</v>
      </c>
      <c r="L30636" s="1" t="s">
        <v>4767</v>
      </c>
    </row>
    <row r="30637" spans="1:12" x14ac:dyDescent="0.3">
      <c r="A30637">
        <v>7.3769027628083403</v>
      </c>
      <c r="B30637">
        <v>0.88573340221019603</v>
      </c>
      <c r="C30637">
        <v>0.14963745488508701</v>
      </c>
      <c r="D30637">
        <v>5.9206420408657703</v>
      </c>
      <c r="E30637">
        <v>3.2068718257268501E-9</v>
      </c>
      <c r="F30637">
        <v>6.9563157337912994E-8</v>
      </c>
      <c r="G30637" s="1" t="s">
        <v>12</v>
      </c>
      <c r="H30637" s="1" t="s">
        <v>13</v>
      </c>
      <c r="I30637" s="1" t="s">
        <v>86312</v>
      </c>
      <c r="J30637" s="1" t="s">
        <v>4711</v>
      </c>
      <c r="K30637" s="1" t="s">
        <v>86313</v>
      </c>
      <c r="L30637" s="1" t="s">
        <v>4767</v>
      </c>
    </row>
    <row r="30638" spans="1:12" x14ac:dyDescent="0.3">
      <c r="A30638">
        <v>0.80296898657745697</v>
      </c>
      <c r="B30638">
        <v>0.58988822835925403</v>
      </c>
      <c r="C30638">
        <v>0.22958916827760401</v>
      </c>
      <c r="D30638">
        <v>2.6038436915045899</v>
      </c>
      <c r="E30638">
        <v>9.2184788351856208E-3</v>
      </c>
      <c r="F30638">
        <v>3.0152124722621299E-2</v>
      </c>
      <c r="G30638" s="1" t="s">
        <v>12</v>
      </c>
      <c r="H30638" s="1" t="s">
        <v>13</v>
      </c>
      <c r="I30638" s="1" t="s">
        <v>86314</v>
      </c>
      <c r="J30638" s="1" t="s">
        <v>4711</v>
      </c>
      <c r="K30638" s="1" t="s">
        <v>86315</v>
      </c>
      <c r="L30638" s="1" t="s">
        <v>4767</v>
      </c>
    </row>
    <row r="30639" spans="1:12" x14ac:dyDescent="0.3">
      <c r="A30639">
        <v>0.53758128424646701</v>
      </c>
      <c r="B30639">
        <v>0.59704730377019</v>
      </c>
      <c r="C30639">
        <v>0.26027224279172401</v>
      </c>
      <c r="D30639">
        <v>2.3509448738621099</v>
      </c>
      <c r="E30639">
        <v>1.87258078729736E-2</v>
      </c>
      <c r="F30639">
        <v>5.3645312993531299E-2</v>
      </c>
      <c r="G30639" s="1" t="s">
        <v>12</v>
      </c>
      <c r="H30639" s="1" t="s">
        <v>13</v>
      </c>
      <c r="I30639" s="1" t="s">
        <v>86316</v>
      </c>
      <c r="J30639" s="1" t="s">
        <v>1197</v>
      </c>
      <c r="K30639" s="1" t="s">
        <v>86317</v>
      </c>
      <c r="L30639" s="1" t="s">
        <v>4767</v>
      </c>
    </row>
    <row r="30640" spans="1:12" x14ac:dyDescent="0.3">
      <c r="A30640">
        <v>2.5054400535717098</v>
      </c>
      <c r="B30640">
        <v>0.81453157181000502</v>
      </c>
      <c r="C30640">
        <v>0.19561424162511701</v>
      </c>
      <c r="D30640">
        <v>2.0708890847001999</v>
      </c>
      <c r="E30640">
        <v>3.8369162456477299E-2</v>
      </c>
      <c r="F30640">
        <v>9.5378726269204905E-2</v>
      </c>
      <c r="G30640" s="1" t="s">
        <v>12</v>
      </c>
      <c r="H30640" s="1" t="s">
        <v>13</v>
      </c>
      <c r="I30640" s="1" t="s">
        <v>86318</v>
      </c>
      <c r="J30640" s="1" t="s">
        <v>4711</v>
      </c>
      <c r="K30640" s="1" t="s">
        <v>86319</v>
      </c>
      <c r="L30640" s="1" t="s">
        <v>4767</v>
      </c>
    </row>
    <row r="30641" spans="1:12" x14ac:dyDescent="0.3">
      <c r="A30641">
        <v>0.36805215083512</v>
      </c>
      <c r="B30641">
        <v>0.28164105772020798</v>
      </c>
      <c r="C30641">
        <v>0.24035401056470801</v>
      </c>
      <c r="D30641">
        <v>-0.41640156977245901</v>
      </c>
      <c r="E30641">
        <v>0.67711617996662898</v>
      </c>
      <c r="F30641">
        <v>0.79106625228535399</v>
      </c>
      <c r="G30641" s="1" t="s">
        <v>12</v>
      </c>
      <c r="H30641" s="1" t="s">
        <v>13</v>
      </c>
      <c r="I30641" s="1" t="s">
        <v>86320</v>
      </c>
      <c r="J30641" s="1" t="s">
        <v>4711</v>
      </c>
      <c r="K30641" s="1" t="s">
        <v>86321</v>
      </c>
      <c r="L30641" s="1" t="s">
        <v>4767</v>
      </c>
    </row>
    <row r="30642" spans="1:12" x14ac:dyDescent="0.3">
      <c r="A30642">
        <v>27.326627243813899</v>
      </c>
      <c r="B30642">
        <v>1.1277497078507301E-2</v>
      </c>
      <c r="C30642">
        <v>8.4905742703544299E-2</v>
      </c>
      <c r="D30642">
        <v>0.13282331499879799</v>
      </c>
      <c r="E30642">
        <v>0.89433311502655299</v>
      </c>
      <c r="F30642">
        <v>0.93829399631447796</v>
      </c>
      <c r="G30642" s="1" t="s">
        <v>12</v>
      </c>
      <c r="H30642" s="1" t="s">
        <v>13</v>
      </c>
      <c r="I30642" s="1" t="s">
        <v>86322</v>
      </c>
      <c r="J30642" s="1" t="s">
        <v>1197</v>
      </c>
      <c r="K30642" s="1" t="s">
        <v>86323</v>
      </c>
      <c r="L30642" s="1" t="s">
        <v>86324</v>
      </c>
    </row>
    <row r="30643" spans="1:12" x14ac:dyDescent="0.3">
      <c r="A30643">
        <v>2.7073433457037099</v>
      </c>
      <c r="B30643">
        <v>1.4619525944811</v>
      </c>
      <c r="C30643">
        <v>0.23027257187716199</v>
      </c>
      <c r="D30643">
        <v>6.3628853937748504</v>
      </c>
      <c r="E30643">
        <v>1.97998431346712E-10</v>
      </c>
      <c r="F30643">
        <v>6.1351510611549998E-9</v>
      </c>
      <c r="G30643" s="1" t="s">
        <v>12</v>
      </c>
      <c r="H30643" s="1" t="s">
        <v>13</v>
      </c>
      <c r="I30643" s="1" t="s">
        <v>86325</v>
      </c>
      <c r="J30643" s="1" t="s">
        <v>4711</v>
      </c>
      <c r="K30643" s="1" t="s">
        <v>86326</v>
      </c>
      <c r="L30643" s="1" t="s">
        <v>4767</v>
      </c>
    </row>
    <row r="30644" spans="1:12" x14ac:dyDescent="0.3">
      <c r="A30644">
        <v>0.46887722704409901</v>
      </c>
      <c r="B30644">
        <v>0.804805138139568</v>
      </c>
      <c r="C30644">
        <v>0.26226537450773801</v>
      </c>
      <c r="D30644">
        <v>3.11546307671864</v>
      </c>
      <c r="E30644">
        <v>1.8365633981155601E-3</v>
      </c>
      <c r="F30644">
        <v>7.7719504955180603E-3</v>
      </c>
      <c r="G30644" s="1" t="s">
        <v>12</v>
      </c>
      <c r="H30644" s="1" t="s">
        <v>13</v>
      </c>
      <c r="I30644" s="1" t="s">
        <v>86327</v>
      </c>
      <c r="J30644" s="1" t="s">
        <v>4711</v>
      </c>
      <c r="K30644" s="1" t="s">
        <v>86328</v>
      </c>
      <c r="L30644" s="1" t="s">
        <v>4767</v>
      </c>
    </row>
    <row r="30645" spans="1:12" x14ac:dyDescent="0.3">
      <c r="A30645">
        <v>1.6357352348834799</v>
      </c>
      <c r="B30645">
        <v>0.59501972994263996</v>
      </c>
      <c r="C30645">
        <v>0.164356974583656</v>
      </c>
      <c r="D30645">
        <v>3.6259302555863999</v>
      </c>
      <c r="E30645">
        <v>2.87923063502225E-4</v>
      </c>
      <c r="F30645">
        <v>1.58376820264959E-3</v>
      </c>
      <c r="G30645" s="1" t="s">
        <v>12</v>
      </c>
      <c r="H30645" s="1" t="s">
        <v>13</v>
      </c>
      <c r="I30645" s="1" t="s">
        <v>86329</v>
      </c>
      <c r="J30645" s="1" t="s">
        <v>4711</v>
      </c>
      <c r="K30645" s="1" t="s">
        <v>86330</v>
      </c>
      <c r="L30645" s="1" t="s">
        <v>4767</v>
      </c>
    </row>
    <row r="30646" spans="1:12" x14ac:dyDescent="0.3">
      <c r="A30646">
        <v>6.3145277639588198</v>
      </c>
      <c r="B30646">
        <v>-1.6379355861991601E-2</v>
      </c>
      <c r="C30646">
        <v>0.12505458371932199</v>
      </c>
      <c r="D30646">
        <v>-0.13095883307955999</v>
      </c>
      <c r="E30646">
        <v>0.89580787330970701</v>
      </c>
      <c r="F30646">
        <v>0.93920628987220001</v>
      </c>
      <c r="G30646" s="1" t="s">
        <v>12</v>
      </c>
      <c r="H30646" s="1" t="s">
        <v>13</v>
      </c>
      <c r="I30646" s="1" t="s">
        <v>86331</v>
      </c>
      <c r="J30646" s="1" t="s">
        <v>4711</v>
      </c>
      <c r="K30646" s="1" t="s">
        <v>86332</v>
      </c>
      <c r="L30646" s="1" t="s">
        <v>4767</v>
      </c>
    </row>
    <row r="30647" spans="1:12" x14ac:dyDescent="0.3">
      <c r="A30647">
        <v>140.04897795794599</v>
      </c>
      <c r="B30647">
        <v>-0.65902114903414499</v>
      </c>
      <c r="C30647">
        <v>0.15783751859706299</v>
      </c>
      <c r="D30647">
        <v>-4.1759960558685796</v>
      </c>
      <c r="E30647">
        <v>2.9668495918124899E-5</v>
      </c>
      <c r="F30647">
        <v>2.1898054789792201E-4</v>
      </c>
      <c r="G30647" s="1" t="s">
        <v>12</v>
      </c>
      <c r="H30647" s="1" t="s">
        <v>13</v>
      </c>
      <c r="I30647" s="1" t="s">
        <v>86333</v>
      </c>
      <c r="J30647" s="1" t="s">
        <v>4711</v>
      </c>
      <c r="K30647" s="1" t="s">
        <v>86334</v>
      </c>
      <c r="L30647" s="1" t="s">
        <v>4767</v>
      </c>
    </row>
    <row r="30648" spans="1:12" x14ac:dyDescent="0.3">
      <c r="A30648">
        <v>2.30864865876265</v>
      </c>
      <c r="B30648">
        <v>0.86634420262372902</v>
      </c>
      <c r="C30648">
        <v>0.21467985578903301</v>
      </c>
      <c r="D30648">
        <v>4.0541256609030301</v>
      </c>
      <c r="E30648">
        <v>5.0322162002846498E-5</v>
      </c>
      <c r="F30648">
        <v>3.4714742059566899E-4</v>
      </c>
      <c r="G30648" s="1" t="s">
        <v>12</v>
      </c>
      <c r="H30648" s="1" t="s">
        <v>13</v>
      </c>
      <c r="I30648" s="1" t="s">
        <v>86335</v>
      </c>
      <c r="J30648" s="1" t="s">
        <v>4711</v>
      </c>
      <c r="K30648" s="1" t="s">
        <v>86336</v>
      </c>
      <c r="L30648" s="1" t="s">
        <v>4767</v>
      </c>
    </row>
    <row r="30649" spans="1:12" x14ac:dyDescent="0.3">
      <c r="A30649">
        <v>2.9701169382786698</v>
      </c>
      <c r="B30649">
        <v>2.2921495953920998</v>
      </c>
      <c r="C30649">
        <v>0.24596644542572299</v>
      </c>
      <c r="D30649">
        <v>8.15314426980086</v>
      </c>
      <c r="E30649">
        <v>3.5458218684684598E-16</v>
      </c>
      <c r="F30649">
        <v>6.1425179298189599E-14</v>
      </c>
      <c r="G30649" s="1" t="s">
        <v>12</v>
      </c>
      <c r="H30649" s="1" t="s">
        <v>13</v>
      </c>
      <c r="I30649" s="1" t="s">
        <v>86337</v>
      </c>
      <c r="J30649" s="1" t="s">
        <v>1197</v>
      </c>
      <c r="K30649" s="1" t="s">
        <v>86338</v>
      </c>
      <c r="L30649" s="1" t="s">
        <v>86339</v>
      </c>
    </row>
    <row r="30650" spans="1:12" x14ac:dyDescent="0.3">
      <c r="A30650">
        <v>2538.7167872764398</v>
      </c>
      <c r="B30650">
        <v>0.26526769257497701</v>
      </c>
      <c r="C30650">
        <v>0.158640579653365</v>
      </c>
      <c r="D30650">
        <v>1.6720089446794</v>
      </c>
      <c r="E30650">
        <v>9.4522558277591595E-2</v>
      </c>
      <c r="F30650">
        <v>0.193151065197008</v>
      </c>
      <c r="G30650" s="1" t="s">
        <v>12</v>
      </c>
      <c r="H30650" s="1" t="s">
        <v>13</v>
      </c>
      <c r="I30650" s="1" t="s">
        <v>86340</v>
      </c>
      <c r="J30650" s="1" t="s">
        <v>15</v>
      </c>
      <c r="K30650" s="1" t="s">
        <v>86341</v>
      </c>
      <c r="L30650" s="1" t="s">
        <v>86342</v>
      </c>
    </row>
    <row r="30651" spans="1:12" x14ac:dyDescent="0.3">
      <c r="A30651">
        <v>0.89195879339627504</v>
      </c>
      <c r="B30651">
        <v>0.796559062532054</v>
      </c>
      <c r="C30651">
        <v>0.22020262525864001</v>
      </c>
      <c r="D30651">
        <v>3.6388810014904802</v>
      </c>
      <c r="E30651">
        <v>2.7382528540046802E-4</v>
      </c>
      <c r="F30651">
        <v>1.51697497467506E-3</v>
      </c>
      <c r="G30651" s="1" t="s">
        <v>12</v>
      </c>
      <c r="H30651" s="1" t="s">
        <v>13</v>
      </c>
      <c r="I30651" s="1" t="s">
        <v>86343</v>
      </c>
      <c r="J30651" s="1" t="s">
        <v>1197</v>
      </c>
      <c r="K30651" s="1" t="s">
        <v>86344</v>
      </c>
      <c r="L30651" s="1" t="s">
        <v>4767</v>
      </c>
    </row>
    <row r="30652" spans="1:12" x14ac:dyDescent="0.3">
      <c r="A30652">
        <v>14.600019653316499</v>
      </c>
      <c r="B30652">
        <v>0.200454752679148</v>
      </c>
      <c r="C30652">
        <v>0.12390721077656</v>
      </c>
      <c r="D30652">
        <v>1.61837921496974</v>
      </c>
      <c r="E30652">
        <v>0.105580898556093</v>
      </c>
      <c r="F30652">
        <v>0.210466739815975</v>
      </c>
      <c r="G30652" s="1" t="s">
        <v>12</v>
      </c>
      <c r="H30652" s="1" t="s">
        <v>13</v>
      </c>
      <c r="I30652" s="1" t="s">
        <v>86345</v>
      </c>
      <c r="J30652" s="1" t="s">
        <v>4711</v>
      </c>
      <c r="K30652" s="1" t="s">
        <v>86346</v>
      </c>
      <c r="L30652" s="1" t="s">
        <v>4767</v>
      </c>
    </row>
    <row r="30653" spans="1:12" x14ac:dyDescent="0.3">
      <c r="A30653">
        <v>1.2793345719420099</v>
      </c>
      <c r="B30653">
        <v>0.22949411085362101</v>
      </c>
      <c r="C30653">
        <v>0.16609057329256299</v>
      </c>
      <c r="D30653">
        <v>1.3814045593728499</v>
      </c>
      <c r="E30653">
        <v>0.167154604799055</v>
      </c>
      <c r="F30653">
        <v>0.29723911462118802</v>
      </c>
      <c r="G30653" s="1" t="s">
        <v>12</v>
      </c>
      <c r="H30653" s="1" t="s">
        <v>13</v>
      </c>
      <c r="I30653" s="1" t="s">
        <v>86347</v>
      </c>
      <c r="J30653" s="1" t="s">
        <v>4711</v>
      </c>
      <c r="K30653" s="1" t="s">
        <v>86348</v>
      </c>
      <c r="L30653" s="1" t="s">
        <v>4767</v>
      </c>
    </row>
    <row r="30654" spans="1:12" x14ac:dyDescent="0.3">
      <c r="A30654">
        <v>6.4729051872771803</v>
      </c>
      <c r="B30654">
        <v>0.55153882824837197</v>
      </c>
      <c r="C30654">
        <v>0.124354005574598</v>
      </c>
      <c r="D30654">
        <v>4.43862785637317</v>
      </c>
      <c r="E30654">
        <v>9.0534197477812E-6</v>
      </c>
      <c r="F30654">
        <v>7.7676714698482097E-5</v>
      </c>
      <c r="G30654" s="1" t="s">
        <v>12</v>
      </c>
      <c r="H30654" s="1" t="s">
        <v>13</v>
      </c>
      <c r="I30654" s="1" t="s">
        <v>86349</v>
      </c>
      <c r="J30654" s="1" t="s">
        <v>4711</v>
      </c>
      <c r="K30654" s="1" t="s">
        <v>86350</v>
      </c>
      <c r="L30654" s="1" t="s">
        <v>4767</v>
      </c>
    </row>
    <row r="30655" spans="1:12" x14ac:dyDescent="0.3">
      <c r="A30655">
        <v>3.64906264430225</v>
      </c>
      <c r="B30655">
        <v>0.483299432328123</v>
      </c>
      <c r="C30655">
        <v>0.14364462786013299</v>
      </c>
      <c r="D30655">
        <v>3.3711065999004699</v>
      </c>
      <c r="E30655">
        <v>7.4866881998016501E-4</v>
      </c>
      <c r="F30655">
        <v>3.5937840185798699E-3</v>
      </c>
      <c r="G30655" s="1" t="s">
        <v>12</v>
      </c>
      <c r="H30655" s="1" t="s">
        <v>13</v>
      </c>
      <c r="I30655" s="1" t="s">
        <v>86351</v>
      </c>
      <c r="J30655" s="1" t="s">
        <v>4711</v>
      </c>
      <c r="K30655" s="1" t="s">
        <v>86352</v>
      </c>
      <c r="L30655" s="1" t="s">
        <v>4767</v>
      </c>
    </row>
    <row r="30656" spans="1:12" x14ac:dyDescent="0.3">
      <c r="A30656">
        <v>4.9120085317284703</v>
      </c>
      <c r="B30656">
        <v>-1.1909745128612099</v>
      </c>
      <c r="C30656">
        <v>0.256210933342498</v>
      </c>
      <c r="D30656">
        <v>-4.6629676212026601</v>
      </c>
      <c r="E30656">
        <v>3.1168180755056901E-6</v>
      </c>
      <c r="F30656">
        <v>3.0293812427507599E-5</v>
      </c>
      <c r="G30656" s="1" t="s">
        <v>12</v>
      </c>
      <c r="H30656" s="1" t="s">
        <v>13</v>
      </c>
      <c r="I30656" s="1" t="s">
        <v>86353</v>
      </c>
      <c r="J30656" s="1" t="s">
        <v>4711</v>
      </c>
      <c r="K30656" s="1" t="s">
        <v>86354</v>
      </c>
      <c r="L30656" s="1" t="s">
        <v>4767</v>
      </c>
    </row>
    <row r="30657" spans="1:12" x14ac:dyDescent="0.3">
      <c r="A30657">
        <v>57.5255427777306</v>
      </c>
      <c r="B30657">
        <v>-4.8434190338566899E-3</v>
      </c>
      <c r="C30657">
        <v>0.11724422081418499</v>
      </c>
      <c r="D30657">
        <v>-4.13123285040553E-2</v>
      </c>
      <c r="E30657">
        <v>0.96704690473686805</v>
      </c>
      <c r="F30657">
        <v>0.98132746551847605</v>
      </c>
      <c r="G30657" s="1" t="s">
        <v>12</v>
      </c>
      <c r="H30657" s="1" t="s">
        <v>13</v>
      </c>
      <c r="I30657" s="1" t="s">
        <v>86355</v>
      </c>
      <c r="J30657" s="1" t="s">
        <v>4711</v>
      </c>
      <c r="K30657" s="1" t="s">
        <v>86356</v>
      </c>
      <c r="L30657" s="1" t="s">
        <v>86357</v>
      </c>
    </row>
    <row r="30658" spans="1:12" x14ac:dyDescent="0.3">
      <c r="A30658">
        <v>180.68003627341801</v>
      </c>
      <c r="B30658">
        <v>-2.0229289056719099E-2</v>
      </c>
      <c r="C30658">
        <v>8.5629904621726899E-2</v>
      </c>
      <c r="D30658">
        <v>-0.23623963036783899</v>
      </c>
      <c r="E30658">
        <v>0.81324672907328299</v>
      </c>
      <c r="F30658">
        <v>0.88607241519136104</v>
      </c>
      <c r="G30658" s="1" t="s">
        <v>12</v>
      </c>
      <c r="H30658" s="1" t="s">
        <v>13</v>
      </c>
      <c r="I30658" s="1" t="s">
        <v>86358</v>
      </c>
      <c r="J30658" s="1" t="s">
        <v>4711</v>
      </c>
      <c r="K30658" s="1" t="s">
        <v>86359</v>
      </c>
      <c r="L30658" s="1" t="s">
        <v>86360</v>
      </c>
    </row>
    <row r="30659" spans="1:12" x14ac:dyDescent="0.3">
      <c r="A30659">
        <v>1.10030181232185</v>
      </c>
      <c r="B30659">
        <v>1.77984896495085</v>
      </c>
      <c r="C30659">
        <v>0.292562146355342</v>
      </c>
      <c r="D30659">
        <v>5.87540809570873</v>
      </c>
      <c r="E30659">
        <v>4.21802928184059E-9</v>
      </c>
      <c r="F30659">
        <v>8.8810476985862606E-8</v>
      </c>
      <c r="G30659" s="1" t="s">
        <v>12</v>
      </c>
      <c r="H30659" s="1" t="s">
        <v>13</v>
      </c>
      <c r="I30659" s="1" t="s">
        <v>86361</v>
      </c>
      <c r="J30659" s="1" t="s">
        <v>1197</v>
      </c>
      <c r="K30659" s="1" t="s">
        <v>86362</v>
      </c>
      <c r="L30659" s="1" t="s">
        <v>86363</v>
      </c>
    </row>
    <row r="30660" spans="1:12" x14ac:dyDescent="0.3">
      <c r="A30660">
        <v>0.40601042916973801</v>
      </c>
      <c r="B30660">
        <v>0.30125470425594802</v>
      </c>
      <c r="C30660">
        <v>0.21128637559408001</v>
      </c>
      <c r="D30660">
        <v>1.4302425386570801</v>
      </c>
      <c r="E30660">
        <v>0.15264742034238701</v>
      </c>
      <c r="F30660">
        <v>0.27808037029357802</v>
      </c>
      <c r="G30660" s="1" t="s">
        <v>12</v>
      </c>
      <c r="H30660" s="1" t="s">
        <v>13</v>
      </c>
      <c r="I30660" s="1" t="s">
        <v>86364</v>
      </c>
      <c r="J30660" s="1" t="s">
        <v>15</v>
      </c>
      <c r="K30660" s="1" t="s">
        <v>86365</v>
      </c>
      <c r="L30660" s="1" t="s">
        <v>86366</v>
      </c>
    </row>
    <row r="30661" spans="1:12" x14ac:dyDescent="0.3">
      <c r="A30661">
        <v>32.3563660672392</v>
      </c>
      <c r="B30661">
        <v>-3.8610751325464703E-2</v>
      </c>
      <c r="C30661">
        <v>0.19346901518661</v>
      </c>
      <c r="D30661">
        <v>-0.199603133990327</v>
      </c>
      <c r="E30661">
        <v>0.84179097653916202</v>
      </c>
      <c r="F30661">
        <v>0.90502310814750797</v>
      </c>
      <c r="G30661" s="1" t="s">
        <v>12</v>
      </c>
      <c r="H30661" s="1" t="s">
        <v>13</v>
      </c>
      <c r="I30661" s="1" t="s">
        <v>86367</v>
      </c>
      <c r="J30661" s="1" t="s">
        <v>4711</v>
      </c>
      <c r="K30661" s="1" t="s">
        <v>86368</v>
      </c>
      <c r="L30661" s="1" t="s">
        <v>4767</v>
      </c>
    </row>
    <row r="30662" spans="1:12" x14ac:dyDescent="0.3">
      <c r="A30662">
        <v>9.5130999673486691</v>
      </c>
      <c r="B30662">
        <v>0.62704016491105496</v>
      </c>
      <c r="C30662">
        <v>0.140872413438519</v>
      </c>
      <c r="D30662">
        <v>2.34836004995271</v>
      </c>
      <c r="E30662">
        <v>1.8856283862887901E-2</v>
      </c>
      <c r="F30662">
        <v>5.3956844842751997E-2</v>
      </c>
      <c r="G30662" s="1" t="s">
        <v>12</v>
      </c>
      <c r="H30662" s="1" t="s">
        <v>13</v>
      </c>
      <c r="I30662" s="1" t="s">
        <v>86369</v>
      </c>
      <c r="J30662" s="1" t="s">
        <v>15</v>
      </c>
      <c r="K30662" s="1" t="s">
        <v>86370</v>
      </c>
      <c r="L30662" s="1" t="s">
        <v>86371</v>
      </c>
    </row>
    <row r="30663" spans="1:12" x14ac:dyDescent="0.3">
      <c r="A30663">
        <v>1.4310611847077701</v>
      </c>
      <c r="B30663">
        <v>0.74787788121909804</v>
      </c>
      <c r="C30663">
        <v>0.22532063699190399</v>
      </c>
      <c r="D30663">
        <v>1.95914295160347</v>
      </c>
      <c r="E30663">
        <v>5.0096047902971001E-2</v>
      </c>
      <c r="F30663">
        <v>0.117603827902379</v>
      </c>
      <c r="G30663" s="1" t="s">
        <v>12</v>
      </c>
      <c r="H30663" s="1" t="s">
        <v>13</v>
      </c>
      <c r="I30663" s="1" t="s">
        <v>86372</v>
      </c>
      <c r="J30663" s="1" t="s">
        <v>1197</v>
      </c>
      <c r="K30663" s="1" t="s">
        <v>86373</v>
      </c>
      <c r="L30663" s="1" t="s">
        <v>4767</v>
      </c>
    </row>
    <row r="30664" spans="1:12" x14ac:dyDescent="0.3">
      <c r="A30664">
        <v>0.66436227607562304</v>
      </c>
      <c r="B30664">
        <v>-6.8173594009331595E-2</v>
      </c>
      <c r="C30664">
        <v>0.20185593689600401</v>
      </c>
      <c r="D30664">
        <v>-0.33817873945112997</v>
      </c>
      <c r="E30664">
        <v>0.73522849646288302</v>
      </c>
      <c r="F30664">
        <v>0.83326492866628399</v>
      </c>
      <c r="G30664" s="1" t="s">
        <v>12</v>
      </c>
      <c r="H30664" s="1" t="s">
        <v>13</v>
      </c>
      <c r="I30664" s="1" t="s">
        <v>86374</v>
      </c>
      <c r="J30664" s="1" t="s">
        <v>1197</v>
      </c>
      <c r="K30664" s="1" t="s">
        <v>86375</v>
      </c>
      <c r="L30664" s="1" t="s">
        <v>4767</v>
      </c>
    </row>
    <row r="30665" spans="1:12" x14ac:dyDescent="0.3">
      <c r="A30665">
        <v>0.45566295441071603</v>
      </c>
      <c r="B30665">
        <v>0.88676331707168599</v>
      </c>
      <c r="C30665">
        <v>0.258490295882987</v>
      </c>
      <c r="D30665">
        <v>1.7750343588214801</v>
      </c>
      <c r="E30665">
        <v>7.5892214151224602E-2</v>
      </c>
      <c r="F30665">
        <v>0.16292613499696601</v>
      </c>
      <c r="G30665" s="1" t="s">
        <v>12</v>
      </c>
      <c r="H30665" s="1" t="s">
        <v>13</v>
      </c>
      <c r="I30665" s="1" t="s">
        <v>86376</v>
      </c>
      <c r="J30665" s="1" t="s">
        <v>1197</v>
      </c>
      <c r="K30665" s="1" t="s">
        <v>86377</v>
      </c>
      <c r="L30665" s="1" t="s">
        <v>4767</v>
      </c>
    </row>
    <row r="30666" spans="1:12" x14ac:dyDescent="0.3">
      <c r="A30666">
        <v>1.96984203041071</v>
      </c>
      <c r="B30666">
        <v>-3.5763992906655703E-2</v>
      </c>
      <c r="C30666">
        <v>0.12416060107096399</v>
      </c>
      <c r="D30666">
        <v>-0.28802291870577001</v>
      </c>
      <c r="E30666">
        <v>0.77332919510994003</v>
      </c>
      <c r="F30666">
        <v>0.85895997470683905</v>
      </c>
      <c r="G30666" s="1" t="s">
        <v>12</v>
      </c>
      <c r="H30666" s="1" t="s">
        <v>13</v>
      </c>
      <c r="I30666" s="1" t="s">
        <v>86378</v>
      </c>
      <c r="J30666" s="1" t="s">
        <v>8464</v>
      </c>
      <c r="K30666" s="1" t="s">
        <v>86379</v>
      </c>
      <c r="L30666" s="1" t="s">
        <v>86380</v>
      </c>
    </row>
    <row r="30667" spans="1:12" x14ac:dyDescent="0.3">
      <c r="A30667">
        <v>1.0076874264223601</v>
      </c>
      <c r="B30667">
        <v>4.05775143517013E-3</v>
      </c>
      <c r="C30667">
        <v>0.25926193622078803</v>
      </c>
      <c r="D30667">
        <v>1.5668905689926901E-2</v>
      </c>
      <c r="E30667">
        <v>0.987498533616189</v>
      </c>
      <c r="F30667">
        <v>0.99264231038904605</v>
      </c>
      <c r="G30667" s="1" t="s">
        <v>12</v>
      </c>
      <c r="H30667" s="1" t="s">
        <v>13</v>
      </c>
      <c r="I30667" s="1" t="s">
        <v>86381</v>
      </c>
      <c r="J30667" s="1" t="s">
        <v>1197</v>
      </c>
      <c r="K30667" s="1" t="s">
        <v>86382</v>
      </c>
      <c r="L30667" s="1" t="s">
        <v>86383</v>
      </c>
    </row>
    <row r="30668" spans="1:12" x14ac:dyDescent="0.3">
      <c r="A30668">
        <v>1.5291820980272299</v>
      </c>
      <c r="B30668">
        <v>0.68787370335102904</v>
      </c>
      <c r="C30668">
        <v>0.26322405466058402</v>
      </c>
      <c r="D30668">
        <v>2.6091679128994598</v>
      </c>
      <c r="E30668">
        <v>9.0762693803006899E-3</v>
      </c>
      <c r="F30668">
        <v>2.9781134091207799E-2</v>
      </c>
      <c r="G30668" s="1" t="s">
        <v>12</v>
      </c>
      <c r="H30668" s="1" t="s">
        <v>13</v>
      </c>
      <c r="I30668" s="1" t="s">
        <v>86384</v>
      </c>
      <c r="J30668" s="1" t="s">
        <v>1197</v>
      </c>
      <c r="K30668" s="1" t="s">
        <v>86385</v>
      </c>
      <c r="L30668" s="1" t="s">
        <v>4767</v>
      </c>
    </row>
    <row r="30669" spans="1:12" x14ac:dyDescent="0.3">
      <c r="A30669">
        <v>1.06808425544392</v>
      </c>
      <c r="B30669">
        <v>1.71598893743466</v>
      </c>
      <c r="C30669">
        <v>0.276876636951632</v>
      </c>
      <c r="D30669">
        <v>5.8276663364359003</v>
      </c>
      <c r="E30669">
        <v>5.6207816290132601E-9</v>
      </c>
      <c r="F30669">
        <v>1.14459273795844E-7</v>
      </c>
      <c r="G30669" s="1" t="s">
        <v>12</v>
      </c>
      <c r="H30669" s="1" t="s">
        <v>13</v>
      </c>
      <c r="I30669" s="1" t="s">
        <v>86386</v>
      </c>
      <c r="J30669" s="1" t="s">
        <v>1197</v>
      </c>
      <c r="K30669" s="1" t="s">
        <v>86387</v>
      </c>
      <c r="L30669" s="1" t="s">
        <v>4767</v>
      </c>
    </row>
    <row r="30670" spans="1:12" x14ac:dyDescent="0.3">
      <c r="A30670">
        <v>7.3046393897110802</v>
      </c>
      <c r="B30670">
        <v>2.27033429125869E-2</v>
      </c>
      <c r="C30670">
        <v>0.12907718807226401</v>
      </c>
      <c r="D30670">
        <v>0.17591056288409601</v>
      </c>
      <c r="E30670">
        <v>0.860364206777117</v>
      </c>
      <c r="F30670">
        <v>0.91641447311504398</v>
      </c>
      <c r="G30670" s="1" t="s">
        <v>12</v>
      </c>
      <c r="H30670" s="1" t="s">
        <v>13</v>
      </c>
      <c r="I30670" s="1" t="s">
        <v>86388</v>
      </c>
      <c r="J30670" s="1" t="s">
        <v>1197</v>
      </c>
      <c r="K30670" s="1" t="s">
        <v>86389</v>
      </c>
      <c r="L30670" s="1" t="s">
        <v>86390</v>
      </c>
    </row>
    <row r="30671" spans="1:12" x14ac:dyDescent="0.3">
      <c r="A30671">
        <v>14.683580493817299</v>
      </c>
      <c r="B30671">
        <v>-0.19575728011533799</v>
      </c>
      <c r="C30671">
        <v>0.25285268933976501</v>
      </c>
      <c r="D30671">
        <v>-0.77587216692400995</v>
      </c>
      <c r="E30671">
        <v>0.43782446796777102</v>
      </c>
      <c r="F30671">
        <v>0.59263838196163898</v>
      </c>
      <c r="G30671" s="1" t="s">
        <v>12</v>
      </c>
      <c r="H30671" s="1" t="s">
        <v>13</v>
      </c>
      <c r="I30671" s="1" t="s">
        <v>86391</v>
      </c>
      <c r="J30671" s="1" t="s">
        <v>1197</v>
      </c>
      <c r="K30671" s="1" t="s">
        <v>86392</v>
      </c>
      <c r="L30671" s="1" t="s">
        <v>4767</v>
      </c>
    </row>
    <row r="30672" spans="1:12" x14ac:dyDescent="0.3">
      <c r="A30672">
        <v>1.97710595024077</v>
      </c>
      <c r="B30672">
        <v>-0.27513581897670403</v>
      </c>
      <c r="C30672">
        <v>0.23775066847828599</v>
      </c>
      <c r="D30672">
        <v>-2.8009594133446298</v>
      </c>
      <c r="E30672">
        <v>5.0950926658785301E-3</v>
      </c>
      <c r="F30672">
        <v>1.83757844815189E-2</v>
      </c>
      <c r="G30672" s="1" t="s">
        <v>12</v>
      </c>
      <c r="H30672" s="1" t="s">
        <v>13</v>
      </c>
      <c r="I30672" s="1" t="s">
        <v>86393</v>
      </c>
      <c r="J30672" s="1" t="s">
        <v>15</v>
      </c>
      <c r="K30672" s="1" t="s">
        <v>86394</v>
      </c>
      <c r="L30672" s="1" t="s">
        <v>86395</v>
      </c>
    </row>
    <row r="30673" spans="1:12" x14ac:dyDescent="0.3">
      <c r="A30673">
        <v>19.910695780373601</v>
      </c>
      <c r="B30673">
        <v>-0.30611373437556499</v>
      </c>
      <c r="C30673">
        <v>0.107745224044784</v>
      </c>
      <c r="D30673">
        <v>-2.8408319499046502</v>
      </c>
      <c r="E30673">
        <v>4.4996016629530603E-3</v>
      </c>
      <c r="F30673">
        <v>1.6605991273948399E-2</v>
      </c>
      <c r="G30673" s="1" t="s">
        <v>12</v>
      </c>
      <c r="H30673" s="1" t="s">
        <v>13</v>
      </c>
      <c r="I30673" s="1" t="s">
        <v>86396</v>
      </c>
      <c r="J30673" s="1" t="s">
        <v>4711</v>
      </c>
      <c r="K30673" s="1" t="s">
        <v>86397</v>
      </c>
      <c r="L30673" s="1" t="s">
        <v>4767</v>
      </c>
    </row>
    <row r="30674" spans="1:12" x14ac:dyDescent="0.3">
      <c r="A30674">
        <v>16.1961779282043</v>
      </c>
      <c r="B30674">
        <v>0.51836307641291401</v>
      </c>
      <c r="C30674">
        <v>0.15799513506986099</v>
      </c>
      <c r="D30674">
        <v>3.28056094235906</v>
      </c>
      <c r="E30674">
        <v>1.03600880340159E-3</v>
      </c>
      <c r="F30674">
        <v>4.7666643462251097E-3</v>
      </c>
      <c r="G30674" s="1" t="s">
        <v>12</v>
      </c>
      <c r="H30674" s="1" t="s">
        <v>13</v>
      </c>
      <c r="I30674" s="1" t="s">
        <v>86398</v>
      </c>
      <c r="J30674" s="1" t="s">
        <v>15</v>
      </c>
      <c r="K30674" s="1" t="s">
        <v>86399</v>
      </c>
      <c r="L30674" s="1" t="s">
        <v>86400</v>
      </c>
    </row>
    <row r="30675" spans="1:12" x14ac:dyDescent="0.3">
      <c r="A30675">
        <v>100.24325549813901</v>
      </c>
      <c r="B30675">
        <v>0.11104044114291001</v>
      </c>
      <c r="C30675">
        <v>0.10744458979634899</v>
      </c>
      <c r="D30675">
        <v>1.03346008218805</v>
      </c>
      <c r="E30675">
        <v>0.30138864187998698</v>
      </c>
      <c r="F30675">
        <v>0.45671820192123502</v>
      </c>
      <c r="G30675" s="1" t="s">
        <v>12</v>
      </c>
      <c r="H30675" s="1" t="s">
        <v>13</v>
      </c>
      <c r="I30675" s="1" t="s">
        <v>86401</v>
      </c>
      <c r="J30675" s="1" t="s">
        <v>4711</v>
      </c>
      <c r="K30675" s="1" t="s">
        <v>86402</v>
      </c>
      <c r="L30675" s="1" t="s">
        <v>4767</v>
      </c>
    </row>
    <row r="30676" spans="1:12" x14ac:dyDescent="0.3">
      <c r="A30676">
        <v>36.615381062841301</v>
      </c>
      <c r="B30676">
        <v>0.41499550665941698</v>
      </c>
      <c r="C30676">
        <v>0.15097025448364601</v>
      </c>
      <c r="D30676">
        <v>2.7488261559711198</v>
      </c>
      <c r="E30676">
        <v>5.9809098081887802E-3</v>
      </c>
      <c r="F30676">
        <v>2.10547245563318E-2</v>
      </c>
      <c r="G30676" s="1" t="s">
        <v>12</v>
      </c>
      <c r="H30676" s="1" t="s">
        <v>13</v>
      </c>
      <c r="I30676" s="1" t="s">
        <v>86403</v>
      </c>
      <c r="J30676" s="1" t="s">
        <v>1145</v>
      </c>
      <c r="K30676" s="1" t="s">
        <v>86404</v>
      </c>
      <c r="L30676" s="1" t="s">
        <v>86405</v>
      </c>
    </row>
    <row r="30677" spans="1:12" x14ac:dyDescent="0.3">
      <c r="A30677">
        <v>53.370221644593599</v>
      </c>
      <c r="B30677">
        <v>0.19051894244907799</v>
      </c>
      <c r="C30677">
        <v>0.13405595517663901</v>
      </c>
      <c r="D30677">
        <v>1.4211871867767401</v>
      </c>
      <c r="E30677">
        <v>0.15526234867689701</v>
      </c>
      <c r="F30677">
        <v>0.28145362486474401</v>
      </c>
      <c r="G30677" s="1" t="s">
        <v>12</v>
      </c>
      <c r="H30677" s="1" t="s">
        <v>13</v>
      </c>
      <c r="I30677" s="1" t="s">
        <v>86406</v>
      </c>
      <c r="J30677" s="1" t="s">
        <v>4711</v>
      </c>
      <c r="K30677" s="1" t="s">
        <v>86407</v>
      </c>
      <c r="L30677" s="1" t="s">
        <v>86408</v>
      </c>
    </row>
    <row r="30678" spans="1:12" x14ac:dyDescent="0.3">
      <c r="A30678">
        <v>32.709015848316596</v>
      </c>
      <c r="B30678">
        <v>-0.10766709550171</v>
      </c>
      <c r="C30678">
        <v>8.5783595914435795E-2</v>
      </c>
      <c r="D30678">
        <v>-1.25512960114849</v>
      </c>
      <c r="E30678">
        <v>0.20943171628891299</v>
      </c>
      <c r="F30678">
        <v>0.350196833670673</v>
      </c>
      <c r="G30678" s="1" t="s">
        <v>12</v>
      </c>
      <c r="H30678" s="1" t="s">
        <v>13</v>
      </c>
      <c r="I30678" s="1" t="s">
        <v>86409</v>
      </c>
      <c r="J30678" s="1" t="s">
        <v>1145</v>
      </c>
      <c r="K30678" s="1" t="s">
        <v>86410</v>
      </c>
      <c r="L30678" s="1" t="s">
        <v>4767</v>
      </c>
    </row>
    <row r="30679" spans="1:12" x14ac:dyDescent="0.3">
      <c r="A30679">
        <v>0.31461963278918698</v>
      </c>
      <c r="B30679">
        <v>0.34195961454892598</v>
      </c>
      <c r="C30679">
        <v>0.24346591949322899</v>
      </c>
      <c r="D30679">
        <v>1.4009756371891799</v>
      </c>
      <c r="E30679">
        <v>0.16122135858467901</v>
      </c>
      <c r="F30679">
        <v>0.289368681050859</v>
      </c>
      <c r="G30679" s="1" t="s">
        <v>12</v>
      </c>
      <c r="H30679" s="1" t="s">
        <v>13</v>
      </c>
      <c r="I30679" s="1" t="s">
        <v>86411</v>
      </c>
      <c r="J30679" s="1" t="s">
        <v>1197</v>
      </c>
      <c r="K30679" s="1" t="s">
        <v>86412</v>
      </c>
      <c r="L30679" s="1" t="s">
        <v>86413</v>
      </c>
    </row>
    <row r="30680" spans="1:12" x14ac:dyDescent="0.3">
      <c r="A30680">
        <v>2.5902881159212598</v>
      </c>
      <c r="B30680">
        <v>-1.3449581750983599</v>
      </c>
      <c r="C30680">
        <v>0.19815686776882299</v>
      </c>
      <c r="D30680">
        <v>-1.5510102154132701</v>
      </c>
      <c r="E30680">
        <v>0.12089923589557799</v>
      </c>
      <c r="F30680">
        <v>0.233221083796746</v>
      </c>
      <c r="G30680" s="1" t="s">
        <v>12</v>
      </c>
      <c r="H30680" s="1" t="s">
        <v>13</v>
      </c>
      <c r="I30680" s="1" t="s">
        <v>86414</v>
      </c>
      <c r="J30680" s="1" t="s">
        <v>4711</v>
      </c>
      <c r="K30680" s="1" t="s">
        <v>86415</v>
      </c>
      <c r="L30680" s="1" t="s">
        <v>86416</v>
      </c>
    </row>
    <row r="30681" spans="1:12" x14ac:dyDescent="0.3">
      <c r="A30681">
        <v>1.13846491194463</v>
      </c>
      <c r="B30681">
        <v>0.64163586705108899</v>
      </c>
      <c r="C30681">
        <v>0.24069757557263699</v>
      </c>
      <c r="D30681">
        <v>2.7391655619484898</v>
      </c>
      <c r="E30681">
        <v>6.1595346622603702E-3</v>
      </c>
      <c r="F30681">
        <v>2.1549114080019499E-2</v>
      </c>
      <c r="G30681" s="1" t="s">
        <v>12</v>
      </c>
      <c r="H30681" s="1" t="s">
        <v>13</v>
      </c>
      <c r="I30681" s="1" t="s">
        <v>86417</v>
      </c>
      <c r="J30681" s="1" t="s">
        <v>1197</v>
      </c>
      <c r="K30681" s="1" t="s">
        <v>86418</v>
      </c>
      <c r="L30681" s="1" t="s">
        <v>4767</v>
      </c>
    </row>
    <row r="30682" spans="1:12" x14ac:dyDescent="0.3">
      <c r="A30682">
        <v>5.4527206981744198</v>
      </c>
      <c r="B30682">
        <v>1.2381010644620001</v>
      </c>
      <c r="C30682">
        <v>0.16726646314218699</v>
      </c>
      <c r="D30682">
        <v>6.4454286361074402</v>
      </c>
      <c r="E30682">
        <v>1.15274158350244E-10</v>
      </c>
      <c r="F30682">
        <v>3.8095705658871802E-9</v>
      </c>
      <c r="G30682" s="1" t="s">
        <v>12</v>
      </c>
      <c r="H30682" s="1" t="s">
        <v>13</v>
      </c>
      <c r="I30682" s="1" t="s">
        <v>86419</v>
      </c>
      <c r="J30682" s="1" t="s">
        <v>4711</v>
      </c>
      <c r="K30682" s="1" t="s">
        <v>86420</v>
      </c>
      <c r="L30682" s="1" t="s">
        <v>4767</v>
      </c>
    </row>
    <row r="30683" spans="1:12" x14ac:dyDescent="0.3">
      <c r="A30683">
        <v>1839.68312648452</v>
      </c>
      <c r="B30683">
        <v>0.22039199309587801</v>
      </c>
      <c r="C30683">
        <v>0.16198891488455699</v>
      </c>
      <c r="D30683">
        <v>1.3604475730183301</v>
      </c>
      <c r="E30683">
        <v>0.173688332702499</v>
      </c>
      <c r="F30683">
        <v>0.30573382255799297</v>
      </c>
      <c r="G30683" s="1" t="s">
        <v>12</v>
      </c>
      <c r="H30683" s="1" t="s">
        <v>13</v>
      </c>
      <c r="I30683" s="1" t="s">
        <v>86421</v>
      </c>
      <c r="J30683" s="1" t="s">
        <v>15</v>
      </c>
      <c r="K30683" s="1" t="s">
        <v>86422</v>
      </c>
      <c r="L30683" s="1" t="s">
        <v>86423</v>
      </c>
    </row>
    <row r="30684" spans="1:12" x14ac:dyDescent="0.3">
      <c r="A30684">
        <v>0.508413344355643</v>
      </c>
      <c r="B30684">
        <v>0.9276608594604</v>
      </c>
      <c r="C30684">
        <v>0.24354532102054899</v>
      </c>
      <c r="D30684">
        <v>3.82458072559472</v>
      </c>
      <c r="E30684">
        <v>1.30994820650884E-4</v>
      </c>
      <c r="F30684">
        <v>7.9824968834132698E-4</v>
      </c>
      <c r="G30684" s="1" t="s">
        <v>12</v>
      </c>
      <c r="H30684" s="1" t="s">
        <v>13</v>
      </c>
      <c r="I30684" s="1" t="s">
        <v>86424</v>
      </c>
      <c r="J30684" s="1" t="s">
        <v>4711</v>
      </c>
      <c r="K30684" s="1" t="s">
        <v>86425</v>
      </c>
      <c r="L30684" s="1" t="s">
        <v>4767</v>
      </c>
    </row>
    <row r="30685" spans="1:12" x14ac:dyDescent="0.3">
      <c r="A30685">
        <v>11.2579323157475</v>
      </c>
      <c r="B30685">
        <v>0.72330958531957101</v>
      </c>
      <c r="C30685">
        <v>0.16234744928245301</v>
      </c>
      <c r="D30685">
        <v>3.14096275164734</v>
      </c>
      <c r="E30685">
        <v>1.6839344767807501E-3</v>
      </c>
      <c r="F30685">
        <v>7.2239276189471503E-3</v>
      </c>
      <c r="G30685" s="1" t="s">
        <v>12</v>
      </c>
      <c r="H30685" s="1" t="s">
        <v>13</v>
      </c>
      <c r="I30685" s="1" t="s">
        <v>86426</v>
      </c>
      <c r="J30685" s="1" t="s">
        <v>4711</v>
      </c>
      <c r="K30685" s="1" t="s">
        <v>86427</v>
      </c>
      <c r="L30685" s="1" t="s">
        <v>4767</v>
      </c>
    </row>
    <row r="30686" spans="1:12" x14ac:dyDescent="0.3">
      <c r="A30686">
        <v>2.0899722626068198</v>
      </c>
      <c r="B30686">
        <v>-0.12526645696199401</v>
      </c>
      <c r="C30686">
        <v>0.27074951689446702</v>
      </c>
      <c r="D30686">
        <v>-0.46237123561510901</v>
      </c>
      <c r="E30686">
        <v>0.64381512313551403</v>
      </c>
      <c r="F30686">
        <v>0.76600096668739504</v>
      </c>
      <c r="G30686" s="1" t="s">
        <v>12</v>
      </c>
      <c r="H30686" s="1" t="s">
        <v>13</v>
      </c>
      <c r="I30686" s="1" t="s">
        <v>86428</v>
      </c>
      <c r="J30686" s="1" t="s">
        <v>4711</v>
      </c>
      <c r="K30686" s="1" t="s">
        <v>86429</v>
      </c>
      <c r="L30686" s="1" t="s">
        <v>4767</v>
      </c>
    </row>
    <row r="30687" spans="1:12" x14ac:dyDescent="0.3">
      <c r="A30687">
        <v>5.5621446555631904</v>
      </c>
      <c r="B30687">
        <v>1.04417958395179</v>
      </c>
      <c r="C30687">
        <v>0.13655248641357801</v>
      </c>
      <c r="D30687">
        <v>4.2417618048997099</v>
      </c>
      <c r="E30687">
        <v>2.2177199233635901E-5</v>
      </c>
      <c r="F30687">
        <v>1.7044774772116599E-4</v>
      </c>
      <c r="G30687" s="1" t="s">
        <v>12</v>
      </c>
      <c r="H30687" s="1" t="s">
        <v>13</v>
      </c>
      <c r="I30687" s="1" t="s">
        <v>86430</v>
      </c>
      <c r="J30687" s="1" t="s">
        <v>4711</v>
      </c>
      <c r="K30687" s="1" t="s">
        <v>86431</v>
      </c>
      <c r="L30687" s="1" t="s">
        <v>4767</v>
      </c>
    </row>
    <row r="30688" spans="1:12" x14ac:dyDescent="0.3">
      <c r="A30688">
        <v>2.07185266094536</v>
      </c>
      <c r="B30688">
        <v>4.5115673575150401E-2</v>
      </c>
      <c r="C30688">
        <v>0.19857559287076301</v>
      </c>
      <c r="D30688">
        <v>0.227252005405671</v>
      </c>
      <c r="E30688">
        <v>0.82022779088541697</v>
      </c>
      <c r="F30688">
        <v>0.89086427899448095</v>
      </c>
      <c r="G30688" s="1" t="s">
        <v>12</v>
      </c>
      <c r="H30688" s="1" t="s">
        <v>13</v>
      </c>
      <c r="I30688" s="1" t="s">
        <v>86432</v>
      </c>
      <c r="J30688" s="1" t="s">
        <v>4711</v>
      </c>
      <c r="K30688" s="1" t="s">
        <v>86433</v>
      </c>
      <c r="L30688" s="1" t="s">
        <v>4767</v>
      </c>
    </row>
    <row r="30689" spans="1:12" x14ac:dyDescent="0.3">
      <c r="A30689">
        <v>4.0552380931981302</v>
      </c>
      <c r="B30689">
        <v>7.5202811771146502E-2</v>
      </c>
      <c r="C30689">
        <v>0.17400653016362799</v>
      </c>
      <c r="D30689">
        <v>0.43257186983659102</v>
      </c>
      <c r="E30689">
        <v>0.66532582928371398</v>
      </c>
      <c r="F30689">
        <v>0.78234705157769602</v>
      </c>
      <c r="G30689" s="1" t="s">
        <v>12</v>
      </c>
      <c r="H30689" s="1" t="s">
        <v>13</v>
      </c>
      <c r="I30689" s="1" t="s">
        <v>86434</v>
      </c>
      <c r="J30689" s="1" t="s">
        <v>4711</v>
      </c>
      <c r="K30689" s="1" t="s">
        <v>86435</v>
      </c>
      <c r="L30689" s="1" t="s">
        <v>86436</v>
      </c>
    </row>
    <row r="30690" spans="1:12" x14ac:dyDescent="0.3">
      <c r="A30690">
        <v>33.5836877876378</v>
      </c>
      <c r="B30690">
        <v>9.5801232479973603E-2</v>
      </c>
      <c r="C30690">
        <v>0.106021201305285</v>
      </c>
      <c r="D30690">
        <v>0.90371959046949901</v>
      </c>
      <c r="E30690">
        <v>0.36614410847828699</v>
      </c>
      <c r="F30690">
        <v>0.52506689204812096</v>
      </c>
      <c r="G30690" s="1" t="s">
        <v>12</v>
      </c>
      <c r="H30690" s="1" t="s">
        <v>13</v>
      </c>
      <c r="I30690" s="1" t="s">
        <v>86437</v>
      </c>
      <c r="J30690" s="1" t="s">
        <v>4711</v>
      </c>
      <c r="K30690" s="1" t="s">
        <v>86438</v>
      </c>
      <c r="L30690" s="1" t="s">
        <v>4767</v>
      </c>
    </row>
    <row r="30691" spans="1:12" x14ac:dyDescent="0.3">
      <c r="A30691">
        <v>13.8758498826554</v>
      </c>
      <c r="B30691">
        <v>0.27613738413176703</v>
      </c>
      <c r="C30691">
        <v>0.104512359568703</v>
      </c>
      <c r="D30691">
        <v>2.64246849466767</v>
      </c>
      <c r="E30691">
        <v>8.2304122067230704E-3</v>
      </c>
      <c r="F30691">
        <v>2.7485134281305501E-2</v>
      </c>
      <c r="G30691" s="1" t="s">
        <v>12</v>
      </c>
      <c r="H30691" s="1" t="s">
        <v>13</v>
      </c>
      <c r="I30691" s="1" t="s">
        <v>86439</v>
      </c>
      <c r="J30691" s="1" t="s">
        <v>4711</v>
      </c>
      <c r="K30691" s="1" t="s">
        <v>86440</v>
      </c>
      <c r="L30691" s="1" t="s">
        <v>4767</v>
      </c>
    </row>
    <row r="30692" spans="1:12" x14ac:dyDescent="0.3">
      <c r="A30692">
        <v>2.1315875311693899</v>
      </c>
      <c r="B30692">
        <v>6.2450387344597496E-3</v>
      </c>
      <c r="C30692">
        <v>0.17656249826459</v>
      </c>
      <c r="D30692">
        <v>3.5369734035303801E-2</v>
      </c>
      <c r="E30692">
        <v>0.971784918345721</v>
      </c>
      <c r="F30692">
        <v>0.98390042553868096</v>
      </c>
      <c r="G30692" s="1" t="s">
        <v>12</v>
      </c>
      <c r="H30692" s="1" t="s">
        <v>13</v>
      </c>
      <c r="I30692" s="1" t="s">
        <v>86441</v>
      </c>
      <c r="J30692" s="1" t="s">
        <v>4711</v>
      </c>
      <c r="K30692" s="1" t="s">
        <v>86442</v>
      </c>
      <c r="L30692" s="1" t="s">
        <v>4767</v>
      </c>
    </row>
    <row r="30693" spans="1:12" x14ac:dyDescent="0.3">
      <c r="A30693">
        <v>0.83656270845938896</v>
      </c>
      <c r="B30693">
        <v>0.39767941647774802</v>
      </c>
      <c r="C30693">
        <v>0.21371632697960899</v>
      </c>
      <c r="D30693">
        <v>3.6213881978528502</v>
      </c>
      <c r="E30693">
        <v>2.9302643506948E-4</v>
      </c>
      <c r="F30693">
        <v>1.60827727293881E-3</v>
      </c>
      <c r="G30693" s="1" t="s">
        <v>12</v>
      </c>
      <c r="H30693" s="1" t="s">
        <v>13</v>
      </c>
      <c r="I30693" s="1" t="s">
        <v>86443</v>
      </c>
      <c r="J30693" s="1" t="s">
        <v>1197</v>
      </c>
      <c r="K30693" s="1" t="s">
        <v>86444</v>
      </c>
      <c r="L30693" s="1" t="s">
        <v>4767</v>
      </c>
    </row>
    <row r="30694" spans="1:12" x14ac:dyDescent="0.3">
      <c r="A30694">
        <v>12.7855922638633</v>
      </c>
      <c r="B30694">
        <v>8.5048031215912895E-2</v>
      </c>
      <c r="C30694">
        <v>0.11530505459344299</v>
      </c>
      <c r="D30694">
        <v>0.73762700736984899</v>
      </c>
      <c r="E30694">
        <v>0.46074113901166702</v>
      </c>
      <c r="F30694">
        <v>0.61396777939359803</v>
      </c>
      <c r="G30694" s="1" t="s">
        <v>12</v>
      </c>
      <c r="H30694" s="1" t="s">
        <v>13</v>
      </c>
      <c r="I30694" s="1" t="s">
        <v>86445</v>
      </c>
      <c r="J30694" s="1" t="s">
        <v>4711</v>
      </c>
      <c r="K30694" s="1" t="s">
        <v>86446</v>
      </c>
      <c r="L30694" s="1" t="s">
        <v>4767</v>
      </c>
    </row>
    <row r="30695" spans="1:12" x14ac:dyDescent="0.3">
      <c r="A30695">
        <v>1.0276255813069199</v>
      </c>
      <c r="B30695">
        <v>1.8166831710290501</v>
      </c>
      <c r="C30695">
        <v>0.28240663915103897</v>
      </c>
      <c r="D30695">
        <v>4.8244035590405998</v>
      </c>
      <c r="E30695">
        <v>1.4042284201859301E-6</v>
      </c>
      <c r="F30695">
        <v>1.50202433974224E-5</v>
      </c>
      <c r="G30695" s="1" t="s">
        <v>12</v>
      </c>
      <c r="H30695" s="1" t="s">
        <v>13</v>
      </c>
      <c r="I30695" s="1" t="s">
        <v>86447</v>
      </c>
      <c r="J30695" s="1" t="s">
        <v>1197</v>
      </c>
      <c r="K30695" s="1" t="s">
        <v>86448</v>
      </c>
      <c r="L30695" s="1" t="s">
        <v>4767</v>
      </c>
    </row>
    <row r="30696" spans="1:12" x14ac:dyDescent="0.3">
      <c r="A30696">
        <v>34.835051220279801</v>
      </c>
      <c r="B30696">
        <v>-0.18002257515666201</v>
      </c>
      <c r="C30696">
        <v>8.81223556127987E-2</v>
      </c>
      <c r="D30696">
        <v>-2.0428272928349802</v>
      </c>
      <c r="E30696">
        <v>4.1069537769876201E-2</v>
      </c>
      <c r="F30696">
        <v>0.10067361683816201</v>
      </c>
      <c r="G30696" s="1" t="s">
        <v>12</v>
      </c>
      <c r="H30696" s="1" t="s">
        <v>13</v>
      </c>
      <c r="I30696" s="1" t="s">
        <v>86449</v>
      </c>
      <c r="J30696" s="1" t="s">
        <v>4711</v>
      </c>
      <c r="K30696" s="1" t="s">
        <v>86450</v>
      </c>
      <c r="L30696" s="1" t="s">
        <v>4767</v>
      </c>
    </row>
    <row r="30697" spans="1:12" x14ac:dyDescent="0.3">
      <c r="A30697">
        <v>130.73061006410401</v>
      </c>
      <c r="B30697">
        <v>-3.29685566368925E-2</v>
      </c>
      <c r="C30697">
        <v>0.12712845913939899</v>
      </c>
      <c r="D30697">
        <v>-0.25933724988002699</v>
      </c>
      <c r="E30697">
        <v>0.79537504100572398</v>
      </c>
      <c r="F30697">
        <v>0.87401529846888004</v>
      </c>
      <c r="G30697" s="1" t="s">
        <v>12</v>
      </c>
      <c r="H30697" s="1" t="s">
        <v>13</v>
      </c>
      <c r="I30697" s="1" t="s">
        <v>86451</v>
      </c>
      <c r="J30697" s="1" t="s">
        <v>4711</v>
      </c>
      <c r="K30697" s="1" t="s">
        <v>86452</v>
      </c>
      <c r="L30697" s="1" t="s">
        <v>4767</v>
      </c>
    </row>
    <row r="30698" spans="1:12" x14ac:dyDescent="0.3">
      <c r="A30698">
        <v>2.7365878547231701</v>
      </c>
      <c r="B30698">
        <v>0.33375823926388798</v>
      </c>
      <c r="C30698">
        <v>0.13761600231746801</v>
      </c>
      <c r="D30698">
        <v>2.4268560597295799</v>
      </c>
      <c r="E30698">
        <v>1.52302971426526E-2</v>
      </c>
      <c r="F30698">
        <v>4.5369304733111702E-2</v>
      </c>
      <c r="G30698" s="1" t="s">
        <v>12</v>
      </c>
      <c r="H30698" s="1" t="s">
        <v>13</v>
      </c>
      <c r="I30698" s="1" t="s">
        <v>86453</v>
      </c>
      <c r="J30698" s="1" t="s">
        <v>4711</v>
      </c>
      <c r="K30698" s="1" t="s">
        <v>86454</v>
      </c>
      <c r="L30698" s="1" t="s">
        <v>4767</v>
      </c>
    </row>
    <row r="30699" spans="1:12" x14ac:dyDescent="0.3">
      <c r="A30699">
        <v>2.5248164761223801</v>
      </c>
      <c r="B30699">
        <v>0.75340007959434796</v>
      </c>
      <c r="C30699">
        <v>0.19157820041872001</v>
      </c>
      <c r="D30699">
        <v>3.94549692296013</v>
      </c>
      <c r="E30699">
        <v>7.9634654744368006E-5</v>
      </c>
      <c r="F30699">
        <v>5.1717396965195899E-4</v>
      </c>
      <c r="G30699" s="1" t="s">
        <v>12</v>
      </c>
      <c r="H30699" s="1" t="s">
        <v>13</v>
      </c>
      <c r="I30699" s="1" t="s">
        <v>86455</v>
      </c>
      <c r="J30699" s="1" t="s">
        <v>4711</v>
      </c>
      <c r="K30699" s="1" t="s">
        <v>86456</v>
      </c>
      <c r="L30699" s="1" t="s">
        <v>4767</v>
      </c>
    </row>
    <row r="30700" spans="1:12" x14ac:dyDescent="0.3">
      <c r="A30700">
        <v>0.880288593112867</v>
      </c>
      <c r="B30700">
        <v>1.2841382671944499</v>
      </c>
      <c r="C30700">
        <v>0.276202533599402</v>
      </c>
      <c r="D30700">
        <v>4.9440724960096603</v>
      </c>
      <c r="E30700">
        <v>7.6507231216158999E-7</v>
      </c>
      <c r="F30700">
        <v>8.7998198731376102E-6</v>
      </c>
      <c r="G30700" s="1" t="s">
        <v>12</v>
      </c>
      <c r="H30700" s="1" t="s">
        <v>13</v>
      </c>
      <c r="I30700" s="1" t="s">
        <v>86457</v>
      </c>
      <c r="J30700" s="1" t="s">
        <v>1197</v>
      </c>
      <c r="K30700" s="1" t="s">
        <v>86458</v>
      </c>
      <c r="L30700" s="1" t="s">
        <v>86459</v>
      </c>
    </row>
    <row r="30701" spans="1:12" x14ac:dyDescent="0.3">
      <c r="A30701">
        <v>24.685343493065201</v>
      </c>
      <c r="B30701">
        <v>0.55019830519782398</v>
      </c>
      <c r="C30701">
        <v>0.104493320826219</v>
      </c>
      <c r="D30701">
        <v>3.3919907142099399</v>
      </c>
      <c r="E30701">
        <v>6.9386791685078402E-4</v>
      </c>
      <c r="F30701">
        <v>3.3632366688062798E-3</v>
      </c>
      <c r="G30701" s="1" t="s">
        <v>12</v>
      </c>
      <c r="H30701" s="1" t="s">
        <v>13</v>
      </c>
      <c r="I30701" s="1" t="s">
        <v>86460</v>
      </c>
      <c r="J30701" s="1" t="s">
        <v>4711</v>
      </c>
      <c r="K30701" s="1" t="s">
        <v>86461</v>
      </c>
      <c r="L30701" s="1" t="s">
        <v>4767</v>
      </c>
    </row>
    <row r="30702" spans="1:12" x14ac:dyDescent="0.3">
      <c r="A30702">
        <v>12.247648828063999</v>
      </c>
      <c r="B30702">
        <v>0.255965780388973</v>
      </c>
      <c r="C30702">
        <v>0.16418855075365599</v>
      </c>
      <c r="D30702">
        <v>1.55955825946412</v>
      </c>
      <c r="E30702">
        <v>0.11886430689640699</v>
      </c>
      <c r="F30702">
        <v>0.23032546536645199</v>
      </c>
      <c r="G30702" s="1" t="s">
        <v>12</v>
      </c>
      <c r="H30702" s="1" t="s">
        <v>13</v>
      </c>
      <c r="I30702" s="1" t="s">
        <v>86462</v>
      </c>
      <c r="J30702" s="1" t="s">
        <v>4711</v>
      </c>
      <c r="K30702" s="1" t="s">
        <v>86463</v>
      </c>
      <c r="L30702" s="1" t="s">
        <v>4767</v>
      </c>
    </row>
    <row r="30703" spans="1:12" x14ac:dyDescent="0.3">
      <c r="A30703">
        <v>0.29904672821885597</v>
      </c>
      <c r="B30703">
        <v>0.23959701447008</v>
      </c>
      <c r="C30703">
        <v>0.25564861159254099</v>
      </c>
      <c r="D30703">
        <v>0.93738582290380401</v>
      </c>
      <c r="E30703">
        <v>0.34856013080742998</v>
      </c>
      <c r="F30703">
        <v>0.50666972138723598</v>
      </c>
      <c r="G30703" s="1" t="s">
        <v>12</v>
      </c>
      <c r="H30703" s="1" t="s">
        <v>13</v>
      </c>
      <c r="I30703" s="1" t="s">
        <v>86464</v>
      </c>
      <c r="J30703" s="1" t="s">
        <v>4711</v>
      </c>
      <c r="K30703" s="1" t="s">
        <v>86465</v>
      </c>
      <c r="L30703" s="1" t="s">
        <v>4767</v>
      </c>
    </row>
    <row r="30704" spans="1:12" x14ac:dyDescent="0.3">
      <c r="A30704">
        <v>46.100973770529002</v>
      </c>
      <c r="B30704">
        <v>-0.148934265865798</v>
      </c>
      <c r="C30704">
        <v>0.13033586935623401</v>
      </c>
      <c r="D30704">
        <v>-1.1428376799814199</v>
      </c>
      <c r="E30704">
        <v>0.25310599117357602</v>
      </c>
      <c r="F30704">
        <v>0.40309606905735601</v>
      </c>
      <c r="G30704" s="1" t="s">
        <v>12</v>
      </c>
      <c r="H30704" s="1" t="s">
        <v>13</v>
      </c>
      <c r="I30704" s="1" t="s">
        <v>86466</v>
      </c>
      <c r="J30704" s="1" t="s">
        <v>4711</v>
      </c>
      <c r="K30704" s="1" t="s">
        <v>86467</v>
      </c>
      <c r="L30704" s="1" t="s">
        <v>86468</v>
      </c>
    </row>
    <row r="30705" spans="1:12" x14ac:dyDescent="0.3">
      <c r="A30705">
        <v>10.3343199055914</v>
      </c>
      <c r="B30705">
        <v>1.1134001895172101</v>
      </c>
      <c r="C30705">
        <v>0.14539269951855599</v>
      </c>
      <c r="D30705">
        <v>7.6653643981514996</v>
      </c>
      <c r="E30705">
        <v>1.7832418058515599E-14</v>
      </c>
      <c r="F30705">
        <v>1.8347193662690999E-12</v>
      </c>
      <c r="G30705" s="1" t="s">
        <v>12</v>
      </c>
      <c r="H30705" s="1" t="s">
        <v>13</v>
      </c>
      <c r="I30705" s="1" t="s">
        <v>86469</v>
      </c>
      <c r="J30705" s="1" t="s">
        <v>4711</v>
      </c>
      <c r="K30705" s="1" t="s">
        <v>86470</v>
      </c>
      <c r="L30705" s="1" t="s">
        <v>4767</v>
      </c>
    </row>
    <row r="30706" spans="1:12" x14ac:dyDescent="0.3">
      <c r="A30706">
        <v>7.5449065976779499</v>
      </c>
      <c r="B30706">
        <v>-0.59815791081174896</v>
      </c>
      <c r="C30706">
        <v>0.28078741988406403</v>
      </c>
      <c r="D30706">
        <v>-2.1428085473577299</v>
      </c>
      <c r="E30706">
        <v>3.2128474706415597E-2</v>
      </c>
      <c r="F30706">
        <v>8.2777050390180504E-2</v>
      </c>
      <c r="G30706" s="1" t="s">
        <v>12</v>
      </c>
      <c r="H30706" s="1" t="s">
        <v>13</v>
      </c>
      <c r="I30706" s="1" t="s">
        <v>86471</v>
      </c>
      <c r="J30706" s="1" t="s">
        <v>4711</v>
      </c>
      <c r="K30706" s="1" t="s">
        <v>86472</v>
      </c>
      <c r="L30706" s="1" t="s">
        <v>4767</v>
      </c>
    </row>
    <row r="30707" spans="1:12" x14ac:dyDescent="0.3">
      <c r="A30707">
        <v>1.53918421200713</v>
      </c>
      <c r="B30707">
        <v>1.7400712404002101</v>
      </c>
      <c r="C30707">
        <v>0.27809242912257498</v>
      </c>
      <c r="D30707">
        <v>7.20878855190759</v>
      </c>
      <c r="E30707">
        <v>5.6451841239391297E-13</v>
      </c>
      <c r="F30707">
        <v>3.6250841844157401E-11</v>
      </c>
      <c r="G30707" s="1" t="s">
        <v>12</v>
      </c>
      <c r="H30707" s="1" t="s">
        <v>13</v>
      </c>
      <c r="I30707" s="1" t="s">
        <v>86473</v>
      </c>
      <c r="J30707" s="1" t="s">
        <v>1197</v>
      </c>
      <c r="K30707" s="1" t="s">
        <v>86474</v>
      </c>
      <c r="L30707" s="1" t="s">
        <v>4767</v>
      </c>
    </row>
    <row r="30708" spans="1:12" x14ac:dyDescent="0.3">
      <c r="A30708">
        <v>2.0314194240416898</v>
      </c>
      <c r="B30708">
        <v>1.232891133241</v>
      </c>
      <c r="C30708">
        <v>0.21988521094025901</v>
      </c>
      <c r="D30708">
        <v>5.6519306582993796</v>
      </c>
      <c r="E30708">
        <v>1.5865559822246099E-8</v>
      </c>
      <c r="F30708">
        <v>2.81521093653909E-7</v>
      </c>
      <c r="G30708" s="1" t="s">
        <v>12</v>
      </c>
      <c r="H30708" s="1" t="s">
        <v>13</v>
      </c>
      <c r="I30708" s="1" t="s">
        <v>86475</v>
      </c>
      <c r="J30708" s="1" t="s">
        <v>4711</v>
      </c>
      <c r="K30708" s="1" t="s">
        <v>86476</v>
      </c>
      <c r="L30708" s="1" t="s">
        <v>4767</v>
      </c>
    </row>
    <row r="30709" spans="1:12" x14ac:dyDescent="0.3">
      <c r="A30709">
        <v>606.46856426708598</v>
      </c>
      <c r="B30709">
        <v>-0.17622472676405099</v>
      </c>
      <c r="C30709">
        <v>0.121358164607149</v>
      </c>
      <c r="D30709">
        <v>1.1066195628148701</v>
      </c>
      <c r="E30709">
        <v>0.26845844563848398</v>
      </c>
      <c r="F30709">
        <v>0.42045056170074202</v>
      </c>
      <c r="G30709" s="1" t="s">
        <v>12</v>
      </c>
      <c r="H30709" s="1" t="s">
        <v>13</v>
      </c>
      <c r="I30709" s="1" t="s">
        <v>86477</v>
      </c>
      <c r="J30709" s="1" t="s">
        <v>15</v>
      </c>
      <c r="K30709" s="1" t="s">
        <v>86478</v>
      </c>
      <c r="L30709" s="1" t="s">
        <v>86479</v>
      </c>
    </row>
    <row r="30710" spans="1:12" x14ac:dyDescent="0.3">
      <c r="A30710">
        <v>0.95470266309285401</v>
      </c>
      <c r="B30710">
        <v>1.6909145384245201</v>
      </c>
      <c r="C30710">
        <v>0.28201881037829701</v>
      </c>
      <c r="D30710">
        <v>4.8622606155483696</v>
      </c>
      <c r="E30710">
        <v>1.1605268611092999E-6</v>
      </c>
      <c r="F30710">
        <v>1.2686769281483901E-5</v>
      </c>
      <c r="G30710" s="1" t="s">
        <v>12</v>
      </c>
      <c r="H30710" s="1" t="s">
        <v>13</v>
      </c>
      <c r="I30710" s="1" t="s">
        <v>86480</v>
      </c>
      <c r="J30710" s="1" t="s">
        <v>4711</v>
      </c>
      <c r="K30710" s="1" t="s">
        <v>86481</v>
      </c>
      <c r="L30710" s="1" t="s">
        <v>4767</v>
      </c>
    </row>
    <row r="30711" spans="1:12" x14ac:dyDescent="0.3">
      <c r="A30711">
        <v>52.296867615863199</v>
      </c>
      <c r="B30711">
        <v>0.42332512233634301</v>
      </c>
      <c r="C30711">
        <v>0.11419873489398299</v>
      </c>
      <c r="D30711">
        <v>3.7069829463881399</v>
      </c>
      <c r="E30711">
        <v>2.09743060622099E-4</v>
      </c>
      <c r="F30711">
        <v>1.20330873272798E-3</v>
      </c>
      <c r="G30711" s="1" t="s">
        <v>12</v>
      </c>
      <c r="H30711" s="1" t="s">
        <v>13</v>
      </c>
      <c r="I30711" s="1" t="s">
        <v>86482</v>
      </c>
      <c r="J30711" s="1" t="s">
        <v>4711</v>
      </c>
      <c r="K30711" s="1" t="s">
        <v>86483</v>
      </c>
      <c r="L30711" s="1" t="s">
        <v>4767</v>
      </c>
    </row>
    <row r="30712" spans="1:12" x14ac:dyDescent="0.3">
      <c r="A30712">
        <v>1.9277948977825199</v>
      </c>
      <c r="B30712">
        <v>1.78734752601779</v>
      </c>
      <c r="C30712">
        <v>0.25453016850695798</v>
      </c>
      <c r="D30712">
        <v>4.4652545409334401</v>
      </c>
      <c r="E30712">
        <v>7.9973613651592602E-6</v>
      </c>
      <c r="F30712">
        <v>6.9642675717876301E-5</v>
      </c>
      <c r="G30712" s="1" t="s">
        <v>12</v>
      </c>
      <c r="H30712" s="1" t="s">
        <v>13</v>
      </c>
      <c r="I30712" s="1" t="s">
        <v>86484</v>
      </c>
      <c r="J30712" s="1" t="s">
        <v>4711</v>
      </c>
      <c r="K30712" s="1" t="s">
        <v>86485</v>
      </c>
      <c r="L30712" s="1" t="s">
        <v>4767</v>
      </c>
    </row>
    <row r="30713" spans="1:12" x14ac:dyDescent="0.3">
      <c r="A30713">
        <v>1.5970224954432799</v>
      </c>
      <c r="B30713">
        <v>0.26991762753750997</v>
      </c>
      <c r="C30713">
        <v>0.204223336404144</v>
      </c>
      <c r="D30713">
        <v>1.3250323444515999</v>
      </c>
      <c r="E30713">
        <v>0.185160423741975</v>
      </c>
      <c r="F30713">
        <v>0.32050471637634798</v>
      </c>
      <c r="G30713" s="1" t="s">
        <v>12</v>
      </c>
      <c r="H30713" s="1" t="s">
        <v>13</v>
      </c>
      <c r="I30713" s="1" t="s">
        <v>86486</v>
      </c>
      <c r="J30713" s="1" t="s">
        <v>4711</v>
      </c>
      <c r="K30713" s="1" t="s">
        <v>86487</v>
      </c>
      <c r="L30713" s="1" t="s">
        <v>4767</v>
      </c>
    </row>
    <row r="30714" spans="1:12" x14ac:dyDescent="0.3">
      <c r="A30714">
        <v>1.0123153185831499</v>
      </c>
      <c r="B30714">
        <v>1.3000954978564301</v>
      </c>
      <c r="C30714">
        <v>0.27337476566442398</v>
      </c>
      <c r="D30714">
        <v>4.84248503987489</v>
      </c>
      <c r="E30714">
        <v>1.2822529246063201E-6</v>
      </c>
      <c r="F30714">
        <v>1.38910733499018E-5</v>
      </c>
      <c r="G30714" s="1" t="s">
        <v>12</v>
      </c>
      <c r="H30714" s="1" t="s">
        <v>13</v>
      </c>
      <c r="I30714" s="1" t="s">
        <v>86488</v>
      </c>
      <c r="J30714" s="1" t="s">
        <v>1197</v>
      </c>
      <c r="K30714" s="1" t="s">
        <v>86489</v>
      </c>
      <c r="L30714" s="1" t="s">
        <v>86490</v>
      </c>
    </row>
    <row r="30715" spans="1:12" x14ac:dyDescent="0.3">
      <c r="A30715">
        <v>11.223436112414699</v>
      </c>
      <c r="B30715">
        <v>0.13848814396857501</v>
      </c>
      <c r="C30715">
        <v>0.138838130642744</v>
      </c>
      <c r="D30715">
        <v>0.99773503648806805</v>
      </c>
      <c r="E30715">
        <v>0.31840785891010098</v>
      </c>
      <c r="F30715">
        <v>0.47502906890072899</v>
      </c>
      <c r="G30715" s="1" t="s">
        <v>12</v>
      </c>
      <c r="H30715" s="1" t="s">
        <v>13</v>
      </c>
      <c r="I30715" s="1" t="s">
        <v>86491</v>
      </c>
      <c r="J30715" s="1" t="s">
        <v>4711</v>
      </c>
      <c r="K30715" s="1" t="s">
        <v>86492</v>
      </c>
      <c r="L30715" s="1" t="s">
        <v>4767</v>
      </c>
    </row>
    <row r="30716" spans="1:12" x14ac:dyDescent="0.3">
      <c r="A30716">
        <v>4.3107855682117</v>
      </c>
      <c r="B30716">
        <v>-0.343098764822788</v>
      </c>
      <c r="C30716">
        <v>0.17904477648018299</v>
      </c>
      <c r="D30716">
        <v>-1.91752028800136</v>
      </c>
      <c r="E30716">
        <v>5.5171866064601199E-2</v>
      </c>
      <c r="F30716">
        <v>0.12699314947012399</v>
      </c>
      <c r="G30716" s="1" t="s">
        <v>12</v>
      </c>
      <c r="H30716" s="1" t="s">
        <v>13</v>
      </c>
      <c r="I30716" s="1" t="s">
        <v>86493</v>
      </c>
      <c r="J30716" s="1" t="s">
        <v>15</v>
      </c>
      <c r="K30716" s="1" t="s">
        <v>86494</v>
      </c>
      <c r="L30716" s="1" t="s">
        <v>86495</v>
      </c>
    </row>
    <row r="30717" spans="1:12" x14ac:dyDescent="0.3">
      <c r="A30717">
        <v>85.353294988761306</v>
      </c>
      <c r="B30717">
        <v>0.35414440488794602</v>
      </c>
      <c r="C30717">
        <v>0.165523550023217</v>
      </c>
      <c r="D30717">
        <v>2.13932579352874</v>
      </c>
      <c r="E30717">
        <v>3.2409292134095602E-2</v>
      </c>
      <c r="F30717">
        <v>8.3350648082750306E-2</v>
      </c>
      <c r="G30717" s="1" t="s">
        <v>12</v>
      </c>
      <c r="H30717" s="1" t="s">
        <v>13</v>
      </c>
      <c r="I30717" s="1" t="s">
        <v>86496</v>
      </c>
      <c r="J30717" s="1" t="s">
        <v>4711</v>
      </c>
      <c r="K30717" s="1" t="s">
        <v>86497</v>
      </c>
      <c r="L30717" s="1" t="s">
        <v>4767</v>
      </c>
    </row>
    <row r="30718" spans="1:12" x14ac:dyDescent="0.3">
      <c r="A30718">
        <v>388.579007210908</v>
      </c>
      <c r="B30718">
        <v>5.0486442042077199E-3</v>
      </c>
      <c r="C30718">
        <v>6.9688485917980603E-2</v>
      </c>
      <c r="D30718">
        <v>7.2446239144955002E-2</v>
      </c>
      <c r="E30718">
        <v>0.94224678792488203</v>
      </c>
      <c r="F30718">
        <v>0.96634035759540005</v>
      </c>
      <c r="G30718" s="1" t="s">
        <v>12</v>
      </c>
      <c r="H30718" s="1" t="s">
        <v>13</v>
      </c>
      <c r="I30718" s="1" t="s">
        <v>86498</v>
      </c>
      <c r="J30718" s="1" t="s">
        <v>4711</v>
      </c>
      <c r="K30718" s="1" t="s">
        <v>86499</v>
      </c>
      <c r="L30718" s="1" t="s">
        <v>4767</v>
      </c>
    </row>
    <row r="30719" spans="1:12" x14ac:dyDescent="0.3">
      <c r="A30719">
        <v>2.8696187606404702</v>
      </c>
      <c r="B30719">
        <v>1.54762688476037</v>
      </c>
      <c r="C30719">
        <v>0.22960330343558399</v>
      </c>
      <c r="D30719">
        <v>5.70733543462259</v>
      </c>
      <c r="E30719">
        <v>1.1475848488922E-8</v>
      </c>
      <c r="F30719">
        <v>2.14352044618807E-7</v>
      </c>
      <c r="G30719" s="1" t="s">
        <v>12</v>
      </c>
      <c r="H30719" s="1" t="s">
        <v>13</v>
      </c>
      <c r="I30719" s="1" t="s">
        <v>86500</v>
      </c>
      <c r="J30719" s="1" t="s">
        <v>4711</v>
      </c>
      <c r="K30719" s="1" t="s">
        <v>86501</v>
      </c>
      <c r="L30719" s="1" t="s">
        <v>4767</v>
      </c>
    </row>
    <row r="30720" spans="1:12" x14ac:dyDescent="0.3">
      <c r="A30720">
        <v>0.90465248637632001</v>
      </c>
      <c r="B30720">
        <v>0.35950700024209398</v>
      </c>
      <c r="C30720">
        <v>0.21497880381180501</v>
      </c>
      <c r="D30720">
        <v>1.67967852995676</v>
      </c>
      <c r="E30720">
        <v>9.3019879289840707E-2</v>
      </c>
      <c r="F30720">
        <v>0.19079884371352099</v>
      </c>
      <c r="G30720" s="1" t="s">
        <v>12</v>
      </c>
      <c r="H30720" s="1" t="s">
        <v>13</v>
      </c>
      <c r="I30720" s="1" t="s">
        <v>86502</v>
      </c>
      <c r="J30720" s="1" t="s">
        <v>4711</v>
      </c>
      <c r="K30720" s="1" t="s">
        <v>86503</v>
      </c>
      <c r="L30720" s="1" t="s">
        <v>4767</v>
      </c>
    </row>
    <row r="30721" spans="1:12" x14ac:dyDescent="0.3">
      <c r="A30721">
        <v>405.26272105334499</v>
      </c>
      <c r="B30721">
        <v>1.0139251872734301</v>
      </c>
      <c r="C30721">
        <v>0.223464931371266</v>
      </c>
      <c r="D30721">
        <v>4.0438694744031602</v>
      </c>
      <c r="E30721">
        <v>5.2576196747107402E-5</v>
      </c>
      <c r="F30721">
        <v>3.6022819128881799E-4</v>
      </c>
      <c r="G30721" s="1" t="s">
        <v>12</v>
      </c>
      <c r="H30721" s="1" t="s">
        <v>13</v>
      </c>
      <c r="I30721" s="1" t="s">
        <v>86504</v>
      </c>
      <c r="J30721" s="1" t="s">
        <v>1197</v>
      </c>
      <c r="K30721" s="1" t="s">
        <v>86505</v>
      </c>
      <c r="L30721" s="1" t="s">
        <v>86506</v>
      </c>
    </row>
    <row r="30722" spans="1:12" x14ac:dyDescent="0.3">
      <c r="A30722">
        <v>33.422840143402397</v>
      </c>
      <c r="B30722">
        <v>-0.145732299661992</v>
      </c>
      <c r="C30722">
        <v>0.113454405870949</v>
      </c>
      <c r="D30722">
        <v>-1.2844377571551999</v>
      </c>
      <c r="E30722">
        <v>0.19898882899276099</v>
      </c>
      <c r="F30722">
        <v>0.33741584046598599</v>
      </c>
      <c r="G30722" s="1" t="s">
        <v>12</v>
      </c>
      <c r="H30722" s="1" t="s">
        <v>13</v>
      </c>
      <c r="I30722" s="1" t="s">
        <v>86507</v>
      </c>
      <c r="J30722" s="1" t="s">
        <v>4711</v>
      </c>
      <c r="K30722" s="1" t="s">
        <v>86508</v>
      </c>
      <c r="L30722" s="1" t="s">
        <v>4767</v>
      </c>
    </row>
    <row r="30723" spans="1:12" x14ac:dyDescent="0.3">
      <c r="A30723">
        <v>6.0851571023830902</v>
      </c>
      <c r="B30723">
        <v>-0.11624341346733801</v>
      </c>
      <c r="C30723">
        <v>0.120624031679212</v>
      </c>
      <c r="D30723">
        <v>-0.963601325566254</v>
      </c>
      <c r="E30723">
        <v>0.33524584199970803</v>
      </c>
      <c r="F30723">
        <v>0.49313710052445298</v>
      </c>
      <c r="G30723" s="1" t="s">
        <v>12</v>
      </c>
      <c r="H30723" s="1" t="s">
        <v>13</v>
      </c>
      <c r="I30723" s="1" t="s">
        <v>86509</v>
      </c>
      <c r="J30723" s="1" t="s">
        <v>1197</v>
      </c>
      <c r="K30723" s="1" t="s">
        <v>86510</v>
      </c>
      <c r="L30723" s="1" t="s">
        <v>86511</v>
      </c>
    </row>
    <row r="30724" spans="1:12" x14ac:dyDescent="0.3">
      <c r="A30724">
        <v>2.3627528485308402</v>
      </c>
      <c r="B30724">
        <v>0.99148451889751699</v>
      </c>
      <c r="C30724">
        <v>0.18412978733902</v>
      </c>
      <c r="D30724">
        <v>3.2361184982397999</v>
      </c>
      <c r="E30724">
        <v>1.2116707248741999E-3</v>
      </c>
      <c r="F30724">
        <v>5.46021489993221E-3</v>
      </c>
      <c r="G30724" s="1" t="s">
        <v>12</v>
      </c>
      <c r="H30724" s="1" t="s">
        <v>13</v>
      </c>
      <c r="I30724" s="1" t="s">
        <v>86512</v>
      </c>
      <c r="J30724" s="1" t="s">
        <v>4711</v>
      </c>
      <c r="K30724" s="1" t="s">
        <v>86513</v>
      </c>
      <c r="L30724" s="1" t="s">
        <v>4767</v>
      </c>
    </row>
    <row r="30725" spans="1:12" x14ac:dyDescent="0.3">
      <c r="A30725">
        <v>1302.0022947714599</v>
      </c>
      <c r="B30725">
        <v>-8.4338784722225293E-2</v>
      </c>
      <c r="C30725">
        <v>7.3317287844147802E-2</v>
      </c>
      <c r="D30725">
        <v>-1.1503354129424801</v>
      </c>
      <c r="E30725">
        <v>0.25000575053719498</v>
      </c>
      <c r="F30725">
        <v>0.399205323848139</v>
      </c>
      <c r="G30725" s="1" t="s">
        <v>12</v>
      </c>
      <c r="H30725" s="1" t="s">
        <v>13</v>
      </c>
      <c r="I30725" s="1" t="s">
        <v>86514</v>
      </c>
      <c r="J30725" s="1" t="s">
        <v>15</v>
      </c>
      <c r="K30725" s="1" t="s">
        <v>86515</v>
      </c>
      <c r="L30725" s="1" t="s">
        <v>86516</v>
      </c>
    </row>
    <row r="30726" spans="1:12" x14ac:dyDescent="0.3">
      <c r="A30726">
        <v>4.2150546892474603</v>
      </c>
      <c r="B30726">
        <v>1.0576047893901701</v>
      </c>
      <c r="C30726">
        <v>0.18309952061632001</v>
      </c>
      <c r="D30726">
        <v>5.7861797032545397</v>
      </c>
      <c r="E30726">
        <v>7.2005183778027296E-9</v>
      </c>
      <c r="F30726">
        <v>1.4197104657557599E-7</v>
      </c>
      <c r="G30726" s="1" t="s">
        <v>12</v>
      </c>
      <c r="H30726" s="1" t="s">
        <v>13</v>
      </c>
      <c r="I30726" s="1" t="s">
        <v>86517</v>
      </c>
      <c r="J30726" s="1" t="s">
        <v>4711</v>
      </c>
      <c r="K30726" s="1" t="s">
        <v>86518</v>
      </c>
      <c r="L30726" s="1" t="s">
        <v>4767</v>
      </c>
    </row>
    <row r="30727" spans="1:12" x14ac:dyDescent="0.3">
      <c r="A30727">
        <v>1.7077429757073599</v>
      </c>
      <c r="B30727">
        <v>0.35900346965663299</v>
      </c>
      <c r="C30727">
        <v>0.168005046173933</v>
      </c>
      <c r="D30727">
        <v>2.1390442205461899</v>
      </c>
      <c r="E30727">
        <v>3.2432087199639803E-2</v>
      </c>
      <c r="F30727">
        <v>8.3386241043116399E-2</v>
      </c>
      <c r="G30727" s="1" t="s">
        <v>12</v>
      </c>
      <c r="H30727" s="1" t="s">
        <v>13</v>
      </c>
      <c r="I30727" s="1" t="s">
        <v>86519</v>
      </c>
      <c r="J30727" s="1" t="s">
        <v>4711</v>
      </c>
      <c r="K30727" s="1" t="s">
        <v>86520</v>
      </c>
      <c r="L30727" s="1" t="s">
        <v>4767</v>
      </c>
    </row>
    <row r="30728" spans="1:12" x14ac:dyDescent="0.3">
      <c r="A30728">
        <v>21.550541638003299</v>
      </c>
      <c r="B30728">
        <v>0.77372915545497101</v>
      </c>
      <c r="C30728">
        <v>0.215353824531368</v>
      </c>
      <c r="D30728">
        <v>3.59076775201043</v>
      </c>
      <c r="E30728">
        <v>3.29705332349522E-4</v>
      </c>
      <c r="F30728">
        <v>1.7799500077341501E-3</v>
      </c>
      <c r="G30728" s="1" t="s">
        <v>12</v>
      </c>
      <c r="H30728" s="1" t="s">
        <v>13</v>
      </c>
      <c r="I30728" s="1" t="s">
        <v>86521</v>
      </c>
      <c r="J30728" s="1" t="s">
        <v>1145</v>
      </c>
      <c r="K30728" s="1" t="s">
        <v>86522</v>
      </c>
      <c r="L30728" s="1" t="s">
        <v>86523</v>
      </c>
    </row>
    <row r="30729" spans="1:12" x14ac:dyDescent="0.3">
      <c r="A30729">
        <v>0.76233584529590703</v>
      </c>
      <c r="B30729">
        <v>-0.65948991226114195</v>
      </c>
      <c r="C30729">
        <v>0.24972583373196999</v>
      </c>
      <c r="D30729">
        <v>-2.7094554620601801</v>
      </c>
      <c r="E30729">
        <v>6.7393752754315401E-3</v>
      </c>
      <c r="F30729">
        <v>2.3243636645378998E-2</v>
      </c>
      <c r="G30729" s="1" t="s">
        <v>12</v>
      </c>
      <c r="H30729" s="1" t="s">
        <v>13</v>
      </c>
      <c r="I30729" s="1" t="s">
        <v>86524</v>
      </c>
      <c r="J30729" s="1" t="s">
        <v>4711</v>
      </c>
      <c r="K30729" s="1" t="s">
        <v>86525</v>
      </c>
      <c r="L30729" s="1" t="s">
        <v>4767</v>
      </c>
    </row>
    <row r="30730" spans="1:12" x14ac:dyDescent="0.3">
      <c r="A30730">
        <v>1.21300453367074</v>
      </c>
      <c r="B30730">
        <v>0.40307733941257701</v>
      </c>
      <c r="C30730">
        <v>0.21487702345541901</v>
      </c>
      <c r="D30730">
        <v>1.9258289111540801</v>
      </c>
      <c r="E30730">
        <v>5.4125740219563102E-2</v>
      </c>
      <c r="F30730">
        <v>0.12509545110007</v>
      </c>
      <c r="G30730" s="1" t="s">
        <v>12</v>
      </c>
      <c r="H30730" s="1" t="s">
        <v>13</v>
      </c>
      <c r="I30730" s="1" t="s">
        <v>86526</v>
      </c>
      <c r="J30730" s="1" t="s">
        <v>1197</v>
      </c>
      <c r="K30730" s="1" t="s">
        <v>86527</v>
      </c>
      <c r="L30730" s="1" t="s">
        <v>86528</v>
      </c>
    </row>
    <row r="30731" spans="1:12" x14ac:dyDescent="0.3">
      <c r="A30731">
        <v>1.35868666286256</v>
      </c>
      <c r="B30731">
        <v>0.88790809931791803</v>
      </c>
      <c r="C30731">
        <v>0.19868234058700501</v>
      </c>
      <c r="D30731">
        <v>4.48551500205149</v>
      </c>
      <c r="E30731">
        <v>7.27380281077995E-6</v>
      </c>
      <c r="F30731">
        <v>6.4121369393491006E-5</v>
      </c>
      <c r="G30731" s="1" t="s">
        <v>12</v>
      </c>
      <c r="H30731" s="1" t="s">
        <v>13</v>
      </c>
      <c r="I30731" s="1" t="s">
        <v>86529</v>
      </c>
      <c r="J30731" s="1" t="s">
        <v>1197</v>
      </c>
      <c r="K30731" s="1" t="s">
        <v>86530</v>
      </c>
      <c r="L30731" s="1" t="s">
        <v>86531</v>
      </c>
    </row>
    <row r="30732" spans="1:12" x14ac:dyDescent="0.3">
      <c r="A30732">
        <v>0.54080899967274698</v>
      </c>
      <c r="B30732">
        <v>0.18696584485743201</v>
      </c>
      <c r="C30732">
        <v>0.26739348389268502</v>
      </c>
      <c r="D30732">
        <v>-0.74004579301433204</v>
      </c>
      <c r="E30732">
        <v>0.45927220858074103</v>
      </c>
      <c r="F30732">
        <v>0.61286207619181299</v>
      </c>
      <c r="G30732" s="1" t="s">
        <v>12</v>
      </c>
      <c r="H30732" s="1" t="s">
        <v>13</v>
      </c>
      <c r="I30732" s="1" t="s">
        <v>86532</v>
      </c>
      <c r="J30732" s="1" t="s">
        <v>8464</v>
      </c>
      <c r="K30732" s="1" t="s">
        <v>86533</v>
      </c>
      <c r="L30732" s="1" t="s">
        <v>86534</v>
      </c>
    </row>
    <row r="30733" spans="1:12" x14ac:dyDescent="0.3">
      <c r="A30733">
        <v>1.6324604083464</v>
      </c>
      <c r="B30733">
        <v>1.5966796312687701</v>
      </c>
      <c r="C30733">
        <v>0.225468795081746</v>
      </c>
      <c r="D30733">
        <v>4.45453616901891</v>
      </c>
      <c r="E30733">
        <v>8.40747554609813E-6</v>
      </c>
      <c r="F30733">
        <v>7.2619765007983506E-5</v>
      </c>
      <c r="G30733" s="1" t="s">
        <v>12</v>
      </c>
      <c r="H30733" s="1" t="s">
        <v>13</v>
      </c>
      <c r="I30733" s="1" t="s">
        <v>86535</v>
      </c>
      <c r="J30733" s="1" t="s">
        <v>4711</v>
      </c>
      <c r="K30733" s="1" t="s">
        <v>86536</v>
      </c>
      <c r="L30733" s="1" t="s">
        <v>4767</v>
      </c>
    </row>
    <row r="30734" spans="1:12" x14ac:dyDescent="0.3">
      <c r="A30734">
        <v>27.145725371478999</v>
      </c>
      <c r="B30734">
        <v>0.79309271766348699</v>
      </c>
      <c r="C30734">
        <v>0.16419428567626501</v>
      </c>
      <c r="D30734">
        <v>3.3085818059632701</v>
      </c>
      <c r="E30734">
        <v>9.3769785801196099E-4</v>
      </c>
      <c r="F30734">
        <v>4.3622978668068297E-3</v>
      </c>
      <c r="G30734" s="1" t="s">
        <v>12</v>
      </c>
      <c r="H30734" s="1" t="s">
        <v>13</v>
      </c>
      <c r="I30734" s="1" t="s">
        <v>86537</v>
      </c>
      <c r="J30734" s="1" t="s">
        <v>4711</v>
      </c>
      <c r="K30734" s="1" t="s">
        <v>86538</v>
      </c>
      <c r="L30734" s="1" t="s">
        <v>4767</v>
      </c>
    </row>
    <row r="30735" spans="1:12" x14ac:dyDescent="0.3">
      <c r="A30735">
        <v>1.0756570470067599</v>
      </c>
      <c r="B30735">
        <v>1.1351637975258</v>
      </c>
      <c r="C30735">
        <v>0.26586745157820002</v>
      </c>
      <c r="D30735">
        <v>5.97219113520734</v>
      </c>
      <c r="E30735">
        <v>2.3408804314007099E-9</v>
      </c>
      <c r="F30735">
        <v>5.2848472903724898E-8</v>
      </c>
      <c r="G30735" s="1" t="s">
        <v>12</v>
      </c>
      <c r="H30735" s="1" t="s">
        <v>13</v>
      </c>
      <c r="I30735" s="1" t="s">
        <v>86539</v>
      </c>
      <c r="J30735" s="1" t="s">
        <v>4711</v>
      </c>
      <c r="K30735" s="1" t="s">
        <v>86540</v>
      </c>
      <c r="L30735" s="1" t="s">
        <v>4767</v>
      </c>
    </row>
    <row r="30736" spans="1:12" x14ac:dyDescent="0.3">
      <c r="A30736">
        <v>886.63591211727805</v>
      </c>
      <c r="B30736">
        <v>1.17573435255721E-2</v>
      </c>
      <c r="C30736">
        <v>6.0135852743067798E-2</v>
      </c>
      <c r="D30736">
        <v>0.19551323683182001</v>
      </c>
      <c r="E30736">
        <v>0.84499117614407704</v>
      </c>
      <c r="F30736">
        <v>0.90696531283821702</v>
      </c>
      <c r="G30736" s="1" t="s">
        <v>12</v>
      </c>
      <c r="H30736" s="1" t="s">
        <v>13</v>
      </c>
      <c r="I30736" s="1" t="s">
        <v>86541</v>
      </c>
      <c r="J30736" s="1" t="s">
        <v>15</v>
      </c>
      <c r="K30736" s="1" t="s">
        <v>86542</v>
      </c>
      <c r="L30736" s="1" t="s">
        <v>86543</v>
      </c>
    </row>
    <row r="30737" spans="1:12" x14ac:dyDescent="0.3">
      <c r="A30737">
        <v>326.854038503369</v>
      </c>
      <c r="B30737">
        <v>8.0107061489115894E-2</v>
      </c>
      <c r="C30737">
        <v>6.4643952356158496E-2</v>
      </c>
      <c r="D30737">
        <v>1.2391908517644801</v>
      </c>
      <c r="E30737">
        <v>0.215274827657913</v>
      </c>
      <c r="F30737">
        <v>0.35732033317522999</v>
      </c>
      <c r="G30737" s="1" t="s">
        <v>12</v>
      </c>
      <c r="H30737" s="1" t="s">
        <v>13</v>
      </c>
      <c r="I30737" s="1" t="s">
        <v>86544</v>
      </c>
      <c r="J30737" s="1" t="s">
        <v>15</v>
      </c>
      <c r="K30737" s="1" t="s">
        <v>86545</v>
      </c>
      <c r="L30737" s="1" t="s">
        <v>86546</v>
      </c>
    </row>
    <row r="30738" spans="1:12" x14ac:dyDescent="0.3">
      <c r="A30738">
        <v>85.768481164524502</v>
      </c>
      <c r="B30738">
        <v>4.6545923130693903E-2</v>
      </c>
      <c r="C30738">
        <v>9.7571875167467598E-2</v>
      </c>
      <c r="D30738">
        <v>0.47705563781933702</v>
      </c>
      <c r="E30738">
        <v>0.63332250322263195</v>
      </c>
      <c r="F30738">
        <v>0.75825093206492</v>
      </c>
      <c r="G30738" s="1" t="s">
        <v>12</v>
      </c>
      <c r="H30738" s="1" t="s">
        <v>13</v>
      </c>
      <c r="I30738" s="1" t="s">
        <v>86547</v>
      </c>
      <c r="J30738" s="1" t="s">
        <v>4711</v>
      </c>
      <c r="K30738" s="1" t="s">
        <v>86548</v>
      </c>
      <c r="L30738" s="1" t="s">
        <v>4767</v>
      </c>
    </row>
    <row r="30739" spans="1:12" x14ac:dyDescent="0.3">
      <c r="A30739">
        <v>36.232894753312898</v>
      </c>
      <c r="B30739">
        <v>-3.8980828673460102E-2</v>
      </c>
      <c r="C30739">
        <v>0.108573983971552</v>
      </c>
      <c r="D30739">
        <v>-0.35899631895273099</v>
      </c>
      <c r="E30739">
        <v>0.71959784303090801</v>
      </c>
      <c r="F30739">
        <v>0.82182698588514003</v>
      </c>
      <c r="G30739" s="1" t="s">
        <v>12</v>
      </c>
      <c r="H30739" s="1" t="s">
        <v>13</v>
      </c>
      <c r="I30739" s="1" t="s">
        <v>86549</v>
      </c>
      <c r="J30739" s="1" t="s">
        <v>1145</v>
      </c>
      <c r="K30739" s="1" t="s">
        <v>86550</v>
      </c>
      <c r="L30739" s="1" t="s">
        <v>86551</v>
      </c>
    </row>
    <row r="30740" spans="1:12" x14ac:dyDescent="0.3">
      <c r="A30740">
        <v>4.4432752712688002</v>
      </c>
      <c r="B30740">
        <v>5.7998899174113702E-2</v>
      </c>
      <c r="C30740">
        <v>0.106771025576441</v>
      </c>
      <c r="D30740">
        <v>0.54333080769919695</v>
      </c>
      <c r="E30740">
        <v>0.58690205630101999</v>
      </c>
      <c r="F30740">
        <v>0.72233054943267105</v>
      </c>
      <c r="G30740" s="1" t="s">
        <v>12</v>
      </c>
      <c r="H30740" s="1" t="s">
        <v>13</v>
      </c>
      <c r="I30740" s="1" t="s">
        <v>86552</v>
      </c>
      <c r="J30740" s="1" t="s">
        <v>4711</v>
      </c>
      <c r="K30740" s="1" t="s">
        <v>86553</v>
      </c>
      <c r="L30740" s="1" t="s">
        <v>4767</v>
      </c>
    </row>
    <row r="30741" spans="1:12" x14ac:dyDescent="0.3">
      <c r="A30741">
        <v>0.42294254255200697</v>
      </c>
      <c r="B30741">
        <v>-7.6365893345399199E-2</v>
      </c>
      <c r="C30741">
        <v>0.26805958808352198</v>
      </c>
      <c r="D30741">
        <v>2.9541329513525398</v>
      </c>
      <c r="E30741">
        <v>3.1354889318096898E-3</v>
      </c>
      <c r="F30741">
        <v>1.22566420303581E-2</v>
      </c>
      <c r="G30741" s="1" t="s">
        <v>12</v>
      </c>
      <c r="H30741" s="1" t="s">
        <v>13</v>
      </c>
      <c r="I30741" s="1" t="s">
        <v>86554</v>
      </c>
      <c r="J30741" s="1" t="s">
        <v>4711</v>
      </c>
      <c r="K30741" s="1" t="s">
        <v>86555</v>
      </c>
      <c r="L30741" s="1" t="s">
        <v>4767</v>
      </c>
    </row>
    <row r="30742" spans="1:12" x14ac:dyDescent="0.3">
      <c r="A30742">
        <v>1.5330171042635401</v>
      </c>
      <c r="B30742">
        <v>0.49386344496620399</v>
      </c>
      <c r="C30742">
        <v>0.27298622967645297</v>
      </c>
      <c r="D30742">
        <v>0.40957207426032299</v>
      </c>
      <c r="E30742">
        <v>0.68211988570281101</v>
      </c>
      <c r="F30742">
        <v>0.79464897691968694</v>
      </c>
      <c r="G30742" s="1" t="s">
        <v>12</v>
      </c>
      <c r="H30742" s="1" t="s">
        <v>13</v>
      </c>
      <c r="I30742" s="1" t="s">
        <v>86556</v>
      </c>
      <c r="J30742" s="1" t="s">
        <v>1197</v>
      </c>
      <c r="K30742" s="1" t="s">
        <v>86557</v>
      </c>
      <c r="L30742" s="1" t="s">
        <v>4767</v>
      </c>
    </row>
    <row r="30743" spans="1:12" x14ac:dyDescent="0.3">
      <c r="A30743">
        <v>4.5149703499326703</v>
      </c>
      <c r="B30743">
        <v>0.187843122661912</v>
      </c>
      <c r="C30743">
        <v>0.13951911463497699</v>
      </c>
      <c r="D30743">
        <v>1.3466083411569401</v>
      </c>
      <c r="E30743">
        <v>0.17810640632491101</v>
      </c>
      <c r="F30743">
        <v>0.311537740270103</v>
      </c>
      <c r="G30743" s="1" t="s">
        <v>12</v>
      </c>
      <c r="H30743" s="1" t="s">
        <v>13</v>
      </c>
      <c r="I30743" s="1" t="s">
        <v>86558</v>
      </c>
      <c r="J30743" s="1" t="s">
        <v>4711</v>
      </c>
      <c r="K30743" s="1" t="s">
        <v>86559</v>
      </c>
      <c r="L30743" s="1" t="s">
        <v>4767</v>
      </c>
    </row>
    <row r="30744" spans="1:12" x14ac:dyDescent="0.3">
      <c r="A30744">
        <v>2.3786504278320102</v>
      </c>
      <c r="B30744">
        <v>-7.4199331519159504E-3</v>
      </c>
      <c r="C30744">
        <v>0.20938129429803001</v>
      </c>
      <c r="D30744">
        <v>-3.5446842170431397E-2</v>
      </c>
      <c r="E30744">
        <v>0.97172343351049895</v>
      </c>
      <c r="F30744">
        <v>0.98387492948480504</v>
      </c>
      <c r="G30744" s="1" t="s">
        <v>12</v>
      </c>
      <c r="H30744" s="1" t="s">
        <v>13</v>
      </c>
      <c r="I30744" s="1" t="s">
        <v>86560</v>
      </c>
      <c r="J30744" s="1" t="s">
        <v>4711</v>
      </c>
      <c r="K30744" s="1" t="s">
        <v>86561</v>
      </c>
      <c r="L30744" s="1" t="s">
        <v>4767</v>
      </c>
    </row>
    <row r="30745" spans="1:12" x14ac:dyDescent="0.3">
      <c r="A30745">
        <v>0.86547675028312299</v>
      </c>
      <c r="B30745">
        <v>1.68150625492323</v>
      </c>
      <c r="C30745">
        <v>0.27327247466933702</v>
      </c>
      <c r="D30745">
        <v>4.6714008342791402</v>
      </c>
      <c r="E30745">
        <v>2.9915251589081498E-6</v>
      </c>
      <c r="F30745">
        <v>2.92055975212409E-5</v>
      </c>
      <c r="G30745" s="1" t="s">
        <v>12</v>
      </c>
      <c r="H30745" s="1" t="s">
        <v>13</v>
      </c>
      <c r="I30745" s="1" t="s">
        <v>86562</v>
      </c>
      <c r="J30745" s="1" t="s">
        <v>1197</v>
      </c>
      <c r="K30745" s="1" t="s">
        <v>86563</v>
      </c>
      <c r="L30745" s="1" t="s">
        <v>4767</v>
      </c>
    </row>
    <row r="30746" spans="1:12" x14ac:dyDescent="0.3">
      <c r="A30746">
        <v>5.5869824762833504</v>
      </c>
      <c r="B30746">
        <v>1.0291430456902899</v>
      </c>
      <c r="C30746">
        <v>0.12870386814929899</v>
      </c>
      <c r="D30746">
        <v>4.5996113215282604</v>
      </c>
      <c r="E30746">
        <v>4.2327995179203303E-6</v>
      </c>
      <c r="F30746">
        <v>3.9750534050666297E-5</v>
      </c>
      <c r="G30746" s="1" t="s">
        <v>12</v>
      </c>
      <c r="H30746" s="1" t="s">
        <v>13</v>
      </c>
      <c r="I30746" s="1" t="s">
        <v>86564</v>
      </c>
      <c r="J30746" s="1" t="s">
        <v>4711</v>
      </c>
      <c r="K30746" s="1" t="s">
        <v>86565</v>
      </c>
      <c r="L30746" s="1" t="s">
        <v>4767</v>
      </c>
    </row>
    <row r="30747" spans="1:12" x14ac:dyDescent="0.3">
      <c r="A30747">
        <v>4.4934368109422804</v>
      </c>
      <c r="B30747">
        <v>-0.15774977290587999</v>
      </c>
      <c r="C30747">
        <v>0.128950154251182</v>
      </c>
      <c r="D30747">
        <v>-1.22349614813081</v>
      </c>
      <c r="E30747">
        <v>0.22114235814784</v>
      </c>
      <c r="F30747">
        <v>0.36458607655619502</v>
      </c>
      <c r="G30747" s="1" t="s">
        <v>12</v>
      </c>
      <c r="H30747" s="1" t="s">
        <v>13</v>
      </c>
      <c r="I30747" s="1" t="s">
        <v>86566</v>
      </c>
      <c r="J30747" s="1" t="s">
        <v>4711</v>
      </c>
      <c r="K30747" s="1" t="s">
        <v>86567</v>
      </c>
      <c r="L30747" s="1" t="s">
        <v>4767</v>
      </c>
    </row>
    <row r="30748" spans="1:12" x14ac:dyDescent="0.3">
      <c r="A30748">
        <v>0.81817496152606395</v>
      </c>
      <c r="B30748">
        <v>0.26950423246073602</v>
      </c>
      <c r="C30748">
        <v>0.23951291444675701</v>
      </c>
      <c r="D30748">
        <v>1.1392509329768099</v>
      </c>
      <c r="E30748">
        <v>0.25459850737196899</v>
      </c>
      <c r="F30748">
        <v>0.404786195128019</v>
      </c>
      <c r="G30748" s="1" t="s">
        <v>12</v>
      </c>
      <c r="H30748" s="1" t="s">
        <v>13</v>
      </c>
      <c r="I30748" s="1" t="s">
        <v>86568</v>
      </c>
      <c r="J30748" s="1" t="s">
        <v>4711</v>
      </c>
      <c r="K30748" s="1" t="s">
        <v>86569</v>
      </c>
      <c r="L30748" s="1" t="s">
        <v>4767</v>
      </c>
    </row>
    <row r="30749" spans="1:12" x14ac:dyDescent="0.3">
      <c r="A30749">
        <v>56.814130981206198</v>
      </c>
      <c r="B30749">
        <v>1.1157236699101101</v>
      </c>
      <c r="C30749">
        <v>0.108797434496129</v>
      </c>
      <c r="D30749">
        <v>4.4745757045216203</v>
      </c>
      <c r="E30749">
        <v>7.6563196564809699E-6</v>
      </c>
      <c r="F30749">
        <v>6.7140355147613694E-5</v>
      </c>
      <c r="G30749" s="1" t="s">
        <v>12</v>
      </c>
      <c r="H30749" s="1" t="s">
        <v>13</v>
      </c>
      <c r="I30749" s="1" t="s">
        <v>86570</v>
      </c>
      <c r="J30749" s="1" t="s">
        <v>4711</v>
      </c>
      <c r="K30749" s="1" t="s">
        <v>86571</v>
      </c>
      <c r="L30749" s="1" t="s">
        <v>86572</v>
      </c>
    </row>
    <row r="30750" spans="1:12" x14ac:dyDescent="0.3">
      <c r="A30750">
        <v>352.29264177849501</v>
      </c>
      <c r="B30750">
        <v>-8.2131979866651994E-3</v>
      </c>
      <c r="C30750">
        <v>6.4120160972954796E-2</v>
      </c>
      <c r="D30750">
        <v>-0.128090714589815</v>
      </c>
      <c r="E30750">
        <v>0.89807718420064697</v>
      </c>
      <c r="F30750">
        <v>0.94047361878066404</v>
      </c>
      <c r="G30750" s="1" t="s">
        <v>12</v>
      </c>
      <c r="H30750" s="1" t="s">
        <v>13</v>
      </c>
      <c r="I30750" s="1" t="s">
        <v>86573</v>
      </c>
      <c r="J30750" s="1" t="s">
        <v>4711</v>
      </c>
      <c r="K30750" s="1" t="s">
        <v>86574</v>
      </c>
      <c r="L30750" s="1" t="s">
        <v>86575</v>
      </c>
    </row>
    <row r="30751" spans="1:12" x14ac:dyDescent="0.3">
      <c r="A30751">
        <v>12.353238090019</v>
      </c>
      <c r="B30751">
        <v>9.1433353034576503E-2</v>
      </c>
      <c r="C30751">
        <v>0.104165441440075</v>
      </c>
      <c r="D30751">
        <v>0.87823755487065003</v>
      </c>
      <c r="E30751">
        <v>0.37981481561491998</v>
      </c>
      <c r="F30751">
        <v>0.53787843374820199</v>
      </c>
      <c r="G30751" s="1" t="s">
        <v>12</v>
      </c>
      <c r="H30751" s="1" t="s">
        <v>13</v>
      </c>
      <c r="I30751" s="1" t="s">
        <v>86576</v>
      </c>
      <c r="J30751" s="1" t="s">
        <v>4711</v>
      </c>
      <c r="K30751" s="1" t="s">
        <v>86577</v>
      </c>
      <c r="L30751" s="1" t="s">
        <v>4767</v>
      </c>
    </row>
    <row r="30752" spans="1:12" x14ac:dyDescent="0.3">
      <c r="A30752">
        <v>27.788613035749702</v>
      </c>
      <c r="B30752">
        <v>1.01469438295271</v>
      </c>
      <c r="C30752">
        <v>0.148095464366165</v>
      </c>
      <c r="D30752">
        <v>3.8801880902300199</v>
      </c>
      <c r="E30752">
        <v>1.04375717801019E-4</v>
      </c>
      <c r="F30752">
        <v>6.5412646971208899E-4</v>
      </c>
      <c r="G30752" s="1" t="s">
        <v>12</v>
      </c>
      <c r="H30752" s="1" t="s">
        <v>13</v>
      </c>
      <c r="I30752" s="1" t="s">
        <v>86578</v>
      </c>
      <c r="J30752" s="1" t="s">
        <v>4711</v>
      </c>
      <c r="K30752" s="1" t="s">
        <v>86579</v>
      </c>
      <c r="L30752" s="1" t="s">
        <v>4767</v>
      </c>
    </row>
    <row r="30753" spans="1:12" x14ac:dyDescent="0.3">
      <c r="A30753">
        <v>5.2635078870438097</v>
      </c>
      <c r="B30753">
        <v>-4.5929216312482798E-2</v>
      </c>
      <c r="C30753">
        <v>0.22950427286737499</v>
      </c>
      <c r="D30753">
        <v>-0.200365536996118</v>
      </c>
      <c r="E30753">
        <v>0.8411947104345</v>
      </c>
      <c r="F30753">
        <v>0.90464750875694</v>
      </c>
      <c r="G30753" s="1" t="s">
        <v>12</v>
      </c>
      <c r="H30753" s="1" t="s">
        <v>13</v>
      </c>
      <c r="I30753" s="1" t="s">
        <v>86580</v>
      </c>
      <c r="J30753" s="1" t="s">
        <v>4711</v>
      </c>
      <c r="K30753" s="1" t="s">
        <v>86581</v>
      </c>
      <c r="L30753" s="1" t="s">
        <v>4767</v>
      </c>
    </row>
    <row r="30754" spans="1:12" x14ac:dyDescent="0.3">
      <c r="A30754">
        <v>0.89734509643785298</v>
      </c>
      <c r="B30754">
        <v>1.3296346467943401</v>
      </c>
      <c r="C30754">
        <v>0.26802145287143198</v>
      </c>
      <c r="D30754">
        <v>4.9857788627651196</v>
      </c>
      <c r="E30754">
        <v>6.1712697648536704E-7</v>
      </c>
      <c r="F30754">
        <v>7.2756585375459004E-6</v>
      </c>
      <c r="G30754" s="1" t="s">
        <v>12</v>
      </c>
      <c r="H30754" s="1" t="s">
        <v>13</v>
      </c>
      <c r="I30754" s="1" t="s">
        <v>86582</v>
      </c>
      <c r="J30754" s="1" t="s">
        <v>4711</v>
      </c>
      <c r="K30754" s="1" t="s">
        <v>86583</v>
      </c>
      <c r="L30754" s="1" t="s">
        <v>4767</v>
      </c>
    </row>
    <row r="30755" spans="1:12" x14ac:dyDescent="0.3">
      <c r="A30755">
        <v>6.9046348860193696</v>
      </c>
      <c r="B30755">
        <v>8.36219948578623E-2</v>
      </c>
      <c r="C30755">
        <v>0.119049611671185</v>
      </c>
      <c r="D30755">
        <v>0.70282589652939098</v>
      </c>
      <c r="E30755">
        <v>0.48216425652240502</v>
      </c>
      <c r="F30755">
        <v>0.63281599446854098</v>
      </c>
      <c r="G30755" s="1" t="s">
        <v>12</v>
      </c>
      <c r="H30755" s="1" t="s">
        <v>13</v>
      </c>
      <c r="I30755" s="1" t="s">
        <v>86584</v>
      </c>
      <c r="J30755" s="1" t="s">
        <v>4711</v>
      </c>
      <c r="K30755" s="1" t="s">
        <v>86585</v>
      </c>
      <c r="L30755" s="1" t="s">
        <v>4767</v>
      </c>
    </row>
    <row r="30756" spans="1:12" x14ac:dyDescent="0.3">
      <c r="A30756">
        <v>1.7778508514178799</v>
      </c>
      <c r="B30756">
        <v>0.91499836141743796</v>
      </c>
      <c r="C30756">
        <v>0.20976536740071999</v>
      </c>
      <c r="D30756">
        <v>4.3829673700991503</v>
      </c>
      <c r="E30756">
        <v>1.1707365334482399E-5</v>
      </c>
      <c r="F30756">
        <v>9.6941045327434005E-5</v>
      </c>
      <c r="G30756" s="1" t="s">
        <v>12</v>
      </c>
      <c r="H30756" s="1" t="s">
        <v>13</v>
      </c>
      <c r="I30756" s="1" t="s">
        <v>86586</v>
      </c>
      <c r="J30756" s="1" t="s">
        <v>4711</v>
      </c>
      <c r="K30756" s="1" t="s">
        <v>86587</v>
      </c>
      <c r="L30756" s="1" t="s">
        <v>4767</v>
      </c>
    </row>
    <row r="30757" spans="1:12" x14ac:dyDescent="0.3">
      <c r="A30757">
        <v>12.180588197695</v>
      </c>
      <c r="B30757">
        <v>0.15754413775256501</v>
      </c>
      <c r="C30757">
        <v>0.118756882065818</v>
      </c>
      <c r="D30757">
        <v>1.32717867027604</v>
      </c>
      <c r="E30757">
        <v>0.18444958640356801</v>
      </c>
      <c r="F30757">
        <v>0.31964567493024898</v>
      </c>
      <c r="G30757" s="1" t="s">
        <v>12</v>
      </c>
      <c r="H30757" s="1" t="s">
        <v>13</v>
      </c>
      <c r="I30757" s="1" t="s">
        <v>86588</v>
      </c>
      <c r="J30757" s="1" t="s">
        <v>4711</v>
      </c>
      <c r="K30757" s="1" t="s">
        <v>86589</v>
      </c>
      <c r="L30757" s="1" t="s">
        <v>4767</v>
      </c>
    </row>
    <row r="30758" spans="1:12" x14ac:dyDescent="0.3">
      <c r="A30758">
        <v>4.7328912672969103</v>
      </c>
      <c r="B30758">
        <v>-0.61942898717786599</v>
      </c>
      <c r="C30758">
        <v>0.16293968287518901</v>
      </c>
      <c r="D30758">
        <v>-3.8011982102023398</v>
      </c>
      <c r="E30758">
        <v>1.4399805080407099E-4</v>
      </c>
      <c r="F30758">
        <v>8.6657091649662999E-4</v>
      </c>
      <c r="G30758" s="1" t="s">
        <v>12</v>
      </c>
      <c r="H30758" s="1" t="s">
        <v>13</v>
      </c>
      <c r="I30758" s="1" t="s">
        <v>86590</v>
      </c>
      <c r="J30758" s="1" t="s">
        <v>1145</v>
      </c>
      <c r="K30758" s="1" t="s">
        <v>86591</v>
      </c>
      <c r="L30758" s="1" t="s">
        <v>86592</v>
      </c>
    </row>
    <row r="30759" spans="1:12" x14ac:dyDescent="0.3">
      <c r="A30759">
        <v>7.1063051615368797</v>
      </c>
      <c r="B30759">
        <v>0.93188801139739297</v>
      </c>
      <c r="C30759">
        <v>0.21934883063756799</v>
      </c>
      <c r="D30759">
        <v>4.2428411747365304</v>
      </c>
      <c r="E30759">
        <v>2.2070764022746901E-5</v>
      </c>
      <c r="F30759">
        <v>1.6987509940632499E-4</v>
      </c>
      <c r="G30759" s="1" t="s">
        <v>12</v>
      </c>
      <c r="H30759" s="1" t="s">
        <v>13</v>
      </c>
      <c r="I30759" s="1" t="s">
        <v>86593</v>
      </c>
      <c r="J30759" s="1" t="s">
        <v>4711</v>
      </c>
      <c r="K30759" s="1" t="s">
        <v>86594</v>
      </c>
      <c r="L30759" s="1" t="s">
        <v>4767</v>
      </c>
    </row>
    <row r="30760" spans="1:12" x14ac:dyDescent="0.3">
      <c r="A30760">
        <v>135.71623122541899</v>
      </c>
      <c r="B30760">
        <v>-6.3298475003291499E-2</v>
      </c>
      <c r="C30760">
        <v>8.9212007990731104E-2</v>
      </c>
      <c r="D30760">
        <v>-0.70952673911002295</v>
      </c>
      <c r="E30760">
        <v>0.477997664293907</v>
      </c>
      <c r="F30760">
        <v>0.62914877925669099</v>
      </c>
      <c r="G30760" s="1" t="s">
        <v>12</v>
      </c>
      <c r="H30760" s="1" t="s">
        <v>13</v>
      </c>
      <c r="I30760" s="1" t="s">
        <v>86595</v>
      </c>
      <c r="J30760" s="1" t="s">
        <v>15</v>
      </c>
      <c r="K30760" s="1" t="s">
        <v>86596</v>
      </c>
      <c r="L30760" s="1" t="s">
        <v>86597</v>
      </c>
    </row>
    <row r="30761" spans="1:12" x14ac:dyDescent="0.3">
      <c r="A30761">
        <v>5.1993884254727503</v>
      </c>
      <c r="B30761">
        <v>0.45887423849491699</v>
      </c>
      <c r="C30761">
        <v>0.12673580177254601</v>
      </c>
      <c r="D30761">
        <v>-0.13314535367299499</v>
      </c>
      <c r="E30761">
        <v>0.89407842738198695</v>
      </c>
      <c r="F30761">
        <v>0.93815892457647898</v>
      </c>
      <c r="G30761" s="1" t="s">
        <v>12</v>
      </c>
      <c r="H30761" s="1" t="s">
        <v>13</v>
      </c>
      <c r="I30761" s="1" t="s">
        <v>86598</v>
      </c>
      <c r="J30761" s="1" t="s">
        <v>4711</v>
      </c>
      <c r="K30761" s="1" t="s">
        <v>86599</v>
      </c>
      <c r="L30761" s="1" t="s">
        <v>4767</v>
      </c>
    </row>
    <row r="30762" spans="1:12" x14ac:dyDescent="0.3">
      <c r="A30762">
        <v>0.82262676081889596</v>
      </c>
      <c r="B30762">
        <v>8.1146501087623803E-3</v>
      </c>
      <c r="C30762">
        <v>0.25540727785372802</v>
      </c>
      <c r="D30762">
        <v>3.2171004454902903E-2</v>
      </c>
      <c r="E30762">
        <v>0.97433567929834397</v>
      </c>
      <c r="F30762">
        <v>0.98523030425368596</v>
      </c>
      <c r="G30762" s="1" t="s">
        <v>12</v>
      </c>
      <c r="H30762" s="1" t="s">
        <v>13</v>
      </c>
      <c r="I30762" s="1" t="s">
        <v>86600</v>
      </c>
      <c r="J30762" s="1" t="s">
        <v>4711</v>
      </c>
      <c r="K30762" s="1" t="s">
        <v>86601</v>
      </c>
      <c r="L30762" s="1" t="s">
        <v>4767</v>
      </c>
    </row>
    <row r="30763" spans="1:12" x14ac:dyDescent="0.3">
      <c r="A30763">
        <v>1.5054857979634499</v>
      </c>
      <c r="B30763">
        <v>2.0293941747480502</v>
      </c>
      <c r="C30763">
        <v>0.23432196331077701</v>
      </c>
      <c r="D30763">
        <v>0.619452205789085</v>
      </c>
      <c r="E30763">
        <v>0.53561849830716901</v>
      </c>
      <c r="F30763">
        <v>0.67969713694890899</v>
      </c>
      <c r="G30763" s="1" t="s">
        <v>12</v>
      </c>
      <c r="H30763" s="1" t="s">
        <v>13</v>
      </c>
      <c r="I30763" s="1" t="s">
        <v>86602</v>
      </c>
      <c r="J30763" s="1" t="s">
        <v>1197</v>
      </c>
      <c r="K30763" s="1" t="s">
        <v>86603</v>
      </c>
      <c r="L30763" s="1" t="s">
        <v>86604</v>
      </c>
    </row>
    <row r="30764" spans="1:12" x14ac:dyDescent="0.3">
      <c r="A30764">
        <v>3.00379886389053</v>
      </c>
      <c r="B30764">
        <v>4.8311788195278101E-2</v>
      </c>
      <c r="C30764">
        <v>0.13530847160965701</v>
      </c>
      <c r="D30764">
        <v>0.357476526513614</v>
      </c>
      <c r="E30764">
        <v>0.72073509598893604</v>
      </c>
      <c r="F30764">
        <v>0.82282303365951204</v>
      </c>
      <c r="G30764" s="1" t="s">
        <v>12</v>
      </c>
      <c r="H30764" s="1" t="s">
        <v>13</v>
      </c>
      <c r="I30764" s="1" t="s">
        <v>86605</v>
      </c>
      <c r="J30764" s="1" t="s">
        <v>1197</v>
      </c>
      <c r="K30764" s="1" t="s">
        <v>86606</v>
      </c>
      <c r="L30764" s="1" t="s">
        <v>86607</v>
      </c>
    </row>
    <row r="30765" spans="1:12" x14ac:dyDescent="0.3">
      <c r="A30765">
        <v>0.308472400431618</v>
      </c>
      <c r="B30765">
        <v>-0.36455699425598098</v>
      </c>
      <c r="C30765">
        <v>0.25392251510007202</v>
      </c>
      <c r="D30765">
        <v>-0.297606620299534</v>
      </c>
      <c r="E30765">
        <v>0.76600342115347597</v>
      </c>
      <c r="F30765">
        <v>0.85410883516035097</v>
      </c>
      <c r="G30765" s="1" t="s">
        <v>12</v>
      </c>
      <c r="H30765" s="1" t="s">
        <v>13</v>
      </c>
      <c r="I30765" s="1" t="s">
        <v>86608</v>
      </c>
      <c r="J30765" s="1" t="s">
        <v>1197</v>
      </c>
      <c r="K30765" s="1" t="s">
        <v>86609</v>
      </c>
      <c r="L30765" s="1" t="s">
        <v>4767</v>
      </c>
    </row>
    <row r="30766" spans="1:12" x14ac:dyDescent="0.3">
      <c r="A30766">
        <v>4.0002797372091896</v>
      </c>
      <c r="B30766">
        <v>1.9062032143554399</v>
      </c>
      <c r="C30766">
        <v>0.190199005806961</v>
      </c>
      <c r="D30766">
        <v>7.0802954804909604</v>
      </c>
      <c r="E30766">
        <v>1.43847414477252E-12</v>
      </c>
      <c r="F30766">
        <v>8.0930467555970595E-11</v>
      </c>
      <c r="G30766" s="1" t="s">
        <v>12</v>
      </c>
      <c r="H30766" s="1" t="s">
        <v>13</v>
      </c>
      <c r="I30766" s="1" t="s">
        <v>86610</v>
      </c>
      <c r="J30766" s="1" t="s">
        <v>1197</v>
      </c>
      <c r="K30766" s="1" t="s">
        <v>86611</v>
      </c>
      <c r="L30766" s="1" t="s">
        <v>86612</v>
      </c>
    </row>
    <row r="30767" spans="1:12" x14ac:dyDescent="0.3">
      <c r="A30767">
        <v>3.3989768165785899</v>
      </c>
      <c r="B30767">
        <v>1.2628522891116001</v>
      </c>
      <c r="C30767">
        <v>0.17634907174923201</v>
      </c>
      <c r="D30767">
        <v>5.0232977713353</v>
      </c>
      <c r="E30767">
        <v>5.0791702509930198E-7</v>
      </c>
      <c r="F30767">
        <v>6.1181661060231204E-6</v>
      </c>
      <c r="G30767" s="1" t="s">
        <v>12</v>
      </c>
      <c r="H30767" s="1" t="s">
        <v>13</v>
      </c>
      <c r="I30767" s="1" t="s">
        <v>86613</v>
      </c>
      <c r="J30767" s="1" t="s">
        <v>4711</v>
      </c>
      <c r="K30767" s="1" t="s">
        <v>86614</v>
      </c>
      <c r="L30767" s="1" t="s">
        <v>4767</v>
      </c>
    </row>
    <row r="30768" spans="1:12" x14ac:dyDescent="0.3">
      <c r="A30768">
        <v>5.4524958022318604</v>
      </c>
      <c r="B30768">
        <v>0.29216863815929001</v>
      </c>
      <c r="C30768">
        <v>0.14718689528478501</v>
      </c>
      <c r="D30768">
        <v>1.9914853166748701</v>
      </c>
      <c r="E30768">
        <v>4.6427557909357403E-2</v>
      </c>
      <c r="F30768">
        <v>0.110803177901706</v>
      </c>
      <c r="G30768" s="1" t="s">
        <v>12</v>
      </c>
      <c r="H30768" s="1" t="s">
        <v>13</v>
      </c>
      <c r="I30768" s="1" t="s">
        <v>86615</v>
      </c>
      <c r="J30768" s="1" t="s">
        <v>1197</v>
      </c>
      <c r="K30768" s="1" t="s">
        <v>86616</v>
      </c>
      <c r="L30768" s="1" t="s">
        <v>86617</v>
      </c>
    </row>
    <row r="30769" spans="1:12" x14ac:dyDescent="0.3">
      <c r="A30769">
        <v>15.604168327511101</v>
      </c>
      <c r="B30769">
        <v>0.269394977844929</v>
      </c>
      <c r="C30769">
        <v>0.119352058585677</v>
      </c>
      <c r="D30769">
        <v>2.2581174431120701</v>
      </c>
      <c r="E30769">
        <v>2.39383384260341E-2</v>
      </c>
      <c r="F30769">
        <v>6.5446921726318594E-2</v>
      </c>
      <c r="G30769" s="1" t="s">
        <v>12</v>
      </c>
      <c r="H30769" s="1" t="s">
        <v>13</v>
      </c>
      <c r="I30769" s="1" t="s">
        <v>86618</v>
      </c>
      <c r="J30769" s="1" t="s">
        <v>4711</v>
      </c>
      <c r="K30769" s="1" t="s">
        <v>86619</v>
      </c>
      <c r="L30769" s="1" t="s">
        <v>4767</v>
      </c>
    </row>
    <row r="30770" spans="1:12" x14ac:dyDescent="0.3">
      <c r="A30770">
        <v>0.94562952636450404</v>
      </c>
      <c r="B30770">
        <v>0.29292849174723401</v>
      </c>
      <c r="C30770">
        <v>0.196857590594395</v>
      </c>
      <c r="D30770">
        <v>1.4928972609082301</v>
      </c>
      <c r="E30770">
        <v>0.13546408225434001</v>
      </c>
      <c r="F30770">
        <v>0.25390662715287698</v>
      </c>
      <c r="G30770" s="1" t="s">
        <v>12</v>
      </c>
      <c r="H30770" s="1" t="s">
        <v>13</v>
      </c>
      <c r="I30770" s="1" t="s">
        <v>86620</v>
      </c>
      <c r="J30770" s="1" t="s">
        <v>4711</v>
      </c>
      <c r="K30770" s="1" t="s">
        <v>86621</v>
      </c>
      <c r="L30770" s="1" t="s">
        <v>4767</v>
      </c>
    </row>
    <row r="30771" spans="1:12" x14ac:dyDescent="0.3">
      <c r="A30771">
        <v>15.1390619348306</v>
      </c>
      <c r="B30771">
        <v>0.407404962516697</v>
      </c>
      <c r="C30771">
        <v>0.134005242255956</v>
      </c>
      <c r="D30771">
        <v>3.0404754915345</v>
      </c>
      <c r="E30771">
        <v>2.3620491475327301E-3</v>
      </c>
      <c r="F30771">
        <v>9.6147016939733994E-3</v>
      </c>
      <c r="G30771" s="1" t="s">
        <v>12</v>
      </c>
      <c r="H30771" s="1" t="s">
        <v>13</v>
      </c>
      <c r="I30771" s="1" t="s">
        <v>86622</v>
      </c>
      <c r="J30771" s="1" t="s">
        <v>15</v>
      </c>
      <c r="K30771" s="1" t="s">
        <v>86623</v>
      </c>
      <c r="L30771" s="1" t="s">
        <v>4767</v>
      </c>
    </row>
    <row r="30772" spans="1:12" x14ac:dyDescent="0.3">
      <c r="A30772">
        <v>400.61235994534297</v>
      </c>
      <c r="B30772">
        <v>-0.12420402040232401</v>
      </c>
      <c r="C30772">
        <v>0.107480626065014</v>
      </c>
      <c r="D30772">
        <v>-1.1556802243658</v>
      </c>
      <c r="E30772">
        <v>0.247811979961478</v>
      </c>
      <c r="F30772">
        <v>0.39684740869700902</v>
      </c>
      <c r="G30772" s="1" t="s">
        <v>12</v>
      </c>
      <c r="H30772" s="1" t="s">
        <v>13</v>
      </c>
      <c r="I30772" s="1" t="s">
        <v>86624</v>
      </c>
      <c r="J30772" s="1" t="s">
        <v>1197</v>
      </c>
      <c r="K30772" s="1" t="s">
        <v>86625</v>
      </c>
      <c r="L30772" s="1" t="s">
        <v>86626</v>
      </c>
    </row>
    <row r="30773" spans="1:12" x14ac:dyDescent="0.3">
      <c r="A30773">
        <v>109.11179791374801</v>
      </c>
      <c r="B30773">
        <v>0.159158167945954</v>
      </c>
      <c r="C30773">
        <v>9.5530484538170202E-2</v>
      </c>
      <c r="D30773">
        <v>1.66611518554168</v>
      </c>
      <c r="E30773">
        <v>9.5690474507881498E-2</v>
      </c>
      <c r="F30773">
        <v>0.19509479543715999</v>
      </c>
      <c r="G30773" s="1" t="s">
        <v>12</v>
      </c>
      <c r="H30773" s="1" t="s">
        <v>13</v>
      </c>
      <c r="I30773" s="1" t="s">
        <v>86627</v>
      </c>
      <c r="J30773" s="1" t="s">
        <v>4711</v>
      </c>
      <c r="K30773" s="1" t="s">
        <v>86628</v>
      </c>
      <c r="L30773" s="1" t="s">
        <v>4767</v>
      </c>
    </row>
    <row r="30774" spans="1:12" x14ac:dyDescent="0.3">
      <c r="A30774">
        <v>11.736476113998</v>
      </c>
      <c r="B30774">
        <v>0.86316408311595005</v>
      </c>
      <c r="C30774">
        <v>0.14670301673874001</v>
      </c>
      <c r="D30774">
        <v>5.88900490304413</v>
      </c>
      <c r="E30774">
        <v>3.8852792165748898E-9</v>
      </c>
      <c r="F30774">
        <v>8.2501268199162895E-8</v>
      </c>
      <c r="G30774" s="1" t="s">
        <v>12</v>
      </c>
      <c r="H30774" s="1" t="s">
        <v>13</v>
      </c>
      <c r="I30774" s="1" t="s">
        <v>86629</v>
      </c>
      <c r="J30774" s="1" t="s">
        <v>4711</v>
      </c>
      <c r="K30774" s="1" t="s">
        <v>86630</v>
      </c>
      <c r="L30774" s="1" t="s">
        <v>4767</v>
      </c>
    </row>
    <row r="30775" spans="1:12" x14ac:dyDescent="0.3">
      <c r="A30775">
        <v>14.128514231812799</v>
      </c>
      <c r="B30775">
        <v>-0.213668133774087</v>
      </c>
      <c r="C30775">
        <v>0.112525508106279</v>
      </c>
      <c r="D30775">
        <v>-1.8984446384776601</v>
      </c>
      <c r="E30775">
        <v>5.7637534069429799E-2</v>
      </c>
      <c r="F30775">
        <v>0.13166768623748201</v>
      </c>
      <c r="G30775" s="1" t="s">
        <v>12</v>
      </c>
      <c r="H30775" s="1" t="s">
        <v>13</v>
      </c>
      <c r="I30775" s="1" t="s">
        <v>86631</v>
      </c>
      <c r="J30775" s="1" t="s">
        <v>4711</v>
      </c>
      <c r="K30775" s="1" t="s">
        <v>86632</v>
      </c>
      <c r="L30775" s="1" t="s">
        <v>4767</v>
      </c>
    </row>
    <row r="30776" spans="1:12" x14ac:dyDescent="0.3">
      <c r="A30776">
        <v>7.1543704746385801</v>
      </c>
      <c r="B30776">
        <v>0.32301286969139797</v>
      </c>
      <c r="C30776">
        <v>0.128627759203047</v>
      </c>
      <c r="D30776">
        <v>2.5127958498818899</v>
      </c>
      <c r="E30776">
        <v>1.1977862636055599E-2</v>
      </c>
      <c r="F30776">
        <v>3.7385024208488202E-2</v>
      </c>
      <c r="G30776" s="1" t="s">
        <v>12</v>
      </c>
      <c r="H30776" s="1" t="s">
        <v>13</v>
      </c>
      <c r="I30776" s="1" t="s">
        <v>86633</v>
      </c>
      <c r="J30776" s="1" t="s">
        <v>4711</v>
      </c>
      <c r="K30776" s="1" t="s">
        <v>86634</v>
      </c>
      <c r="L30776" s="1" t="s">
        <v>4767</v>
      </c>
    </row>
    <row r="30777" spans="1:12" x14ac:dyDescent="0.3">
      <c r="A30777">
        <v>1.92513323487074</v>
      </c>
      <c r="B30777">
        <v>1.7784173718126901</v>
      </c>
      <c r="C30777">
        <v>0.22395501537891699</v>
      </c>
      <c r="D30777">
        <v>6.4349042989562903</v>
      </c>
      <c r="E30777">
        <v>1.23551150280703E-10</v>
      </c>
      <c r="F30777">
        <v>4.0614850769680301E-9</v>
      </c>
      <c r="G30777" s="1" t="s">
        <v>12</v>
      </c>
      <c r="H30777" s="1" t="s">
        <v>13</v>
      </c>
      <c r="I30777" s="1" t="s">
        <v>86635</v>
      </c>
      <c r="J30777" s="1" t="s">
        <v>4711</v>
      </c>
      <c r="K30777" s="1" t="s">
        <v>86636</v>
      </c>
      <c r="L30777" s="1" t="s">
        <v>4767</v>
      </c>
    </row>
    <row r="30778" spans="1:12" x14ac:dyDescent="0.3">
      <c r="A30778">
        <v>5.20126752373291</v>
      </c>
      <c r="B30778">
        <v>0.19361052318397701</v>
      </c>
      <c r="C30778">
        <v>0.14359188566195299</v>
      </c>
      <c r="D30778">
        <v>1.3488821076917501</v>
      </c>
      <c r="E30778">
        <v>0.17737483609048901</v>
      </c>
      <c r="F30778">
        <v>0.310535196492914</v>
      </c>
      <c r="G30778" s="1" t="s">
        <v>12</v>
      </c>
      <c r="H30778" s="1" t="s">
        <v>13</v>
      </c>
      <c r="I30778" s="1" t="s">
        <v>86637</v>
      </c>
      <c r="J30778" s="1" t="s">
        <v>4711</v>
      </c>
      <c r="K30778" s="1" t="s">
        <v>86638</v>
      </c>
      <c r="L30778" s="1" t="s">
        <v>4767</v>
      </c>
    </row>
    <row r="30779" spans="1:12" x14ac:dyDescent="0.3">
      <c r="A30779">
        <v>9.2059107095079895</v>
      </c>
      <c r="B30779">
        <v>0.53842621226895804</v>
      </c>
      <c r="C30779">
        <v>0.13030044336924501</v>
      </c>
      <c r="D30779">
        <v>4.1346224869085102</v>
      </c>
      <c r="E30779">
        <v>3.5553858950871499E-5</v>
      </c>
      <c r="F30779">
        <v>2.56330521994814E-4</v>
      </c>
      <c r="G30779" s="1" t="s">
        <v>12</v>
      </c>
      <c r="H30779" s="1" t="s">
        <v>13</v>
      </c>
      <c r="I30779" s="1" t="s">
        <v>86639</v>
      </c>
      <c r="J30779" s="1" t="s">
        <v>4711</v>
      </c>
      <c r="K30779" s="1" t="s">
        <v>86640</v>
      </c>
      <c r="L30779" s="1" t="s">
        <v>4767</v>
      </c>
    </row>
    <row r="30780" spans="1:12" x14ac:dyDescent="0.3">
      <c r="A30780">
        <v>0.80423176508062599</v>
      </c>
      <c r="B30780">
        <v>0.51573796725872501</v>
      </c>
      <c r="C30780">
        <v>0.201588819136476</v>
      </c>
      <c r="D30780">
        <v>2.5699107170453801</v>
      </c>
      <c r="E30780">
        <v>1.0172472833608099E-2</v>
      </c>
      <c r="F30780">
        <v>3.2700734759897501E-2</v>
      </c>
      <c r="G30780" s="1" t="s">
        <v>12</v>
      </c>
      <c r="H30780" s="1" t="s">
        <v>13</v>
      </c>
      <c r="I30780" s="1" t="s">
        <v>86641</v>
      </c>
      <c r="J30780" s="1" t="s">
        <v>8464</v>
      </c>
      <c r="K30780" s="1" t="s">
        <v>86642</v>
      </c>
      <c r="L30780" s="1" t="s">
        <v>4767</v>
      </c>
    </row>
    <row r="30781" spans="1:12" x14ac:dyDescent="0.3">
      <c r="A30781">
        <v>2.26523253193242</v>
      </c>
      <c r="B30781">
        <v>0.102906759486716</v>
      </c>
      <c r="C30781">
        <v>0.19990918419325601</v>
      </c>
      <c r="D30781">
        <v>0.51524830003931799</v>
      </c>
      <c r="E30781">
        <v>0.60637952131385597</v>
      </c>
      <c r="F30781">
        <v>0.73755283208695199</v>
      </c>
      <c r="G30781" s="1" t="s">
        <v>12</v>
      </c>
      <c r="H30781" s="1" t="s">
        <v>13</v>
      </c>
      <c r="I30781" s="1" t="s">
        <v>86643</v>
      </c>
      <c r="J30781" s="1" t="s">
        <v>4711</v>
      </c>
      <c r="K30781" s="1" t="s">
        <v>86644</v>
      </c>
      <c r="L30781" s="1" t="s">
        <v>86645</v>
      </c>
    </row>
    <row r="30782" spans="1:12" x14ac:dyDescent="0.3">
      <c r="A30782">
        <v>1.65674453902666</v>
      </c>
      <c r="B30782">
        <v>0.68180239000924003</v>
      </c>
      <c r="C30782">
        <v>0.27941153214380599</v>
      </c>
      <c r="D30782">
        <v>2.45350831365361</v>
      </c>
      <c r="E30782">
        <v>1.41470269218239E-2</v>
      </c>
      <c r="F30782">
        <v>4.2799611542793402E-2</v>
      </c>
      <c r="G30782" s="1" t="s">
        <v>12</v>
      </c>
      <c r="H30782" s="1" t="s">
        <v>13</v>
      </c>
      <c r="I30782" s="1" t="s">
        <v>86646</v>
      </c>
      <c r="J30782" s="1" t="s">
        <v>4711</v>
      </c>
      <c r="K30782" s="1" t="s">
        <v>86647</v>
      </c>
      <c r="L30782" s="1" t="s">
        <v>4767</v>
      </c>
    </row>
    <row r="30783" spans="1:12" x14ac:dyDescent="0.3">
      <c r="A30783">
        <v>0.48335024851193997</v>
      </c>
      <c r="B30783">
        <v>4.7589107988735703E-2</v>
      </c>
      <c r="C30783">
        <v>0.26034581637157</v>
      </c>
      <c r="D30783">
        <v>0.18580887494090001</v>
      </c>
      <c r="E30783">
        <v>0.852594644538334</v>
      </c>
      <c r="F30783">
        <v>0.91156548217925404</v>
      </c>
      <c r="G30783" s="1" t="s">
        <v>12</v>
      </c>
      <c r="H30783" s="1" t="s">
        <v>13</v>
      </c>
      <c r="I30783" s="1" t="s">
        <v>86648</v>
      </c>
      <c r="J30783" s="1" t="s">
        <v>4711</v>
      </c>
      <c r="K30783" s="1" t="s">
        <v>86649</v>
      </c>
      <c r="L30783" s="1" t="s">
        <v>86650</v>
      </c>
    </row>
    <row r="30784" spans="1:12" x14ac:dyDescent="0.3">
      <c r="A30784">
        <v>3.03251172322891</v>
      </c>
      <c r="B30784">
        <v>0.41732604503623799</v>
      </c>
      <c r="C30784">
        <v>0.14985207055366301</v>
      </c>
      <c r="D30784">
        <v>2.7855054104285601</v>
      </c>
      <c r="E30784">
        <v>5.3444348080244602E-3</v>
      </c>
      <c r="F30784">
        <v>1.9119534571594599E-2</v>
      </c>
      <c r="G30784" s="1" t="s">
        <v>12</v>
      </c>
      <c r="H30784" s="1" t="s">
        <v>13</v>
      </c>
      <c r="I30784" s="1" t="s">
        <v>86651</v>
      </c>
      <c r="J30784" s="1" t="s">
        <v>4711</v>
      </c>
      <c r="K30784" s="1" t="s">
        <v>86652</v>
      </c>
      <c r="L30784" s="1" t="s">
        <v>4767</v>
      </c>
    </row>
    <row r="30785" spans="1:12" x14ac:dyDescent="0.3">
      <c r="A30785">
        <v>12.0799540591862</v>
      </c>
      <c r="B30785">
        <v>7.6459029628015901E-2</v>
      </c>
      <c r="C30785">
        <v>0.153535335553386</v>
      </c>
      <c r="D30785">
        <v>0.497987551829429</v>
      </c>
      <c r="E30785">
        <v>0.61849281610255802</v>
      </c>
      <c r="F30785">
        <v>0.74730547183948004</v>
      </c>
      <c r="G30785" s="1" t="s">
        <v>12</v>
      </c>
      <c r="H30785" s="1" t="s">
        <v>13</v>
      </c>
      <c r="I30785" s="1" t="s">
        <v>86653</v>
      </c>
      <c r="J30785" s="1" t="s">
        <v>4711</v>
      </c>
      <c r="K30785" s="1" t="s">
        <v>86654</v>
      </c>
      <c r="L30785" s="1" t="s">
        <v>4767</v>
      </c>
    </row>
    <row r="30786" spans="1:12" x14ac:dyDescent="0.3">
      <c r="A30786">
        <v>6.6256563365566699</v>
      </c>
      <c r="B30786">
        <v>0.17326972504407701</v>
      </c>
      <c r="C30786">
        <v>0.15196448929196099</v>
      </c>
      <c r="D30786">
        <v>1.14067347904628</v>
      </c>
      <c r="E30786">
        <v>0.25400582696631102</v>
      </c>
      <c r="F30786">
        <v>0.40410264513947602</v>
      </c>
      <c r="G30786" s="1" t="s">
        <v>12</v>
      </c>
      <c r="H30786" s="1" t="s">
        <v>13</v>
      </c>
      <c r="I30786" s="1" t="s">
        <v>86655</v>
      </c>
      <c r="J30786" s="1" t="s">
        <v>8464</v>
      </c>
      <c r="K30786" s="1" t="s">
        <v>86656</v>
      </c>
      <c r="L30786" s="1" t="s">
        <v>4767</v>
      </c>
    </row>
    <row r="30787" spans="1:12" x14ac:dyDescent="0.3">
      <c r="A30787">
        <v>81.818472683214495</v>
      </c>
      <c r="B30787">
        <v>-0.120358639064129</v>
      </c>
      <c r="C30787">
        <v>8.7134238347551199E-2</v>
      </c>
      <c r="D30787">
        <v>-1.3813070932284399</v>
      </c>
      <c r="E30787">
        <v>0.16718455816695901</v>
      </c>
      <c r="F30787">
        <v>0.29727818528255501</v>
      </c>
      <c r="G30787" s="1" t="s">
        <v>12</v>
      </c>
      <c r="H30787" s="1" t="s">
        <v>13</v>
      </c>
      <c r="I30787" s="1" t="s">
        <v>86657</v>
      </c>
      <c r="J30787" s="1" t="s">
        <v>4711</v>
      </c>
      <c r="K30787" s="1" t="s">
        <v>86658</v>
      </c>
      <c r="L30787" s="1" t="s">
        <v>86659</v>
      </c>
    </row>
    <row r="30788" spans="1:12" x14ac:dyDescent="0.3">
      <c r="A30788">
        <v>5.8868090230772303</v>
      </c>
      <c r="B30788">
        <v>-0.33485308891211202</v>
      </c>
      <c r="C30788">
        <v>0.22807666846614999</v>
      </c>
      <c r="D30788">
        <v>-1.4696106399467601</v>
      </c>
      <c r="E30788">
        <v>0.14166723693222799</v>
      </c>
      <c r="F30788">
        <v>0.26280800117252701</v>
      </c>
      <c r="G30788" s="1" t="s">
        <v>12</v>
      </c>
      <c r="H30788" s="1" t="s">
        <v>13</v>
      </c>
      <c r="I30788" s="1" t="s">
        <v>86660</v>
      </c>
      <c r="J30788" s="1" t="s">
        <v>4711</v>
      </c>
      <c r="K30788" s="1" t="s">
        <v>86661</v>
      </c>
      <c r="L30788" s="1" t="s">
        <v>4767</v>
      </c>
    </row>
    <row r="30789" spans="1:12" x14ac:dyDescent="0.3">
      <c r="A30789">
        <v>1.60772609109383</v>
      </c>
      <c r="B30789">
        <v>0.34833846314651101</v>
      </c>
      <c r="C30789">
        <v>0.17795977910885599</v>
      </c>
      <c r="D30789">
        <v>1.96440528932409</v>
      </c>
      <c r="E30789">
        <v>4.9483109942227502E-2</v>
      </c>
      <c r="F30789">
        <v>0.11643912242849799</v>
      </c>
      <c r="G30789" s="1" t="s">
        <v>12</v>
      </c>
      <c r="H30789" s="1" t="s">
        <v>13</v>
      </c>
      <c r="I30789" s="1" t="s">
        <v>86662</v>
      </c>
      <c r="J30789" s="1" t="s">
        <v>4711</v>
      </c>
      <c r="K30789" s="1" t="s">
        <v>86663</v>
      </c>
      <c r="L30789" s="1" t="s">
        <v>4767</v>
      </c>
    </row>
    <row r="30790" spans="1:12" x14ac:dyDescent="0.3">
      <c r="A30790">
        <v>0.80280856186045102</v>
      </c>
      <c r="B30790">
        <v>0.34331243637453002</v>
      </c>
      <c r="C30790">
        <v>0.227419357495937</v>
      </c>
      <c r="D30790">
        <v>0.57329024791439898</v>
      </c>
      <c r="E30790">
        <v>0.56644818730053703</v>
      </c>
      <c r="F30790">
        <v>0.70545585287261803</v>
      </c>
      <c r="G30790" s="1" t="s">
        <v>12</v>
      </c>
      <c r="H30790" s="1" t="s">
        <v>13</v>
      </c>
      <c r="I30790" s="1" t="s">
        <v>86664</v>
      </c>
      <c r="J30790" s="1" t="s">
        <v>1197</v>
      </c>
      <c r="K30790" s="1" t="s">
        <v>86665</v>
      </c>
      <c r="L30790" s="1" t="s">
        <v>4767</v>
      </c>
    </row>
    <row r="30791" spans="1:12" x14ac:dyDescent="0.3">
      <c r="A30791">
        <v>21.863232994491799</v>
      </c>
      <c r="B30791">
        <v>0.30589500261832703</v>
      </c>
      <c r="C30791">
        <v>0.12050576289442499</v>
      </c>
      <c r="D30791">
        <v>2.5384875952680002</v>
      </c>
      <c r="E30791">
        <v>1.1133274965953999E-2</v>
      </c>
      <c r="F30791">
        <v>3.5170383893719799E-2</v>
      </c>
      <c r="G30791" s="1" t="s">
        <v>12</v>
      </c>
      <c r="H30791" s="1" t="s">
        <v>13</v>
      </c>
      <c r="I30791" s="1" t="s">
        <v>86666</v>
      </c>
      <c r="J30791" s="1" t="s">
        <v>4711</v>
      </c>
      <c r="K30791" s="1" t="s">
        <v>86667</v>
      </c>
      <c r="L30791" s="1" t="s">
        <v>4767</v>
      </c>
    </row>
    <row r="30792" spans="1:12" x14ac:dyDescent="0.3">
      <c r="A30792">
        <v>1.78058956026738</v>
      </c>
      <c r="B30792">
        <v>-0.13982314881646599</v>
      </c>
      <c r="C30792">
        <v>0.15027425599417901</v>
      </c>
      <c r="D30792">
        <v>-0.92979460088347698</v>
      </c>
      <c r="E30792">
        <v>0.35247744231890998</v>
      </c>
      <c r="F30792">
        <v>0.510420775239806</v>
      </c>
      <c r="G30792" s="1" t="s">
        <v>12</v>
      </c>
      <c r="H30792" s="1" t="s">
        <v>13</v>
      </c>
      <c r="I30792" s="1" t="s">
        <v>86668</v>
      </c>
      <c r="J30792" s="1" t="s">
        <v>15</v>
      </c>
      <c r="K30792" s="1" t="s">
        <v>86669</v>
      </c>
      <c r="L30792" s="1" t="s">
        <v>86670</v>
      </c>
    </row>
    <row r="30793" spans="1:12" x14ac:dyDescent="0.3">
      <c r="A30793">
        <v>1.3958543409058699</v>
      </c>
      <c r="B30793">
        <v>0.82302236200057499</v>
      </c>
      <c r="C30793">
        <v>0.208896576090631</v>
      </c>
      <c r="D30793">
        <v>3.9603124907416398</v>
      </c>
      <c r="E30793">
        <v>7.4851748425663694E-5</v>
      </c>
      <c r="F30793">
        <v>4.9038757609742205E-4</v>
      </c>
      <c r="G30793" s="1" t="s">
        <v>43404</v>
      </c>
      <c r="H30793" s="1" t="s">
        <v>13</v>
      </c>
      <c r="I30793" s="1" t="s">
        <v>86671</v>
      </c>
      <c r="J30793" s="1" t="s">
        <v>50136</v>
      </c>
      <c r="K30793" s="1" t="s">
        <v>86672</v>
      </c>
      <c r="L30793" s="1" t="s">
        <v>86673</v>
      </c>
    </row>
    <row r="30794" spans="1:12" x14ac:dyDescent="0.3">
      <c r="A30794">
        <v>1.2963616771186</v>
      </c>
      <c r="B30794">
        <v>0.12053079923837901</v>
      </c>
      <c r="C30794">
        <v>0.17641238917202501</v>
      </c>
      <c r="D30794">
        <v>0.68456448337752795</v>
      </c>
      <c r="E30794">
        <v>0.49361878547246402</v>
      </c>
      <c r="F30794">
        <v>0.64318610638545803</v>
      </c>
      <c r="G30794" s="1" t="s">
        <v>12</v>
      </c>
      <c r="H30794" s="1" t="s">
        <v>13</v>
      </c>
      <c r="I30794" s="1" t="s">
        <v>86674</v>
      </c>
      <c r="J30794" s="1" t="s">
        <v>1197</v>
      </c>
      <c r="K30794" s="1" t="s">
        <v>86675</v>
      </c>
      <c r="L30794" s="1" t="s">
        <v>86676</v>
      </c>
    </row>
    <row r="30795" spans="1:12" x14ac:dyDescent="0.3">
      <c r="A30795">
        <v>1.61283796649924</v>
      </c>
      <c r="B30795">
        <v>0.99773435403140398</v>
      </c>
      <c r="C30795">
        <v>0.23099064456444801</v>
      </c>
      <c r="D30795">
        <v>6.1300815773061199</v>
      </c>
      <c r="E30795">
        <v>8.7834024407298804E-10</v>
      </c>
      <c r="F30795">
        <v>2.2422057841328599E-8</v>
      </c>
      <c r="G30795" s="1" t="s">
        <v>12</v>
      </c>
      <c r="H30795" s="1" t="s">
        <v>13</v>
      </c>
      <c r="I30795" s="1" t="s">
        <v>86677</v>
      </c>
      <c r="J30795" s="1" t="s">
        <v>1197</v>
      </c>
      <c r="K30795" s="1" t="s">
        <v>86678</v>
      </c>
      <c r="L30795" s="1" t="s">
        <v>4767</v>
      </c>
    </row>
    <row r="30796" spans="1:12" x14ac:dyDescent="0.3">
      <c r="A30796">
        <v>2.4706606020219399</v>
      </c>
      <c r="B30796">
        <v>1.5670430833137201</v>
      </c>
      <c r="C30796">
        <v>0.214492641759854</v>
      </c>
      <c r="D30796">
        <v>7.30419232980078</v>
      </c>
      <c r="E30796">
        <v>2.7893714941796802E-13</v>
      </c>
      <c r="F30796">
        <v>1.9788598342994698E-11</v>
      </c>
      <c r="G30796" s="1" t="s">
        <v>12</v>
      </c>
      <c r="H30796" s="1" t="s">
        <v>13</v>
      </c>
      <c r="I30796" s="1" t="s">
        <v>86679</v>
      </c>
      <c r="J30796" s="1" t="s">
        <v>4711</v>
      </c>
      <c r="K30796" s="1" t="s">
        <v>86680</v>
      </c>
      <c r="L30796" s="1" t="s">
        <v>4767</v>
      </c>
    </row>
    <row r="30797" spans="1:12" x14ac:dyDescent="0.3">
      <c r="A30797">
        <v>1.16009532547913</v>
      </c>
      <c r="B30797">
        <v>0.75430864759047001</v>
      </c>
      <c r="C30797">
        <v>0.22512026790238299</v>
      </c>
      <c r="D30797">
        <v>3.3773466449124401</v>
      </c>
      <c r="E30797">
        <v>7.3188751409522599E-4</v>
      </c>
      <c r="F30797">
        <v>3.5248664592624698E-3</v>
      </c>
      <c r="G30797" s="1" t="s">
        <v>12</v>
      </c>
      <c r="H30797" s="1" t="s">
        <v>13</v>
      </c>
      <c r="I30797" s="1" t="s">
        <v>86681</v>
      </c>
      <c r="J30797" s="1" t="s">
        <v>4711</v>
      </c>
      <c r="K30797" s="1" t="s">
        <v>86682</v>
      </c>
      <c r="L30797" s="1" t="s">
        <v>4767</v>
      </c>
    </row>
    <row r="30798" spans="1:12" x14ac:dyDescent="0.3">
      <c r="A30798">
        <v>5.8957084631337899</v>
      </c>
      <c r="B30798">
        <v>1.0185090121749201</v>
      </c>
      <c r="C30798">
        <v>0.15210358361302301</v>
      </c>
      <c r="D30798">
        <v>8.2727563632493695</v>
      </c>
      <c r="E30798">
        <v>1.3089700857418301E-16</v>
      </c>
      <c r="F30798">
        <v>2.6614119175257699E-14</v>
      </c>
      <c r="G30798" s="1" t="s">
        <v>12</v>
      </c>
      <c r="H30798" s="1" t="s">
        <v>13</v>
      </c>
      <c r="I30798" s="1" t="s">
        <v>86683</v>
      </c>
      <c r="J30798" s="1" t="s">
        <v>4711</v>
      </c>
      <c r="K30798" s="1" t="s">
        <v>86684</v>
      </c>
      <c r="L30798" s="1" t="s">
        <v>4767</v>
      </c>
    </row>
    <row r="30799" spans="1:12" x14ac:dyDescent="0.3">
      <c r="A30799">
        <v>16.777080236919101</v>
      </c>
      <c r="B30799">
        <v>0.40502084662864601</v>
      </c>
      <c r="C30799">
        <v>0.11774668796705499</v>
      </c>
      <c r="D30799">
        <v>3.4405421935053901</v>
      </c>
      <c r="E30799">
        <v>5.8054991093701503E-4</v>
      </c>
      <c r="F30799">
        <v>2.8887884345823798E-3</v>
      </c>
      <c r="G30799" s="1" t="s">
        <v>12</v>
      </c>
      <c r="H30799" s="1" t="s">
        <v>13</v>
      </c>
      <c r="I30799" s="1" t="s">
        <v>86685</v>
      </c>
      <c r="J30799" s="1" t="s">
        <v>4711</v>
      </c>
      <c r="K30799" s="1" t="s">
        <v>86686</v>
      </c>
      <c r="L30799" s="1" t="s">
        <v>86687</v>
      </c>
    </row>
    <row r="30800" spans="1:12" x14ac:dyDescent="0.3">
      <c r="A30800">
        <v>21.2958659560265</v>
      </c>
      <c r="B30800">
        <v>0.34669749072017902</v>
      </c>
      <c r="C30800">
        <v>0.118709635745135</v>
      </c>
      <c r="D30800">
        <v>2.9205107515550801</v>
      </c>
      <c r="E30800">
        <v>3.4945813886404099E-3</v>
      </c>
      <c r="F30800">
        <v>1.34208789255426E-2</v>
      </c>
      <c r="G30800" s="1" t="s">
        <v>12</v>
      </c>
      <c r="H30800" s="1" t="s">
        <v>13</v>
      </c>
      <c r="I30800" s="1" t="s">
        <v>86688</v>
      </c>
      <c r="J30800" s="1" t="s">
        <v>4711</v>
      </c>
      <c r="K30800" s="1" t="s">
        <v>86689</v>
      </c>
      <c r="L30800" s="1" t="s">
        <v>86690</v>
      </c>
    </row>
    <row r="30801" spans="1:12" x14ac:dyDescent="0.3">
      <c r="A30801">
        <v>0.91512597219547598</v>
      </c>
      <c r="B30801">
        <v>0.66419804216434197</v>
      </c>
      <c r="C30801">
        <v>0.24309598553445799</v>
      </c>
      <c r="D30801">
        <v>1.33743913935196</v>
      </c>
      <c r="E30801">
        <v>0.18107933582997701</v>
      </c>
      <c r="F30801">
        <v>0.315301536371552</v>
      </c>
      <c r="G30801" s="1" t="s">
        <v>43404</v>
      </c>
      <c r="H30801" s="1" t="s">
        <v>13</v>
      </c>
      <c r="I30801" s="1" t="s">
        <v>86691</v>
      </c>
      <c r="J30801" s="1" t="s">
        <v>50136</v>
      </c>
      <c r="K30801" s="1" t="s">
        <v>86692</v>
      </c>
      <c r="L30801" s="1" t="s">
        <v>86693</v>
      </c>
    </row>
    <row r="30802" spans="1:12" x14ac:dyDescent="0.3">
      <c r="A30802">
        <v>1.25583704813948</v>
      </c>
      <c r="B30802">
        <v>0.60725970273428298</v>
      </c>
      <c r="C30802">
        <v>0.29410672337709298</v>
      </c>
      <c r="D30802">
        <v>1.3221982250957001</v>
      </c>
      <c r="E30802">
        <v>0.186102151965642</v>
      </c>
      <c r="F30802">
        <v>0.32173109218159701</v>
      </c>
      <c r="G30802" s="1" t="s">
        <v>12</v>
      </c>
      <c r="H30802" s="1" t="s">
        <v>13</v>
      </c>
      <c r="I30802" s="1" t="s">
        <v>86694</v>
      </c>
      <c r="J30802" s="1" t="s">
        <v>4711</v>
      </c>
      <c r="K30802" s="1" t="s">
        <v>86695</v>
      </c>
      <c r="L30802" s="1" t="s">
        <v>4767</v>
      </c>
    </row>
    <row r="30803" spans="1:12" x14ac:dyDescent="0.3">
      <c r="A30803">
        <v>41.835600411042599</v>
      </c>
      <c r="B30803">
        <v>-4.0718721790930099E-2</v>
      </c>
      <c r="C30803">
        <v>0.124861389289445</v>
      </c>
      <c r="D30803">
        <v>-0.32626293793674399</v>
      </c>
      <c r="E30803">
        <v>0.744225426561967</v>
      </c>
      <c r="F30803">
        <v>0.83954815553532902</v>
      </c>
      <c r="G30803" s="1" t="s">
        <v>12</v>
      </c>
      <c r="H30803" s="1" t="s">
        <v>13</v>
      </c>
      <c r="I30803" s="1" t="s">
        <v>86696</v>
      </c>
      <c r="J30803" s="1" t="s">
        <v>15</v>
      </c>
      <c r="K30803" s="1" t="s">
        <v>86697</v>
      </c>
      <c r="L30803" s="1" t="s">
        <v>86698</v>
      </c>
    </row>
    <row r="30804" spans="1:12" x14ac:dyDescent="0.3">
      <c r="A30804">
        <v>15.246737411251599</v>
      </c>
      <c r="B30804">
        <v>6.1661526951955599E-2</v>
      </c>
      <c r="C30804">
        <v>0.10684052347787699</v>
      </c>
      <c r="D30804">
        <v>0.57720560993924497</v>
      </c>
      <c r="E30804">
        <v>0.56380056782145005</v>
      </c>
      <c r="F30804">
        <v>0.70321664205853396</v>
      </c>
      <c r="G30804" s="1" t="s">
        <v>43404</v>
      </c>
      <c r="H30804" s="1" t="s">
        <v>13</v>
      </c>
      <c r="I30804" s="1" t="s">
        <v>86699</v>
      </c>
      <c r="J30804" s="1" t="s">
        <v>47776</v>
      </c>
      <c r="K30804" s="1" t="s">
        <v>86700</v>
      </c>
      <c r="L30804" s="1" t="s">
        <v>86701</v>
      </c>
    </row>
    <row r="30805" spans="1:12" x14ac:dyDescent="0.3">
      <c r="A30805">
        <v>0.93594324414831798</v>
      </c>
      <c r="B30805">
        <v>-8.37381635938685E-2</v>
      </c>
      <c r="C30805">
        <v>0.17957158360528999</v>
      </c>
      <c r="D30805">
        <v>-0.46601905370352198</v>
      </c>
      <c r="E30805">
        <v>0.64120186217645003</v>
      </c>
      <c r="F30805">
        <v>0.764238294962443</v>
      </c>
      <c r="G30805" s="1" t="s">
        <v>12</v>
      </c>
      <c r="H30805" s="1" t="s">
        <v>13</v>
      </c>
      <c r="I30805" s="1" t="s">
        <v>86702</v>
      </c>
      <c r="J30805" s="1" t="s">
        <v>15</v>
      </c>
      <c r="K30805" s="1" t="s">
        <v>86703</v>
      </c>
      <c r="L30805" s="1" t="s">
        <v>86704</v>
      </c>
    </row>
    <row r="30806" spans="1:12" x14ac:dyDescent="0.3">
      <c r="A30806">
        <v>2667.5376881495099</v>
      </c>
      <c r="B30806">
        <v>-3.5854348782542497E-2</v>
      </c>
      <c r="C30806">
        <v>3.9242169093627002E-2</v>
      </c>
      <c r="D30806">
        <v>-0.91366916254806496</v>
      </c>
      <c r="E30806">
        <v>0.36089071241523402</v>
      </c>
      <c r="F30806">
        <v>0.51934848208197903</v>
      </c>
      <c r="G30806" s="1" t="s">
        <v>12</v>
      </c>
      <c r="H30806" s="1" t="s">
        <v>13</v>
      </c>
      <c r="I30806" s="1" t="s">
        <v>86705</v>
      </c>
      <c r="J30806" s="1" t="s">
        <v>15</v>
      </c>
      <c r="K30806" s="1" t="s">
        <v>86706</v>
      </c>
      <c r="L30806" s="1" t="s">
        <v>86707</v>
      </c>
    </row>
    <row r="30807" spans="1:12" x14ac:dyDescent="0.3">
      <c r="A30807">
        <v>5.4777713042781198</v>
      </c>
      <c r="B30807">
        <v>1.71320265641394</v>
      </c>
      <c r="C30807">
        <v>0.17560099623998701</v>
      </c>
      <c r="D30807">
        <v>5.3163313915413699</v>
      </c>
      <c r="E30807">
        <v>1.05880241484618E-7</v>
      </c>
      <c r="F30807">
        <v>1.5314600365415901E-6</v>
      </c>
      <c r="G30807" s="1" t="s">
        <v>12</v>
      </c>
      <c r="H30807" s="1" t="s">
        <v>13</v>
      </c>
      <c r="I30807" s="1" t="s">
        <v>86708</v>
      </c>
      <c r="J30807" s="1" t="s">
        <v>4711</v>
      </c>
      <c r="K30807" s="1" t="s">
        <v>86709</v>
      </c>
      <c r="L30807" s="1" t="s">
        <v>4767</v>
      </c>
    </row>
    <row r="30808" spans="1:12" x14ac:dyDescent="0.3">
      <c r="A30808">
        <v>2.0136280292093098</v>
      </c>
      <c r="B30808">
        <v>1.70378333724997</v>
      </c>
      <c r="C30808">
        <v>0.27481404059724002</v>
      </c>
      <c r="D30808">
        <v>7.5854325990371896</v>
      </c>
      <c r="E30808">
        <v>3.3137955085416199E-14</v>
      </c>
      <c r="F30808">
        <v>3.10106315868424E-12</v>
      </c>
      <c r="G30808" s="1" t="s">
        <v>12</v>
      </c>
      <c r="H30808" s="1" t="s">
        <v>13</v>
      </c>
      <c r="I30808" s="1" t="s">
        <v>86710</v>
      </c>
      <c r="J30808" s="1" t="s">
        <v>4711</v>
      </c>
      <c r="K30808" s="1" t="s">
        <v>86711</v>
      </c>
      <c r="L30808" s="1" t="s">
        <v>4767</v>
      </c>
    </row>
    <row r="30809" spans="1:12" x14ac:dyDescent="0.3">
      <c r="A30809">
        <v>1.6292649648833299</v>
      </c>
      <c r="B30809">
        <v>0.99608009095265204</v>
      </c>
      <c r="C30809">
        <v>0.21482212941280901</v>
      </c>
      <c r="D30809">
        <v>4.6434674094121799</v>
      </c>
      <c r="E30809">
        <v>3.4261005761537501E-6</v>
      </c>
      <c r="F30809">
        <v>3.2896394936541998E-5</v>
      </c>
      <c r="G30809" s="1" t="s">
        <v>12</v>
      </c>
      <c r="H30809" s="1" t="s">
        <v>13</v>
      </c>
      <c r="I30809" s="1" t="s">
        <v>86712</v>
      </c>
      <c r="J30809" s="1" t="s">
        <v>8464</v>
      </c>
      <c r="K30809" s="1" t="s">
        <v>86713</v>
      </c>
      <c r="L30809" s="1" t="s">
        <v>86714</v>
      </c>
    </row>
    <row r="30810" spans="1:12" x14ac:dyDescent="0.3">
      <c r="A30810">
        <v>1.94802272083481</v>
      </c>
      <c r="B30810">
        <v>2.4901711355109701</v>
      </c>
      <c r="C30810">
        <v>0.27076872955568598</v>
      </c>
      <c r="D30810">
        <v>7.4245029334568997</v>
      </c>
      <c r="E30810">
        <v>1.13204234733854E-13</v>
      </c>
      <c r="F30810">
        <v>8.9708334524731994E-12</v>
      </c>
      <c r="G30810" s="1" t="s">
        <v>12</v>
      </c>
      <c r="H30810" s="1" t="s">
        <v>13</v>
      </c>
      <c r="I30810" s="1" t="s">
        <v>86715</v>
      </c>
      <c r="J30810" s="1" t="s">
        <v>4711</v>
      </c>
      <c r="K30810" s="1" t="s">
        <v>86716</v>
      </c>
      <c r="L30810" s="1" t="s">
        <v>4767</v>
      </c>
    </row>
    <row r="30811" spans="1:12" x14ac:dyDescent="0.3">
      <c r="A30811">
        <v>4.5192509367618401</v>
      </c>
      <c r="B30811">
        <v>0.116953793911797</v>
      </c>
      <c r="C30811">
        <v>0.27894143236918301</v>
      </c>
      <c r="D30811">
        <v>1.33845624557354</v>
      </c>
      <c r="E30811">
        <v>0.18074775437224599</v>
      </c>
      <c r="F30811">
        <v>0.314854998387396</v>
      </c>
      <c r="G30811" s="1" t="s">
        <v>12</v>
      </c>
      <c r="H30811" s="1" t="s">
        <v>13</v>
      </c>
      <c r="I30811" s="1" t="s">
        <v>86717</v>
      </c>
      <c r="J30811" s="1" t="s">
        <v>1197</v>
      </c>
      <c r="K30811" s="1" t="s">
        <v>86718</v>
      </c>
      <c r="L30811" s="1" t="s">
        <v>86719</v>
      </c>
    </row>
    <row r="30812" spans="1:12" x14ac:dyDescent="0.3">
      <c r="A30812">
        <v>3.7980285199319002</v>
      </c>
      <c r="B30812">
        <v>-9.9577132677372004E-2</v>
      </c>
      <c r="C30812">
        <v>0.151356637520869</v>
      </c>
      <c r="D30812">
        <v>-0.657723469627429</v>
      </c>
      <c r="E30812">
        <v>0.51071583853650704</v>
      </c>
      <c r="F30812">
        <v>0.65862024882421699</v>
      </c>
      <c r="G30812" s="1" t="s">
        <v>12</v>
      </c>
      <c r="H30812" s="1" t="s">
        <v>13</v>
      </c>
      <c r="I30812" s="1" t="s">
        <v>86720</v>
      </c>
      <c r="J30812" s="1" t="s">
        <v>4711</v>
      </c>
      <c r="K30812" s="1" t="s">
        <v>86721</v>
      </c>
      <c r="L30812" s="1" t="s">
        <v>4767</v>
      </c>
    </row>
    <row r="30813" spans="1:12" x14ac:dyDescent="0.3">
      <c r="A30813">
        <v>0.45960025174338198</v>
      </c>
      <c r="B30813">
        <v>-0.62558040117625502</v>
      </c>
      <c r="C30813">
        <v>0.27474275806404602</v>
      </c>
      <c r="D30813">
        <v>-2.2813298627660399</v>
      </c>
      <c r="E30813">
        <v>2.2528934898065501E-2</v>
      </c>
      <c r="F30813">
        <v>6.2264813041968403E-2</v>
      </c>
      <c r="G30813" s="1" t="s">
        <v>43404</v>
      </c>
      <c r="H30813" s="1" t="s">
        <v>13</v>
      </c>
      <c r="I30813" s="1" t="s">
        <v>86722</v>
      </c>
      <c r="J30813" s="1" t="s">
        <v>50136</v>
      </c>
      <c r="K30813" s="1" t="s">
        <v>86723</v>
      </c>
      <c r="L30813" s="1" t="s">
        <v>86724</v>
      </c>
    </row>
    <row r="30814" spans="1:12" x14ac:dyDescent="0.3">
      <c r="A30814">
        <v>11.631545320580299</v>
      </c>
      <c r="B30814">
        <v>0.99844058043233597</v>
      </c>
      <c r="C30814">
        <v>0.14773844465826</v>
      </c>
      <c r="D30814">
        <v>6.75614340168329</v>
      </c>
      <c r="E30814">
        <v>1.41713163728371E-11</v>
      </c>
      <c r="F30814">
        <v>6.0390237792485097E-10</v>
      </c>
      <c r="G30814" s="1" t="s">
        <v>12</v>
      </c>
      <c r="H30814" s="1" t="s">
        <v>13</v>
      </c>
      <c r="I30814" s="1" t="s">
        <v>86725</v>
      </c>
      <c r="J30814" s="1" t="s">
        <v>15</v>
      </c>
      <c r="K30814" s="1" t="s">
        <v>86726</v>
      </c>
      <c r="L30814" s="1" t="s">
        <v>86727</v>
      </c>
    </row>
    <row r="30815" spans="1:12" x14ac:dyDescent="0.3">
      <c r="A30815">
        <v>0.39597157211876499</v>
      </c>
      <c r="B30815">
        <v>0.57468360845255495</v>
      </c>
      <c r="C30815">
        <v>0.24709960674623899</v>
      </c>
      <c r="D30815">
        <v>2.34926006840863</v>
      </c>
      <c r="E30815">
        <v>1.8810763046587398E-2</v>
      </c>
      <c r="F30815">
        <v>5.3838997131341597E-2</v>
      </c>
      <c r="G30815" s="1" t="s">
        <v>43404</v>
      </c>
      <c r="H30815" s="1" t="s">
        <v>13</v>
      </c>
      <c r="I30815" s="1" t="s">
        <v>86728</v>
      </c>
      <c r="J30815" s="1" t="s">
        <v>50136</v>
      </c>
      <c r="K30815" s="1" t="s">
        <v>86729</v>
      </c>
      <c r="L30815" s="1" t="s">
        <v>86730</v>
      </c>
    </row>
    <row r="30816" spans="1:12" x14ac:dyDescent="0.3">
      <c r="A30816">
        <v>13.585249942374301</v>
      </c>
      <c r="B30816">
        <v>-0.40826116986344302</v>
      </c>
      <c r="C30816">
        <v>0.22608287621649101</v>
      </c>
      <c r="D30816">
        <v>-1.80579382487617</v>
      </c>
      <c r="E30816">
        <v>7.09505503976154E-2</v>
      </c>
      <c r="F30816">
        <v>0.15473804327736801</v>
      </c>
      <c r="G30816" s="1" t="s">
        <v>12</v>
      </c>
      <c r="H30816" s="1" t="s">
        <v>13</v>
      </c>
      <c r="I30816" s="1" t="s">
        <v>86731</v>
      </c>
      <c r="J30816" s="1" t="s">
        <v>4711</v>
      </c>
      <c r="K30816" s="1" t="s">
        <v>86732</v>
      </c>
      <c r="L30816" s="1" t="s">
        <v>86733</v>
      </c>
    </row>
    <row r="30817" spans="1:12" x14ac:dyDescent="0.3">
      <c r="A30817">
        <v>1.25595106184229</v>
      </c>
      <c r="B30817">
        <v>1.66141287796939</v>
      </c>
      <c r="C30817">
        <v>0.25888825949636501</v>
      </c>
      <c r="D30817">
        <v>6.3824757917421104</v>
      </c>
      <c r="E30817">
        <v>1.7424757967735801E-10</v>
      </c>
      <c r="F30817">
        <v>5.4859265469849697E-9</v>
      </c>
      <c r="G30817" s="1" t="s">
        <v>43404</v>
      </c>
      <c r="H30817" s="1" t="s">
        <v>13</v>
      </c>
      <c r="I30817" s="1" t="s">
        <v>86734</v>
      </c>
      <c r="J30817" s="1" t="s">
        <v>50136</v>
      </c>
      <c r="K30817" s="1" t="s">
        <v>86735</v>
      </c>
      <c r="L30817" s="1" t="s">
        <v>86736</v>
      </c>
    </row>
    <row r="30818" spans="1:12" x14ac:dyDescent="0.3">
      <c r="A30818">
        <v>1126.83170868298</v>
      </c>
      <c r="B30818">
        <v>-0.101699516867476</v>
      </c>
      <c r="C30818">
        <v>6.5713195367487306E-2</v>
      </c>
      <c r="D30818">
        <v>-1.5476363632905199</v>
      </c>
      <c r="E30818">
        <v>0.121709871322462</v>
      </c>
      <c r="F30818">
        <v>0.23439491188493999</v>
      </c>
      <c r="G30818" s="1" t="s">
        <v>12</v>
      </c>
      <c r="H30818" s="1" t="s">
        <v>13</v>
      </c>
      <c r="I30818" s="1" t="s">
        <v>86737</v>
      </c>
      <c r="J30818" s="1" t="s">
        <v>15</v>
      </c>
      <c r="K30818" s="1" t="s">
        <v>86738</v>
      </c>
      <c r="L30818" s="1" t="s">
        <v>86739</v>
      </c>
    </row>
    <row r="30819" spans="1:12" x14ac:dyDescent="0.3">
      <c r="A30819">
        <v>8.9593301598316604</v>
      </c>
      <c r="B30819">
        <v>0.53160898867567397</v>
      </c>
      <c r="C30819">
        <v>0.13943923329883201</v>
      </c>
      <c r="D30819">
        <v>3.8144618104374901</v>
      </c>
      <c r="E30819">
        <v>1.3648003954944799E-4</v>
      </c>
      <c r="F30819">
        <v>8.2667085266209203E-4</v>
      </c>
      <c r="G30819" s="1" t="s">
        <v>12</v>
      </c>
      <c r="H30819" s="1" t="s">
        <v>13</v>
      </c>
      <c r="I30819" s="1" t="s">
        <v>86740</v>
      </c>
      <c r="J30819" s="1" t="s">
        <v>4711</v>
      </c>
      <c r="K30819" s="1" t="s">
        <v>86741</v>
      </c>
      <c r="L30819" s="1" t="s">
        <v>4767</v>
      </c>
    </row>
    <row r="30820" spans="1:12" x14ac:dyDescent="0.3">
      <c r="A30820">
        <v>14.4255524042528</v>
      </c>
      <c r="B30820">
        <v>-0.34385297605119602</v>
      </c>
      <c r="C30820">
        <v>0.116168628615057</v>
      </c>
      <c r="D30820">
        <v>-2.9585045488641799</v>
      </c>
      <c r="E30820">
        <v>3.0913567916450702E-3</v>
      </c>
      <c r="F30820">
        <v>1.21108218896414E-2</v>
      </c>
      <c r="G30820" s="1" t="s">
        <v>12</v>
      </c>
      <c r="H30820" s="1" t="s">
        <v>13</v>
      </c>
      <c r="I30820" s="1" t="s">
        <v>86742</v>
      </c>
      <c r="J30820" s="1" t="s">
        <v>1197</v>
      </c>
      <c r="K30820" s="1" t="s">
        <v>86743</v>
      </c>
      <c r="L30820" s="1" t="s">
        <v>86744</v>
      </c>
    </row>
    <row r="30821" spans="1:12" x14ac:dyDescent="0.3">
      <c r="A30821">
        <v>0.42581564650894299</v>
      </c>
      <c r="B30821">
        <v>0.78740345866424999</v>
      </c>
      <c r="C30821">
        <v>0.27190100248760801</v>
      </c>
      <c r="D30821">
        <v>3.0306458128379501</v>
      </c>
      <c r="E30821">
        <v>2.4403132478258201E-3</v>
      </c>
      <c r="F30821">
        <v>9.8889638684879402E-3</v>
      </c>
      <c r="G30821" s="1" t="s">
        <v>43404</v>
      </c>
      <c r="H30821" s="1" t="s">
        <v>13</v>
      </c>
      <c r="I30821" s="1" t="s">
        <v>86745</v>
      </c>
      <c r="J30821" s="1" t="s">
        <v>50136</v>
      </c>
      <c r="K30821" s="1" t="s">
        <v>86746</v>
      </c>
      <c r="L30821" s="1" t="s">
        <v>86747</v>
      </c>
    </row>
    <row r="30822" spans="1:12" x14ac:dyDescent="0.3">
      <c r="A30822">
        <v>1.1026873716296399</v>
      </c>
      <c r="B30822">
        <v>-3.9535761479111697E-3</v>
      </c>
      <c r="C30822">
        <v>0.29195304220573098</v>
      </c>
      <c r="D30822">
        <v>-1.3458612698333899E-2</v>
      </c>
      <c r="E30822">
        <v>0.98926190489196397</v>
      </c>
      <c r="F30822">
        <v>0.99390519942006395</v>
      </c>
      <c r="G30822" s="1" t="s">
        <v>12</v>
      </c>
      <c r="H30822" s="1" t="s">
        <v>13</v>
      </c>
      <c r="I30822" s="1" t="s">
        <v>86748</v>
      </c>
      <c r="J30822" s="1" t="s">
        <v>4711</v>
      </c>
      <c r="K30822" s="1" t="s">
        <v>86749</v>
      </c>
      <c r="L30822" s="1" t="s">
        <v>4767</v>
      </c>
    </row>
    <row r="30823" spans="1:12" x14ac:dyDescent="0.3">
      <c r="A30823">
        <v>0.36566790562295098</v>
      </c>
      <c r="B30823">
        <v>0.56342518830501997</v>
      </c>
      <c r="C30823">
        <v>0.26984057997513899</v>
      </c>
      <c r="D30823">
        <v>2.1362310147544199</v>
      </c>
      <c r="E30823">
        <v>3.2660588635789897E-2</v>
      </c>
      <c r="F30823">
        <v>8.3846403621449794E-2</v>
      </c>
      <c r="G30823" s="1" t="s">
        <v>43404</v>
      </c>
      <c r="H30823" s="1" t="s">
        <v>13</v>
      </c>
      <c r="I30823" s="1" t="s">
        <v>86750</v>
      </c>
      <c r="J30823" s="1" t="s">
        <v>47776</v>
      </c>
      <c r="K30823" s="1" t="s">
        <v>86751</v>
      </c>
      <c r="L30823" s="1" t="s">
        <v>86752</v>
      </c>
    </row>
    <row r="30824" spans="1:12" x14ac:dyDescent="0.3">
      <c r="A30824">
        <v>146.83573992207801</v>
      </c>
      <c r="B30824">
        <v>-8.1564944758203695E-2</v>
      </c>
      <c r="C30824">
        <v>0.17079736634359999</v>
      </c>
      <c r="D30824">
        <v>-0.47771869103483999</v>
      </c>
      <c r="E30824">
        <v>0.63285043919294204</v>
      </c>
      <c r="F30824">
        <v>0.75796747621124605</v>
      </c>
      <c r="G30824" s="1" t="s">
        <v>12</v>
      </c>
      <c r="H30824" s="1" t="s">
        <v>13</v>
      </c>
      <c r="I30824" s="1" t="s">
        <v>86753</v>
      </c>
      <c r="J30824" s="1" t="s">
        <v>1145</v>
      </c>
      <c r="K30824" s="1" t="s">
        <v>86754</v>
      </c>
      <c r="L30824" s="1" t="s">
        <v>86755</v>
      </c>
    </row>
    <row r="30825" spans="1:12" x14ac:dyDescent="0.3">
      <c r="A30825">
        <v>0.55386164492211698</v>
      </c>
      <c r="B30825">
        <v>0.214588208023377</v>
      </c>
      <c r="C30825">
        <v>0.28420979683228698</v>
      </c>
      <c r="D30825">
        <v>0.76202028635067198</v>
      </c>
      <c r="E30825">
        <v>0.44604789663467298</v>
      </c>
      <c r="F30825">
        <v>0.60046459356483906</v>
      </c>
      <c r="G30825" s="1" t="s">
        <v>12</v>
      </c>
      <c r="H30825" s="1" t="s">
        <v>13</v>
      </c>
      <c r="I30825" s="1" t="s">
        <v>86756</v>
      </c>
      <c r="J30825" s="1" t="s">
        <v>4711</v>
      </c>
      <c r="K30825" s="1" t="s">
        <v>86757</v>
      </c>
      <c r="L30825" s="1" t="s">
        <v>4767</v>
      </c>
    </row>
    <row r="30826" spans="1:12" x14ac:dyDescent="0.3">
      <c r="A30826">
        <v>1.40150002724828</v>
      </c>
      <c r="B30826">
        <v>0.49958746364054901</v>
      </c>
      <c r="C30826">
        <v>0.28289725291179901</v>
      </c>
      <c r="D30826">
        <v>1.0012921903182299</v>
      </c>
      <c r="E30826">
        <v>0.31668556743979098</v>
      </c>
      <c r="F30826">
        <v>0.47329376667449202</v>
      </c>
      <c r="G30826" s="1" t="s">
        <v>12</v>
      </c>
      <c r="H30826" s="1" t="s">
        <v>13</v>
      </c>
      <c r="I30826" s="1" t="s">
        <v>86758</v>
      </c>
      <c r="J30826" s="1" t="s">
        <v>4711</v>
      </c>
      <c r="K30826" s="1" t="s">
        <v>86759</v>
      </c>
      <c r="L30826" s="1" t="s">
        <v>4767</v>
      </c>
    </row>
    <row r="30827" spans="1:12" x14ac:dyDescent="0.3">
      <c r="A30827">
        <v>3.1542840616889398</v>
      </c>
      <c r="B30827">
        <v>0.39033161823732399</v>
      </c>
      <c r="C30827">
        <v>0.15554373633632901</v>
      </c>
      <c r="D30827">
        <v>2.5109431946300198</v>
      </c>
      <c r="E30827">
        <v>1.2040907104051E-2</v>
      </c>
      <c r="F30827">
        <v>3.7531474189503602E-2</v>
      </c>
      <c r="G30827" s="1" t="s">
        <v>12</v>
      </c>
      <c r="H30827" s="1" t="s">
        <v>13</v>
      </c>
      <c r="I30827" s="1" t="s">
        <v>86760</v>
      </c>
      <c r="J30827" s="1" t="s">
        <v>4711</v>
      </c>
      <c r="K30827" s="1" t="s">
        <v>86761</v>
      </c>
      <c r="L30827" s="1" t="s">
        <v>86762</v>
      </c>
    </row>
    <row r="30828" spans="1:12" x14ac:dyDescent="0.3">
      <c r="A30828">
        <v>28.994561491003999</v>
      </c>
      <c r="B30828">
        <v>-3.4713026460237703E-2</v>
      </c>
      <c r="C30828">
        <v>0.118154111475044</v>
      </c>
      <c r="D30828">
        <v>-0.29379871420992099</v>
      </c>
      <c r="E30828">
        <v>0.76891171766220301</v>
      </c>
      <c r="F30828">
        <v>0.85598425418555302</v>
      </c>
      <c r="G30828" s="1" t="s">
        <v>12</v>
      </c>
      <c r="H30828" s="1" t="s">
        <v>13</v>
      </c>
      <c r="I30828" s="1" t="s">
        <v>86763</v>
      </c>
      <c r="J30828" s="1" t="s">
        <v>4711</v>
      </c>
      <c r="K30828" s="1" t="s">
        <v>86764</v>
      </c>
      <c r="L30828" s="1" t="s">
        <v>4767</v>
      </c>
    </row>
    <row r="30829" spans="1:12" x14ac:dyDescent="0.3">
      <c r="A30829">
        <v>5.01060483486199</v>
      </c>
      <c r="B30829">
        <v>1.18949251717326</v>
      </c>
      <c r="C30829">
        <v>0.16314668814910799</v>
      </c>
      <c r="D30829">
        <v>1.14722290218531</v>
      </c>
      <c r="E30829">
        <v>0.25128950854219501</v>
      </c>
      <c r="F30829">
        <v>0.40072262997320002</v>
      </c>
      <c r="G30829" s="1" t="s">
        <v>12</v>
      </c>
      <c r="H30829" s="1" t="s">
        <v>13</v>
      </c>
      <c r="I30829" s="1" t="s">
        <v>86765</v>
      </c>
      <c r="J30829" s="1" t="s">
        <v>4711</v>
      </c>
      <c r="K30829" s="1" t="s">
        <v>86766</v>
      </c>
      <c r="L30829" s="1" t="s">
        <v>4767</v>
      </c>
    </row>
    <row r="30830" spans="1:12" x14ac:dyDescent="0.3">
      <c r="A30830">
        <v>5.8022574383430401</v>
      </c>
      <c r="B30830">
        <v>1.8868626677453399</v>
      </c>
      <c r="C30830">
        <v>0.17071630949317701</v>
      </c>
      <c r="D30830">
        <v>4.9282919645266396</v>
      </c>
      <c r="E30830">
        <v>8.2951595752499296E-7</v>
      </c>
      <c r="F30830">
        <v>9.4712819859038498E-6</v>
      </c>
      <c r="G30830" s="1" t="s">
        <v>12</v>
      </c>
      <c r="H30830" s="1" t="s">
        <v>13</v>
      </c>
      <c r="I30830" s="1" t="s">
        <v>86767</v>
      </c>
      <c r="J30830" s="1" t="s">
        <v>17439</v>
      </c>
      <c r="K30830" s="1" t="s">
        <v>86768</v>
      </c>
      <c r="L30830" s="1" t="s">
        <v>86769</v>
      </c>
    </row>
    <row r="30831" spans="1:12" x14ac:dyDescent="0.3">
      <c r="A30831">
        <v>1.00948760683032</v>
      </c>
      <c r="B30831">
        <v>-5.0402479818772897E-2</v>
      </c>
      <c r="C30831">
        <v>0.20511908562120401</v>
      </c>
      <c r="D30831">
        <v>-0.24618009665177701</v>
      </c>
      <c r="E30831">
        <v>0.80554282209463501</v>
      </c>
      <c r="F30831">
        <v>0.88037918979179797</v>
      </c>
      <c r="G30831" s="1" t="s">
        <v>12</v>
      </c>
      <c r="H30831" s="1" t="s">
        <v>13</v>
      </c>
      <c r="I30831" s="1" t="s">
        <v>86770</v>
      </c>
      <c r="J30831" s="1" t="s">
        <v>4711</v>
      </c>
      <c r="K30831" s="1" t="s">
        <v>86771</v>
      </c>
      <c r="L30831" s="1" t="s">
        <v>4767</v>
      </c>
    </row>
    <row r="30832" spans="1:12" x14ac:dyDescent="0.3">
      <c r="A30832">
        <v>5.5884780607193498</v>
      </c>
      <c r="B30832">
        <v>1.28581478561519</v>
      </c>
      <c r="C30832">
        <v>0.172061694684251</v>
      </c>
      <c r="D30832">
        <v>5.7624720003296597</v>
      </c>
      <c r="E30832">
        <v>8.2890797655751893E-9</v>
      </c>
      <c r="F30832">
        <v>1.6021109282244299E-7</v>
      </c>
      <c r="G30832" s="1" t="s">
        <v>12</v>
      </c>
      <c r="H30832" s="1" t="s">
        <v>13</v>
      </c>
      <c r="I30832" s="1" t="s">
        <v>86772</v>
      </c>
      <c r="J30832" s="1" t="s">
        <v>4711</v>
      </c>
      <c r="K30832" s="1" t="s">
        <v>86773</v>
      </c>
      <c r="L30832" s="1" t="s">
        <v>4767</v>
      </c>
    </row>
    <row r="30833" spans="1:12" x14ac:dyDescent="0.3">
      <c r="A30833">
        <v>1.8769532944952201</v>
      </c>
      <c r="B30833">
        <v>0.22670864282327399</v>
      </c>
      <c r="C30833">
        <v>0.16300021559840999</v>
      </c>
      <c r="D30833">
        <v>1.39342410778201</v>
      </c>
      <c r="E30833">
        <v>0.163491579806187</v>
      </c>
      <c r="F30833">
        <v>0.29242592776839299</v>
      </c>
      <c r="G30833" s="1" t="s">
        <v>12</v>
      </c>
      <c r="H30833" s="1" t="s">
        <v>13</v>
      </c>
      <c r="I30833" s="1" t="s">
        <v>86774</v>
      </c>
      <c r="J30833" s="1" t="s">
        <v>4711</v>
      </c>
      <c r="K30833" s="1" t="s">
        <v>86775</v>
      </c>
      <c r="L30833" s="1" t="s">
        <v>86776</v>
      </c>
    </row>
    <row r="30834" spans="1:12" x14ac:dyDescent="0.3">
      <c r="A30834">
        <v>4.5458571383486497</v>
      </c>
      <c r="B30834">
        <v>0.28506501597603601</v>
      </c>
      <c r="C30834">
        <v>0.27199427901788598</v>
      </c>
      <c r="D30834">
        <v>2.6845011765903899</v>
      </c>
      <c r="E30834">
        <v>7.2638127642563602E-3</v>
      </c>
      <c r="F30834">
        <v>2.4745331236140901E-2</v>
      </c>
      <c r="G30834" s="1" t="s">
        <v>12</v>
      </c>
      <c r="H30834" s="1" t="s">
        <v>13</v>
      </c>
      <c r="I30834" s="1" t="s">
        <v>86777</v>
      </c>
      <c r="J30834" s="1" t="s">
        <v>15</v>
      </c>
      <c r="K30834" s="1" t="s">
        <v>86778</v>
      </c>
      <c r="L30834" s="1" t="s">
        <v>86779</v>
      </c>
    </row>
    <row r="30835" spans="1:12" x14ac:dyDescent="0.3">
      <c r="A30835">
        <v>3.85289950479401</v>
      </c>
      <c r="B30835">
        <v>0.60921364025928204</v>
      </c>
      <c r="C30835">
        <v>0.225169900934693</v>
      </c>
      <c r="D30835">
        <v>2.8039513708447301</v>
      </c>
      <c r="E30835">
        <v>5.0480518228060997E-3</v>
      </c>
      <c r="F30835">
        <v>1.8237158765400101E-2</v>
      </c>
      <c r="G30835" s="1" t="s">
        <v>12</v>
      </c>
      <c r="H30835" s="1" t="s">
        <v>13</v>
      </c>
      <c r="I30835" s="1" t="s">
        <v>86780</v>
      </c>
      <c r="J30835" s="1" t="s">
        <v>1197</v>
      </c>
      <c r="K30835" s="1" t="s">
        <v>86781</v>
      </c>
      <c r="L30835" s="1" t="s">
        <v>4767</v>
      </c>
    </row>
    <row r="30836" spans="1:12" x14ac:dyDescent="0.3">
      <c r="A30836">
        <v>3.1629917735864899</v>
      </c>
      <c r="B30836">
        <v>1.9624631194225499</v>
      </c>
      <c r="C30836">
        <v>0.206951475686182</v>
      </c>
      <c r="D30836">
        <v>8.2722260817724198</v>
      </c>
      <c r="E30836">
        <v>1.3148068004423199E-16</v>
      </c>
      <c r="F30836">
        <v>2.6614119175257699E-14</v>
      </c>
      <c r="G30836" s="1" t="s">
        <v>12</v>
      </c>
      <c r="H30836" s="1" t="s">
        <v>13</v>
      </c>
      <c r="I30836" s="1" t="s">
        <v>86782</v>
      </c>
      <c r="J30836" s="1" t="s">
        <v>4711</v>
      </c>
      <c r="K30836" s="1" t="s">
        <v>86783</v>
      </c>
      <c r="L30836" s="1" t="s">
        <v>4767</v>
      </c>
    </row>
    <row r="30837" spans="1:12" x14ac:dyDescent="0.3">
      <c r="A30837">
        <v>0.669345905102396</v>
      </c>
      <c r="B30837">
        <v>0.79815915666172998</v>
      </c>
      <c r="C30837">
        <v>0.254046803996964</v>
      </c>
      <c r="D30837">
        <v>3.2457716803475498</v>
      </c>
      <c r="E30837">
        <v>1.1713274019190701E-3</v>
      </c>
      <c r="F30837">
        <v>5.2989298049891604E-3</v>
      </c>
      <c r="G30837" s="1" t="s">
        <v>43404</v>
      </c>
      <c r="H30837" s="1" t="s">
        <v>13</v>
      </c>
      <c r="I30837" s="1" t="s">
        <v>86784</v>
      </c>
      <c r="J30837" s="1" t="s">
        <v>47776</v>
      </c>
      <c r="K30837" s="1" t="s">
        <v>86785</v>
      </c>
      <c r="L30837" s="1" t="s">
        <v>86786</v>
      </c>
    </row>
    <row r="30838" spans="1:12" x14ac:dyDescent="0.3">
      <c r="A30838">
        <v>3.8907785681315898</v>
      </c>
      <c r="B30838">
        <v>0.52838176102727497</v>
      </c>
      <c r="C30838">
        <v>0.14872311355765</v>
      </c>
      <c r="D30838">
        <v>3.5558237665736798</v>
      </c>
      <c r="E30838">
        <v>3.7679660303187703E-4</v>
      </c>
      <c r="F30838">
        <v>1.9959876944847499E-3</v>
      </c>
      <c r="G30838" s="1" t="s">
        <v>43404</v>
      </c>
      <c r="H30838" s="1" t="s">
        <v>13</v>
      </c>
      <c r="I30838" s="1" t="s">
        <v>86787</v>
      </c>
      <c r="J30838" s="1" t="s">
        <v>50136</v>
      </c>
      <c r="K30838" s="1" t="s">
        <v>86788</v>
      </c>
      <c r="L30838" s="1" t="s">
        <v>86789</v>
      </c>
    </row>
    <row r="30839" spans="1:12" x14ac:dyDescent="0.3">
      <c r="A30839">
        <v>7.7677780090241404</v>
      </c>
      <c r="B30839">
        <v>0.98927578850713804</v>
      </c>
      <c r="C30839">
        <v>0.14870830962529699</v>
      </c>
      <c r="D30839">
        <v>4.6786981921771202</v>
      </c>
      <c r="E30839">
        <v>2.88702026983012E-6</v>
      </c>
      <c r="F30839">
        <v>2.8289152841311001E-5</v>
      </c>
      <c r="G30839" s="1" t="s">
        <v>12</v>
      </c>
      <c r="H30839" s="1" t="s">
        <v>13</v>
      </c>
      <c r="I30839" s="1" t="s">
        <v>86790</v>
      </c>
      <c r="J30839" s="1" t="s">
        <v>4711</v>
      </c>
      <c r="K30839" s="1" t="s">
        <v>86791</v>
      </c>
      <c r="L30839" s="1" t="s">
        <v>4767</v>
      </c>
    </row>
    <row r="30840" spans="1:12" x14ac:dyDescent="0.3">
      <c r="A30840">
        <v>1.1912569419949099</v>
      </c>
      <c r="B30840">
        <v>0.51939970619283604</v>
      </c>
      <c r="C30840">
        <v>0.21209804014408801</v>
      </c>
      <c r="D30840">
        <v>2.4502263247198499</v>
      </c>
      <c r="E30840">
        <v>1.42766445923183E-2</v>
      </c>
      <c r="F30840">
        <v>4.3090245367981797E-2</v>
      </c>
      <c r="G30840" s="1" t="s">
        <v>43404</v>
      </c>
      <c r="H30840" s="1" t="s">
        <v>13</v>
      </c>
      <c r="I30840" s="1" t="s">
        <v>86792</v>
      </c>
      <c r="J30840" s="1" t="s">
        <v>50136</v>
      </c>
      <c r="K30840" s="1" t="s">
        <v>86793</v>
      </c>
      <c r="L30840" s="1" t="s">
        <v>86794</v>
      </c>
    </row>
    <row r="30841" spans="1:12" x14ac:dyDescent="0.3">
      <c r="A30841">
        <v>0.76496921361233206</v>
      </c>
      <c r="B30841">
        <v>-0.11172304231486301</v>
      </c>
      <c r="C30841">
        <v>0.209188564191473</v>
      </c>
      <c r="D30841">
        <v>-0.53643753056583099</v>
      </c>
      <c r="E30841">
        <v>0.59165619904542499</v>
      </c>
      <c r="F30841">
        <v>0.72609545647566998</v>
      </c>
      <c r="G30841" s="1" t="s">
        <v>12</v>
      </c>
      <c r="H30841" s="1" t="s">
        <v>13</v>
      </c>
      <c r="I30841" s="1" t="s">
        <v>86795</v>
      </c>
      <c r="J30841" s="1" t="s">
        <v>4711</v>
      </c>
      <c r="K30841" s="1" t="s">
        <v>86796</v>
      </c>
      <c r="L30841" s="1" t="s">
        <v>4767</v>
      </c>
    </row>
    <row r="30842" spans="1:12" x14ac:dyDescent="0.3">
      <c r="A30842">
        <v>0.94336851673586297</v>
      </c>
      <c r="B30842">
        <v>1.8554987888715899</v>
      </c>
      <c r="C30842">
        <v>0.28921616675803902</v>
      </c>
      <c r="D30842">
        <v>5.3050146534081497</v>
      </c>
      <c r="E30842">
        <v>1.12663945491768E-7</v>
      </c>
      <c r="F30842">
        <v>1.61515344489642E-6</v>
      </c>
      <c r="G30842" s="1" t="s">
        <v>12</v>
      </c>
      <c r="H30842" s="1" t="s">
        <v>13</v>
      </c>
      <c r="I30842" s="1" t="s">
        <v>86797</v>
      </c>
      <c r="J30842" s="1" t="s">
        <v>4711</v>
      </c>
      <c r="K30842" s="1" t="s">
        <v>86798</v>
      </c>
      <c r="L30842" s="1" t="s">
        <v>4767</v>
      </c>
    </row>
    <row r="30843" spans="1:12" x14ac:dyDescent="0.3">
      <c r="A30843">
        <v>12.065980678413601</v>
      </c>
      <c r="B30843">
        <v>-0.59899469211405898</v>
      </c>
      <c r="C30843">
        <v>0.28461129298229998</v>
      </c>
      <c r="D30843">
        <v>-2.7936323209848299</v>
      </c>
      <c r="E30843">
        <v>5.2119701064464296E-3</v>
      </c>
      <c r="F30843">
        <v>1.8714632747978799E-2</v>
      </c>
      <c r="G30843" s="1" t="s">
        <v>12</v>
      </c>
      <c r="H30843" s="1" t="s">
        <v>13</v>
      </c>
      <c r="I30843" s="1" t="s">
        <v>86799</v>
      </c>
      <c r="J30843" s="1" t="s">
        <v>4711</v>
      </c>
      <c r="K30843" s="1" t="s">
        <v>86800</v>
      </c>
      <c r="L30843" s="1" t="s">
        <v>86801</v>
      </c>
    </row>
    <row r="30844" spans="1:12" x14ac:dyDescent="0.3">
      <c r="A30844">
        <v>1.32280953474305</v>
      </c>
      <c r="B30844">
        <v>0.23667050357802499</v>
      </c>
      <c r="C30844">
        <v>0.17768270674877101</v>
      </c>
      <c r="D30844">
        <v>1.3337815012443299</v>
      </c>
      <c r="E30844">
        <v>0.18227547526568599</v>
      </c>
      <c r="F30844">
        <v>0.31684267538660699</v>
      </c>
      <c r="G30844" s="1" t="s">
        <v>43404</v>
      </c>
      <c r="H30844" s="1" t="s">
        <v>13</v>
      </c>
      <c r="I30844" s="1" t="s">
        <v>86802</v>
      </c>
      <c r="J30844" s="1" t="s">
        <v>50136</v>
      </c>
      <c r="K30844" s="1" t="s">
        <v>86803</v>
      </c>
      <c r="L30844" s="1" t="s">
        <v>86804</v>
      </c>
    </row>
    <row r="30845" spans="1:12" x14ac:dyDescent="0.3">
      <c r="A30845">
        <v>1.7581406713596099</v>
      </c>
      <c r="B30845">
        <v>1.2516160510013401</v>
      </c>
      <c r="C30845">
        <v>0.234684815524209</v>
      </c>
      <c r="D30845">
        <v>5.3933436022624104</v>
      </c>
      <c r="E30845">
        <v>6.9158522782925699E-8</v>
      </c>
      <c r="F30845">
        <v>1.0462263123680199E-6</v>
      </c>
      <c r="G30845" s="1" t="s">
        <v>12</v>
      </c>
      <c r="H30845" s="1" t="s">
        <v>13</v>
      </c>
      <c r="I30845" s="1" t="s">
        <v>86805</v>
      </c>
      <c r="J30845" s="1" t="s">
        <v>4711</v>
      </c>
      <c r="K30845" s="1" t="s">
        <v>86806</v>
      </c>
      <c r="L30845" s="1" t="s">
        <v>4767</v>
      </c>
    </row>
    <row r="30846" spans="1:12" x14ac:dyDescent="0.3">
      <c r="A30846">
        <v>6.1235324753897302</v>
      </c>
      <c r="B30846">
        <v>0.64813333888759805</v>
      </c>
      <c r="C30846">
        <v>0.15450382155787301</v>
      </c>
      <c r="D30846">
        <v>4.1974852894696904</v>
      </c>
      <c r="E30846">
        <v>2.6989518267231301E-5</v>
      </c>
      <c r="F30846">
        <v>2.02502942760481E-4</v>
      </c>
      <c r="G30846" s="1" t="s">
        <v>12</v>
      </c>
      <c r="H30846" s="1" t="s">
        <v>13</v>
      </c>
      <c r="I30846" s="1" t="s">
        <v>86807</v>
      </c>
      <c r="J30846" s="1" t="s">
        <v>4711</v>
      </c>
      <c r="K30846" s="1" t="s">
        <v>86808</v>
      </c>
      <c r="L30846" s="1" t="s">
        <v>86809</v>
      </c>
    </row>
    <row r="30847" spans="1:12" x14ac:dyDescent="0.3">
      <c r="A30847">
        <v>0.88286923463761702</v>
      </c>
      <c r="B30847">
        <v>0.75347837169057896</v>
      </c>
      <c r="C30847">
        <v>0.24046996211348701</v>
      </c>
      <c r="D30847">
        <v>2.97839238878653</v>
      </c>
      <c r="E30847">
        <v>2.8976476065130999E-3</v>
      </c>
      <c r="F30847">
        <v>1.14482746477756E-2</v>
      </c>
      <c r="G30847" s="1" t="s">
        <v>12</v>
      </c>
      <c r="H30847" s="1" t="s">
        <v>13</v>
      </c>
      <c r="I30847" s="1" t="s">
        <v>86810</v>
      </c>
      <c r="J30847" s="1" t="s">
        <v>4711</v>
      </c>
      <c r="K30847" s="1" t="s">
        <v>86811</v>
      </c>
      <c r="L30847" s="1" t="s">
        <v>86812</v>
      </c>
    </row>
    <row r="30848" spans="1:12" x14ac:dyDescent="0.3">
      <c r="A30848">
        <v>1.1043298870474001</v>
      </c>
      <c r="B30848">
        <v>0.65969124058909301</v>
      </c>
      <c r="C30848">
        <v>0.200865844925256</v>
      </c>
      <c r="D30848">
        <v>3.2841023124337498</v>
      </c>
      <c r="E30848">
        <v>1.0230777422737601E-3</v>
      </c>
      <c r="F30848">
        <v>4.7153236617975903E-3</v>
      </c>
      <c r="G30848" s="1" t="s">
        <v>12</v>
      </c>
      <c r="H30848" s="1" t="s">
        <v>13</v>
      </c>
      <c r="I30848" s="1" t="s">
        <v>86813</v>
      </c>
      <c r="J30848" s="1" t="s">
        <v>4711</v>
      </c>
      <c r="K30848" s="1" t="s">
        <v>86814</v>
      </c>
      <c r="L30848" s="1" t="s">
        <v>4767</v>
      </c>
    </row>
    <row r="30849" spans="1:12" x14ac:dyDescent="0.3">
      <c r="A30849">
        <v>140.93960679800699</v>
      </c>
      <c r="B30849">
        <v>0.224855231702039</v>
      </c>
      <c r="C30849">
        <v>8.3793606807309504E-2</v>
      </c>
      <c r="D30849">
        <v>2.6834859676039899</v>
      </c>
      <c r="E30849">
        <v>7.2859032704991602E-3</v>
      </c>
      <c r="F30849">
        <v>2.4804704507288999E-2</v>
      </c>
      <c r="G30849" s="1" t="s">
        <v>12</v>
      </c>
      <c r="H30849" s="1" t="s">
        <v>13</v>
      </c>
      <c r="I30849" s="1" t="s">
        <v>86815</v>
      </c>
      <c r="J30849" s="1" t="s">
        <v>4711</v>
      </c>
      <c r="K30849" s="1" t="s">
        <v>86816</v>
      </c>
      <c r="L30849" s="1" t="s">
        <v>4767</v>
      </c>
    </row>
    <row r="30850" spans="1:12" x14ac:dyDescent="0.3">
      <c r="A30850">
        <v>13.7856918078213</v>
      </c>
      <c r="B30850">
        <v>4.6187021394676702</v>
      </c>
      <c r="C30850">
        <v>0.138421436730224</v>
      </c>
      <c r="D30850">
        <v>3.0275082072590598</v>
      </c>
      <c r="E30850">
        <v>2.4657901811661002E-3</v>
      </c>
      <c r="F30850">
        <v>9.9748554057124596E-3</v>
      </c>
      <c r="G30850" s="1" t="s">
        <v>43404</v>
      </c>
      <c r="H30850" s="1" t="s">
        <v>13</v>
      </c>
      <c r="I30850" s="1" t="s">
        <v>86817</v>
      </c>
      <c r="J30850" s="1" t="s">
        <v>47776</v>
      </c>
      <c r="K30850" s="1" t="s">
        <v>86818</v>
      </c>
      <c r="L30850" s="1" t="s">
        <v>86819</v>
      </c>
    </row>
    <row r="30851" spans="1:12" x14ac:dyDescent="0.3">
      <c r="A30851">
        <v>18.765183691757102</v>
      </c>
      <c r="B30851">
        <v>-0.232938371398871</v>
      </c>
      <c r="C30851">
        <v>0.16276533791691</v>
      </c>
      <c r="D30851">
        <v>-1.4313946240278299</v>
      </c>
      <c r="E30851">
        <v>0.15231714828076001</v>
      </c>
      <c r="F30851">
        <v>0.277641667289038</v>
      </c>
      <c r="G30851" s="1" t="s">
        <v>12</v>
      </c>
      <c r="H30851" s="1" t="s">
        <v>13</v>
      </c>
      <c r="I30851" s="1" t="s">
        <v>86820</v>
      </c>
      <c r="J30851" s="1" t="s">
        <v>4711</v>
      </c>
      <c r="K30851" s="1" t="s">
        <v>86821</v>
      </c>
      <c r="L30851" s="1" t="s">
        <v>4767</v>
      </c>
    </row>
    <row r="30852" spans="1:12" x14ac:dyDescent="0.3">
      <c r="A30852">
        <v>0.42131464385821699</v>
      </c>
      <c r="B30852">
        <v>0.50868573606280698</v>
      </c>
      <c r="C30852">
        <v>0.27291650695042102</v>
      </c>
      <c r="D30852">
        <v>1.99233526220603</v>
      </c>
      <c r="E30852">
        <v>4.6334285186785298E-2</v>
      </c>
      <c r="F30852">
        <v>0.11066566960252799</v>
      </c>
      <c r="G30852" s="1" t="s">
        <v>43404</v>
      </c>
      <c r="H30852" s="1" t="s">
        <v>13</v>
      </c>
      <c r="I30852" s="1" t="s">
        <v>86822</v>
      </c>
      <c r="J30852" s="1" t="s">
        <v>50136</v>
      </c>
      <c r="K30852" s="1" t="s">
        <v>86823</v>
      </c>
      <c r="L30852" s="1" t="s">
        <v>86824</v>
      </c>
    </row>
    <row r="30853" spans="1:12" x14ac:dyDescent="0.3">
      <c r="A30853">
        <v>1018.03646336519</v>
      </c>
      <c r="B30853">
        <v>0.101035576263312</v>
      </c>
      <c r="C30853">
        <v>0.103131552519361</v>
      </c>
      <c r="D30853">
        <v>0.97966989627390999</v>
      </c>
      <c r="E30853">
        <v>0.32724909047677198</v>
      </c>
      <c r="F30853">
        <v>0.48449307845956802</v>
      </c>
      <c r="G30853" s="1" t="s">
        <v>12</v>
      </c>
      <c r="H30853" s="1" t="s">
        <v>13</v>
      </c>
      <c r="I30853" s="1" t="s">
        <v>86825</v>
      </c>
      <c r="J30853" s="1" t="s">
        <v>4711</v>
      </c>
      <c r="K30853" s="1" t="s">
        <v>86826</v>
      </c>
      <c r="L30853" s="1" t="s">
        <v>86827</v>
      </c>
    </row>
    <row r="30854" spans="1:12" x14ac:dyDescent="0.3">
      <c r="A30854">
        <v>1.50102728677199</v>
      </c>
      <c r="B30854">
        <v>0.50197896407062503</v>
      </c>
      <c r="C30854">
        <v>0.21095251174758101</v>
      </c>
      <c r="D30854">
        <v>2.38781009095824</v>
      </c>
      <c r="E30854">
        <v>1.6949097515368099E-2</v>
      </c>
      <c r="F30854">
        <v>4.9480258422941098E-2</v>
      </c>
      <c r="G30854" s="1" t="s">
        <v>12</v>
      </c>
      <c r="H30854" s="1" t="s">
        <v>13</v>
      </c>
      <c r="I30854" s="1" t="s">
        <v>86828</v>
      </c>
      <c r="J30854" s="1" t="s">
        <v>4711</v>
      </c>
      <c r="K30854" s="1" t="s">
        <v>86829</v>
      </c>
      <c r="L30854" s="1" t="s">
        <v>4767</v>
      </c>
    </row>
    <row r="30855" spans="1:12" x14ac:dyDescent="0.3">
      <c r="A30855">
        <v>9.2850316705803699</v>
      </c>
      <c r="B30855">
        <v>0.14795511147960799</v>
      </c>
      <c r="C30855">
        <v>0.10974377470546801</v>
      </c>
      <c r="D30855">
        <v>1.34891180079066</v>
      </c>
      <c r="E30855">
        <v>0.17736529734659201</v>
      </c>
      <c r="F30855">
        <v>0.31053309357748499</v>
      </c>
      <c r="G30855" s="1" t="s">
        <v>12</v>
      </c>
      <c r="H30855" s="1" t="s">
        <v>13</v>
      </c>
      <c r="I30855" s="1" t="s">
        <v>86830</v>
      </c>
      <c r="J30855" s="1" t="s">
        <v>4711</v>
      </c>
      <c r="K30855" s="1" t="s">
        <v>86831</v>
      </c>
      <c r="L30855" s="1" t="s">
        <v>4767</v>
      </c>
    </row>
    <row r="30856" spans="1:12" x14ac:dyDescent="0.3">
      <c r="A30856">
        <v>4.2347471527198897</v>
      </c>
      <c r="B30856">
        <v>0.76492817011728798</v>
      </c>
      <c r="C30856">
        <v>0.20736816229517799</v>
      </c>
      <c r="D30856">
        <v>0.22818578042267701</v>
      </c>
      <c r="E30856">
        <v>0.81950181543901002</v>
      </c>
      <c r="F30856">
        <v>0.89030554840667198</v>
      </c>
      <c r="G30856" s="1" t="s">
        <v>12</v>
      </c>
      <c r="H30856" s="1" t="s">
        <v>13</v>
      </c>
      <c r="I30856" s="1" t="s">
        <v>86832</v>
      </c>
      <c r="J30856" s="1" t="s">
        <v>1197</v>
      </c>
      <c r="K30856" s="1" t="s">
        <v>86833</v>
      </c>
      <c r="L30856" s="1" t="s">
        <v>4767</v>
      </c>
    </row>
    <row r="30857" spans="1:12" x14ac:dyDescent="0.3">
      <c r="A30857">
        <v>19.045426761350701</v>
      </c>
      <c r="B30857">
        <v>0.69969468083548203</v>
      </c>
      <c r="C30857">
        <v>0.13262307201271101</v>
      </c>
      <c r="D30857">
        <v>5.2781812240356496</v>
      </c>
      <c r="E30857">
        <v>1.3047239816823201E-7</v>
      </c>
      <c r="F30857">
        <v>1.8379139446958401E-6</v>
      </c>
      <c r="G30857" s="1" t="s">
        <v>12</v>
      </c>
      <c r="H30857" s="1" t="s">
        <v>13</v>
      </c>
      <c r="I30857" s="1" t="s">
        <v>86834</v>
      </c>
      <c r="J30857" s="1" t="s">
        <v>4711</v>
      </c>
      <c r="K30857" s="1" t="s">
        <v>86835</v>
      </c>
      <c r="L30857" s="1" t="s">
        <v>4767</v>
      </c>
    </row>
    <row r="30858" spans="1:12" x14ac:dyDescent="0.3">
      <c r="A30858">
        <v>2.2545655032068699</v>
      </c>
      <c r="B30858">
        <v>1.0221486215039901</v>
      </c>
      <c r="C30858">
        <v>0.18935532448607501</v>
      </c>
      <c r="D30858">
        <v>5.8223407834165997</v>
      </c>
      <c r="E30858">
        <v>5.80290725872874E-9</v>
      </c>
      <c r="F30858">
        <v>1.17461565680083E-7</v>
      </c>
      <c r="G30858" s="1" t="s">
        <v>12</v>
      </c>
      <c r="H30858" s="1" t="s">
        <v>13</v>
      </c>
      <c r="I30858" s="1" t="s">
        <v>86836</v>
      </c>
      <c r="J30858" s="1" t="s">
        <v>4711</v>
      </c>
      <c r="K30858" s="1" t="s">
        <v>86837</v>
      </c>
      <c r="L30858" s="1" t="s">
        <v>86838</v>
      </c>
    </row>
    <row r="30859" spans="1:12" x14ac:dyDescent="0.3">
      <c r="A30859">
        <v>0.85876139595823897</v>
      </c>
      <c r="B30859">
        <v>1.72193423333093</v>
      </c>
      <c r="C30859">
        <v>0.26524670817393498</v>
      </c>
      <c r="D30859">
        <v>5.0904362618245997</v>
      </c>
      <c r="E30859">
        <v>3.5724064166777598E-7</v>
      </c>
      <c r="F30859">
        <v>4.4829608149987599E-6</v>
      </c>
      <c r="G30859" s="1" t="s">
        <v>43404</v>
      </c>
      <c r="H30859" s="1" t="s">
        <v>13</v>
      </c>
      <c r="I30859" s="1" t="s">
        <v>86839</v>
      </c>
      <c r="J30859" s="1" t="s">
        <v>47776</v>
      </c>
      <c r="K30859" s="1" t="s">
        <v>86840</v>
      </c>
      <c r="L30859" s="1" t="s">
        <v>86841</v>
      </c>
    </row>
    <row r="30860" spans="1:12" x14ac:dyDescent="0.3">
      <c r="A30860">
        <v>6.8243855071781097</v>
      </c>
      <c r="B30860">
        <v>0.40988986773187103</v>
      </c>
      <c r="C30860">
        <v>0.13396294122947</v>
      </c>
      <c r="D30860">
        <v>3.06199593529597</v>
      </c>
      <c r="E30860">
        <v>2.1986643821178902E-3</v>
      </c>
      <c r="F30860">
        <v>9.0495364031363407E-3</v>
      </c>
      <c r="G30860" s="1" t="s">
        <v>12</v>
      </c>
      <c r="H30860" s="1" t="s">
        <v>13</v>
      </c>
      <c r="I30860" s="1" t="s">
        <v>86842</v>
      </c>
      <c r="J30860" s="1" t="s">
        <v>17439</v>
      </c>
      <c r="K30860" s="1" t="s">
        <v>86843</v>
      </c>
      <c r="L30860" s="1" t="s">
        <v>86844</v>
      </c>
    </row>
    <row r="30861" spans="1:12" x14ac:dyDescent="0.3">
      <c r="A30861">
        <v>0.60038450733068305</v>
      </c>
      <c r="B30861">
        <v>1.1359034028928701</v>
      </c>
      <c r="C30861">
        <v>0.278986262827075</v>
      </c>
      <c r="D30861">
        <v>4.1584961465270602</v>
      </c>
      <c r="E30861">
        <v>3.2034963602520698E-5</v>
      </c>
      <c r="F30861">
        <v>2.3399533621805901E-4</v>
      </c>
      <c r="G30861" s="1" t="s">
        <v>12</v>
      </c>
      <c r="H30861" s="1" t="s">
        <v>13</v>
      </c>
      <c r="I30861" s="1" t="s">
        <v>86845</v>
      </c>
      <c r="J30861" s="1" t="s">
        <v>4711</v>
      </c>
      <c r="K30861" s="1" t="s">
        <v>86846</v>
      </c>
      <c r="L30861" s="1" t="s">
        <v>4767</v>
      </c>
    </row>
    <row r="30862" spans="1:12" x14ac:dyDescent="0.3">
      <c r="A30862">
        <v>15.9808947981813</v>
      </c>
      <c r="B30862">
        <v>5.6260433400778298E-2</v>
      </c>
      <c r="C30862">
        <v>7.4146609036739405E-2</v>
      </c>
      <c r="D30862">
        <v>0.75892576565208603</v>
      </c>
      <c r="E30862">
        <v>0.447896964949212</v>
      </c>
      <c r="F30862">
        <v>0.60190952406759501</v>
      </c>
      <c r="G30862" s="1" t="s">
        <v>12</v>
      </c>
      <c r="H30862" s="1" t="s">
        <v>13</v>
      </c>
      <c r="I30862" s="1" t="s">
        <v>86847</v>
      </c>
      <c r="J30862" s="1" t="s">
        <v>4711</v>
      </c>
      <c r="K30862" s="1" t="s">
        <v>86848</v>
      </c>
      <c r="L30862" s="1" t="s">
        <v>4767</v>
      </c>
    </row>
    <row r="30863" spans="1:12" x14ac:dyDescent="0.3">
      <c r="A30863">
        <v>21.323260740795899</v>
      </c>
      <c r="B30863">
        <v>0.39908522640232202</v>
      </c>
      <c r="C30863">
        <v>0.10461859161423</v>
      </c>
      <c r="D30863">
        <v>3.8150066597854799</v>
      </c>
      <c r="E30863">
        <v>1.3617926084823599E-4</v>
      </c>
      <c r="F30863">
        <v>8.2511738576419998E-4</v>
      </c>
      <c r="G30863" s="1" t="s">
        <v>12</v>
      </c>
      <c r="H30863" s="1" t="s">
        <v>13</v>
      </c>
      <c r="I30863" s="1" t="s">
        <v>86849</v>
      </c>
      <c r="J30863" s="1" t="s">
        <v>4711</v>
      </c>
      <c r="K30863" s="1" t="s">
        <v>86850</v>
      </c>
      <c r="L30863" s="1" t="s">
        <v>4767</v>
      </c>
    </row>
    <row r="30864" spans="1:12" x14ac:dyDescent="0.3">
      <c r="A30864">
        <v>4.2183421026497303</v>
      </c>
      <c r="B30864">
        <v>0.39287140210185401</v>
      </c>
      <c r="C30864">
        <v>0.141460918907753</v>
      </c>
      <c r="D30864">
        <v>2.7833742626386702</v>
      </c>
      <c r="E30864">
        <v>5.3796709848567201E-3</v>
      </c>
      <c r="F30864">
        <v>1.9219328193216801E-2</v>
      </c>
      <c r="G30864" s="1" t="s">
        <v>12</v>
      </c>
      <c r="H30864" s="1" t="s">
        <v>13</v>
      </c>
      <c r="I30864" s="1" t="s">
        <v>86851</v>
      </c>
      <c r="J30864" s="1" t="s">
        <v>1197</v>
      </c>
      <c r="K30864" s="1" t="s">
        <v>86852</v>
      </c>
      <c r="L30864" s="1" t="s">
        <v>86853</v>
      </c>
    </row>
    <row r="30865" spans="1:12" x14ac:dyDescent="0.3">
      <c r="A30865">
        <v>5.4205475827496397</v>
      </c>
      <c r="B30865">
        <v>0.32929654799686098</v>
      </c>
      <c r="C30865">
        <v>0.15068230033131</v>
      </c>
      <c r="D30865">
        <v>2.1859116798082501</v>
      </c>
      <c r="E30865">
        <v>2.88220675676528E-2</v>
      </c>
      <c r="F30865">
        <v>7.5874887373284294E-2</v>
      </c>
      <c r="G30865" s="1" t="s">
        <v>43404</v>
      </c>
      <c r="H30865" s="1" t="s">
        <v>13</v>
      </c>
      <c r="I30865" s="1" t="s">
        <v>86854</v>
      </c>
      <c r="J30865" s="1" t="s">
        <v>50136</v>
      </c>
      <c r="K30865" s="1" t="s">
        <v>86855</v>
      </c>
      <c r="L30865" s="1" t="s">
        <v>86856</v>
      </c>
    </row>
    <row r="30866" spans="1:12" x14ac:dyDescent="0.3">
      <c r="A30866">
        <v>45.011652488923701</v>
      </c>
      <c r="B30866">
        <v>-8.7608886551539394E-2</v>
      </c>
      <c r="C30866">
        <v>7.8972003680202199E-2</v>
      </c>
      <c r="D30866">
        <v>-1.1093315453159101</v>
      </c>
      <c r="E30866">
        <v>0.26728718138900398</v>
      </c>
      <c r="F30866">
        <v>0.41930381058181498</v>
      </c>
      <c r="G30866" s="1" t="s">
        <v>12</v>
      </c>
      <c r="H30866" s="1" t="s">
        <v>13</v>
      </c>
      <c r="I30866" s="1" t="s">
        <v>86857</v>
      </c>
      <c r="J30866" s="1" t="s">
        <v>4711</v>
      </c>
      <c r="K30866" s="1" t="s">
        <v>86858</v>
      </c>
      <c r="L30866" s="1" t="s">
        <v>4767</v>
      </c>
    </row>
    <row r="30867" spans="1:12" x14ac:dyDescent="0.3">
      <c r="A30867">
        <v>3.0641915871007401</v>
      </c>
      <c r="B30867">
        <v>0.21649827696364801</v>
      </c>
      <c r="C30867">
        <v>0.17352219305143299</v>
      </c>
      <c r="D30867">
        <v>1.25632127618085</v>
      </c>
      <c r="E30867">
        <v>0.208999511000758</v>
      </c>
      <c r="F30867">
        <v>0.34974106066510402</v>
      </c>
      <c r="G30867" s="1" t="s">
        <v>12</v>
      </c>
      <c r="H30867" s="1" t="s">
        <v>13</v>
      </c>
      <c r="I30867" s="1" t="s">
        <v>86859</v>
      </c>
      <c r="J30867" s="1" t="s">
        <v>1197</v>
      </c>
      <c r="K30867" s="1" t="s">
        <v>86860</v>
      </c>
      <c r="L30867" s="1" t="s">
        <v>86861</v>
      </c>
    </row>
    <row r="30868" spans="1:12" x14ac:dyDescent="0.3">
      <c r="A30868">
        <v>13.2568352756214</v>
      </c>
      <c r="B30868">
        <v>1.2005564740705501</v>
      </c>
      <c r="C30868">
        <v>0.150689152444794</v>
      </c>
      <c r="D30868">
        <v>7.9682465658870898</v>
      </c>
      <c r="E30868">
        <v>1.6094151335156901E-15</v>
      </c>
      <c r="F30868">
        <v>2.2705555548405999E-13</v>
      </c>
      <c r="G30868" s="1" t="s">
        <v>12</v>
      </c>
      <c r="H30868" s="1" t="s">
        <v>13</v>
      </c>
      <c r="I30868" s="1" t="s">
        <v>86862</v>
      </c>
      <c r="J30868" s="1" t="s">
        <v>4711</v>
      </c>
      <c r="K30868" s="1" t="s">
        <v>86863</v>
      </c>
      <c r="L30868" s="1" t="s">
        <v>4767</v>
      </c>
    </row>
    <row r="30869" spans="1:12" x14ac:dyDescent="0.3">
      <c r="A30869">
        <v>0.49876618795926803</v>
      </c>
      <c r="B30869">
        <v>0.62246587527462105</v>
      </c>
      <c r="C30869">
        <v>0.25685617294054103</v>
      </c>
      <c r="D30869">
        <v>2.4617517993657398</v>
      </c>
      <c r="E30869">
        <v>1.3826030900921601E-2</v>
      </c>
      <c r="F30869">
        <v>4.2029915189750799E-2</v>
      </c>
      <c r="G30869" s="1" t="s">
        <v>43404</v>
      </c>
      <c r="H30869" s="1" t="s">
        <v>13</v>
      </c>
      <c r="I30869" s="1" t="s">
        <v>86864</v>
      </c>
      <c r="J30869" s="1" t="s">
        <v>50136</v>
      </c>
      <c r="K30869" s="1" t="s">
        <v>86865</v>
      </c>
      <c r="L30869" s="1" t="s">
        <v>86866</v>
      </c>
    </row>
    <row r="30870" spans="1:12" x14ac:dyDescent="0.3">
      <c r="A30870">
        <v>0.64803992979810898</v>
      </c>
      <c r="B30870">
        <v>7.3842604533245704E-2</v>
      </c>
      <c r="C30870">
        <v>0.238462800931771</v>
      </c>
      <c r="D30870">
        <v>0.312217580804377</v>
      </c>
      <c r="E30870">
        <v>0.75487517191934395</v>
      </c>
      <c r="F30870">
        <v>0.84659216435218199</v>
      </c>
      <c r="G30870" s="1" t="s">
        <v>12</v>
      </c>
      <c r="H30870" s="1" t="s">
        <v>13</v>
      </c>
      <c r="I30870" s="1" t="s">
        <v>86867</v>
      </c>
      <c r="J30870" s="1" t="s">
        <v>4711</v>
      </c>
      <c r="K30870" s="1" t="s">
        <v>86868</v>
      </c>
      <c r="L30870" s="1" t="s">
        <v>86869</v>
      </c>
    </row>
    <row r="30871" spans="1:12" x14ac:dyDescent="0.3">
      <c r="A30871">
        <v>64.501891547211798</v>
      </c>
      <c r="B30871">
        <v>0.17218768687861899</v>
      </c>
      <c r="C30871">
        <v>0.10356401942311</v>
      </c>
      <c r="D30871">
        <v>1.6627281140538099</v>
      </c>
      <c r="E30871">
        <v>9.6366871884492805E-2</v>
      </c>
      <c r="F30871">
        <v>0.19611956414064399</v>
      </c>
      <c r="G30871" s="1" t="s">
        <v>12</v>
      </c>
      <c r="H30871" s="1" t="s">
        <v>13</v>
      </c>
      <c r="I30871" s="1" t="s">
        <v>86870</v>
      </c>
      <c r="J30871" s="1" t="s">
        <v>15</v>
      </c>
      <c r="K30871" s="1" t="s">
        <v>86871</v>
      </c>
      <c r="L30871" s="1" t="s">
        <v>86872</v>
      </c>
    </row>
    <row r="30872" spans="1:12" x14ac:dyDescent="0.3">
      <c r="A30872">
        <v>1.13742325897438</v>
      </c>
      <c r="B30872">
        <v>1.36090935425211</v>
      </c>
      <c r="C30872">
        <v>0.23109426643322001</v>
      </c>
      <c r="D30872">
        <v>5.9598382915971104</v>
      </c>
      <c r="E30872">
        <v>2.5248765985250301E-9</v>
      </c>
      <c r="F30872">
        <v>5.6581846517487699E-8</v>
      </c>
      <c r="G30872" s="1" t="s">
        <v>12</v>
      </c>
      <c r="H30872" s="1" t="s">
        <v>13</v>
      </c>
      <c r="I30872" s="1" t="s">
        <v>86873</v>
      </c>
      <c r="J30872" s="1" t="s">
        <v>17439</v>
      </c>
      <c r="K30872" s="1" t="s">
        <v>86874</v>
      </c>
      <c r="L30872" s="1" t="s">
        <v>86875</v>
      </c>
    </row>
    <row r="30873" spans="1:12" x14ac:dyDescent="0.3">
      <c r="A30873">
        <v>10.4123186684158</v>
      </c>
      <c r="B30873">
        <v>0.31012682417972798</v>
      </c>
      <c r="C30873">
        <v>0.119059241035647</v>
      </c>
      <c r="D30873">
        <v>2.6050495114265799</v>
      </c>
      <c r="E30873">
        <v>9.1860984450933998E-3</v>
      </c>
      <c r="F30873">
        <v>3.0069980364519602E-2</v>
      </c>
      <c r="G30873" s="1" t="s">
        <v>12</v>
      </c>
      <c r="H30873" s="1" t="s">
        <v>13</v>
      </c>
      <c r="I30873" s="1" t="s">
        <v>86876</v>
      </c>
      <c r="J30873" s="1" t="s">
        <v>4711</v>
      </c>
      <c r="K30873" s="1" t="s">
        <v>86877</v>
      </c>
      <c r="L30873" s="1" t="s">
        <v>4767</v>
      </c>
    </row>
    <row r="30874" spans="1:12" x14ac:dyDescent="0.3">
      <c r="A30874">
        <v>40.039283601587599</v>
      </c>
      <c r="B30874">
        <v>0.129540334298474</v>
      </c>
      <c r="C30874">
        <v>0.10094749383286999</v>
      </c>
      <c r="D30874">
        <v>1.2835846460051401</v>
      </c>
      <c r="E30874">
        <v>0.19928732487205</v>
      </c>
      <c r="F30874">
        <v>0.33773747166853901</v>
      </c>
      <c r="G30874" s="1" t="s">
        <v>12</v>
      </c>
      <c r="H30874" s="1" t="s">
        <v>13</v>
      </c>
      <c r="I30874" s="1" t="s">
        <v>86878</v>
      </c>
      <c r="J30874" s="1" t="s">
        <v>4711</v>
      </c>
      <c r="K30874" s="1" t="s">
        <v>86879</v>
      </c>
      <c r="L30874" s="1" t="s">
        <v>4767</v>
      </c>
    </row>
    <row r="30875" spans="1:12" x14ac:dyDescent="0.3">
      <c r="A30875">
        <v>0.68021243447991897</v>
      </c>
      <c r="B30875">
        <v>1.02374902406303</v>
      </c>
      <c r="C30875">
        <v>0.266271497949088</v>
      </c>
      <c r="D30875">
        <v>3.99393846365634</v>
      </c>
      <c r="E30875">
        <v>6.4984735916284603E-5</v>
      </c>
      <c r="F30875">
        <v>4.3398897062973301E-4</v>
      </c>
      <c r="G30875" s="1" t="s">
        <v>12</v>
      </c>
      <c r="H30875" s="1" t="s">
        <v>13</v>
      </c>
      <c r="I30875" s="1" t="s">
        <v>86880</v>
      </c>
      <c r="J30875" s="1" t="s">
        <v>4711</v>
      </c>
      <c r="K30875" s="1" t="s">
        <v>86881</v>
      </c>
      <c r="L30875" s="1" t="s">
        <v>4767</v>
      </c>
    </row>
    <row r="30876" spans="1:12" x14ac:dyDescent="0.3">
      <c r="A30876">
        <v>0.72091923928302404</v>
      </c>
      <c r="B30876">
        <v>-0.61933675515653397</v>
      </c>
      <c r="C30876">
        <v>0.28669564550675702</v>
      </c>
      <c r="D30876">
        <v>1.01442282428663</v>
      </c>
      <c r="E30876">
        <v>0.310381037870814</v>
      </c>
      <c r="F30876">
        <v>0.46668006908894699</v>
      </c>
      <c r="G30876" s="1" t="s">
        <v>12</v>
      </c>
      <c r="H30876" s="1" t="s">
        <v>13</v>
      </c>
      <c r="I30876" s="1" t="s">
        <v>86882</v>
      </c>
      <c r="J30876" s="1" t="s">
        <v>8464</v>
      </c>
      <c r="K30876" s="1" t="s">
        <v>86883</v>
      </c>
      <c r="L30876" s="1" t="s">
        <v>86884</v>
      </c>
    </row>
    <row r="30877" spans="1:12" x14ac:dyDescent="0.3">
      <c r="A30877">
        <v>5.6426675652784297</v>
      </c>
      <c r="B30877">
        <v>0.59976441269810199</v>
      </c>
      <c r="C30877">
        <v>0.121142895112273</v>
      </c>
      <c r="D30877">
        <v>4.9530307175067101</v>
      </c>
      <c r="E30877">
        <v>7.3066435146090802E-7</v>
      </c>
      <c r="F30877">
        <v>8.4566792324926995E-6</v>
      </c>
      <c r="G30877" s="1" t="s">
        <v>12</v>
      </c>
      <c r="H30877" s="1" t="s">
        <v>13</v>
      </c>
      <c r="I30877" s="1" t="s">
        <v>86885</v>
      </c>
      <c r="J30877" s="1" t="s">
        <v>4711</v>
      </c>
      <c r="K30877" s="1" t="s">
        <v>86886</v>
      </c>
      <c r="L30877" s="1" t="s">
        <v>4767</v>
      </c>
    </row>
    <row r="30878" spans="1:12" x14ac:dyDescent="0.3">
      <c r="A30878">
        <v>0.36194503734002398</v>
      </c>
      <c r="B30878">
        <v>0.480454944637559</v>
      </c>
      <c r="C30878">
        <v>0.26406423580352301</v>
      </c>
      <c r="D30878">
        <v>1.85680569439667</v>
      </c>
      <c r="E30878">
        <v>6.3338803281651895E-2</v>
      </c>
      <c r="F30878">
        <v>0.14191504110119299</v>
      </c>
      <c r="G30878" s="1" t="s">
        <v>12</v>
      </c>
      <c r="H30878" s="1" t="s">
        <v>13</v>
      </c>
      <c r="I30878" s="1" t="s">
        <v>86887</v>
      </c>
      <c r="J30878" s="1" t="s">
        <v>4711</v>
      </c>
      <c r="K30878" s="1" t="s">
        <v>86888</v>
      </c>
      <c r="L30878" s="1" t="s">
        <v>4767</v>
      </c>
    </row>
    <row r="30879" spans="1:12" x14ac:dyDescent="0.3">
      <c r="A30879">
        <v>1.953887078658</v>
      </c>
      <c r="B30879">
        <v>2.3252312821174899</v>
      </c>
      <c r="C30879">
        <v>0.23781078992219101</v>
      </c>
      <c r="D30879">
        <v>6.6712302236683998</v>
      </c>
      <c r="E30879">
        <v>2.53667915195181E-11</v>
      </c>
      <c r="F30879">
        <v>1.0101352754421999E-9</v>
      </c>
      <c r="G30879" s="1" t="s">
        <v>12</v>
      </c>
      <c r="H30879" s="1" t="s">
        <v>13</v>
      </c>
      <c r="I30879" s="1" t="s">
        <v>86889</v>
      </c>
      <c r="J30879" s="1" t="s">
        <v>4711</v>
      </c>
      <c r="K30879" s="1" t="s">
        <v>86890</v>
      </c>
      <c r="L30879" s="1" t="s">
        <v>4767</v>
      </c>
    </row>
    <row r="30880" spans="1:12" x14ac:dyDescent="0.3">
      <c r="A30880">
        <v>155.30473353040901</v>
      </c>
      <c r="B30880">
        <v>0.76459886157652701</v>
      </c>
      <c r="C30880">
        <v>0.17595661853061401</v>
      </c>
      <c r="D30880">
        <v>0.15171543652503899</v>
      </c>
      <c r="E30880">
        <v>0.87941138152949005</v>
      </c>
      <c r="F30880">
        <v>0.92873442325873701</v>
      </c>
      <c r="G30880" s="1" t="s">
        <v>12</v>
      </c>
      <c r="H30880" s="1" t="s">
        <v>13</v>
      </c>
      <c r="I30880" s="1" t="s">
        <v>86891</v>
      </c>
      <c r="J30880" s="1" t="s">
        <v>50198</v>
      </c>
      <c r="K30880" s="1" t="s">
        <v>86892</v>
      </c>
      <c r="L30880" s="1" t="s">
        <v>86893</v>
      </c>
    </row>
    <row r="30881" spans="1:12" x14ac:dyDescent="0.3">
      <c r="A30881">
        <v>2.4534147479549602</v>
      </c>
      <c r="B30881">
        <v>2.4136434292793E-2</v>
      </c>
      <c r="C30881">
        <v>0.14075328607964599</v>
      </c>
      <c r="D30881">
        <v>0.171412357449851</v>
      </c>
      <c r="E30881">
        <v>0.86389953874273995</v>
      </c>
      <c r="F30881">
        <v>0.91864666415058505</v>
      </c>
      <c r="G30881" s="1" t="s">
        <v>43404</v>
      </c>
      <c r="H30881" s="1" t="s">
        <v>13</v>
      </c>
      <c r="I30881" s="1" t="s">
        <v>86894</v>
      </c>
      <c r="J30881" s="1" t="s">
        <v>47776</v>
      </c>
      <c r="K30881" s="1" t="s">
        <v>86895</v>
      </c>
      <c r="L30881" s="1" t="s">
        <v>86896</v>
      </c>
    </row>
    <row r="30882" spans="1:12" x14ac:dyDescent="0.3">
      <c r="A30882">
        <v>0.63978777250804897</v>
      </c>
      <c r="B30882">
        <v>0.233619873874756</v>
      </c>
      <c r="C30882">
        <v>0.281592973300754</v>
      </c>
      <c r="D30882">
        <v>0.840651322218266</v>
      </c>
      <c r="E30882">
        <v>0.40054329812219402</v>
      </c>
      <c r="F30882">
        <v>0.55786111068993305</v>
      </c>
      <c r="G30882" s="1" t="s">
        <v>12</v>
      </c>
      <c r="H30882" s="1" t="s">
        <v>13</v>
      </c>
      <c r="I30882" s="1" t="s">
        <v>86897</v>
      </c>
      <c r="J30882" s="1" t="s">
        <v>17439</v>
      </c>
      <c r="K30882" s="1" t="s">
        <v>86898</v>
      </c>
      <c r="L30882" s="1" t="s">
        <v>4767</v>
      </c>
    </row>
    <row r="30883" spans="1:12" x14ac:dyDescent="0.3">
      <c r="A30883">
        <v>0.49467070866303597</v>
      </c>
      <c r="B30883">
        <v>0.37458576683855199</v>
      </c>
      <c r="C30883">
        <v>0.24898462250971101</v>
      </c>
      <c r="D30883">
        <v>1.5421380048281601</v>
      </c>
      <c r="E30883">
        <v>0.123040061303163</v>
      </c>
      <c r="F30883">
        <v>0.23647386775562801</v>
      </c>
      <c r="G30883" s="1" t="s">
        <v>43404</v>
      </c>
      <c r="H30883" s="1" t="s">
        <v>13</v>
      </c>
      <c r="I30883" s="1" t="s">
        <v>86899</v>
      </c>
      <c r="J30883" s="1" t="s">
        <v>47776</v>
      </c>
      <c r="K30883" s="1" t="s">
        <v>86900</v>
      </c>
      <c r="L30883" s="1" t="s">
        <v>86901</v>
      </c>
    </row>
    <row r="30884" spans="1:12" x14ac:dyDescent="0.3">
      <c r="A30884">
        <v>210.510748514748</v>
      </c>
      <c r="B30884">
        <v>-3.55936173476522E-2</v>
      </c>
      <c r="C30884">
        <v>6.3065382611927207E-2</v>
      </c>
      <c r="D30884">
        <v>-0.56438531585462604</v>
      </c>
      <c r="E30884">
        <v>0.57249193009879795</v>
      </c>
      <c r="F30884">
        <v>0.71046454539949799</v>
      </c>
      <c r="G30884" s="1" t="s">
        <v>12</v>
      </c>
      <c r="H30884" s="1" t="s">
        <v>13</v>
      </c>
      <c r="I30884" s="1" t="s">
        <v>86902</v>
      </c>
      <c r="J30884" s="1" t="s">
        <v>15</v>
      </c>
      <c r="K30884" s="1" t="s">
        <v>86903</v>
      </c>
      <c r="L30884" s="1" t="s">
        <v>86904</v>
      </c>
    </row>
    <row r="30885" spans="1:12" x14ac:dyDescent="0.3">
      <c r="A30885">
        <v>11.097307060137201</v>
      </c>
      <c r="B30885">
        <v>0.61699370015263399</v>
      </c>
      <c r="C30885">
        <v>0.17543104727838199</v>
      </c>
      <c r="D30885">
        <v>3.5158773635974701</v>
      </c>
      <c r="E30885">
        <v>4.3830339017915398E-4</v>
      </c>
      <c r="F30885">
        <v>2.2669920521070099E-3</v>
      </c>
      <c r="G30885" s="1" t="s">
        <v>12</v>
      </c>
      <c r="H30885" s="1" t="s">
        <v>13</v>
      </c>
      <c r="I30885" s="1" t="s">
        <v>86905</v>
      </c>
      <c r="J30885" s="1" t="s">
        <v>15</v>
      </c>
      <c r="K30885" s="1" t="s">
        <v>86906</v>
      </c>
      <c r="L30885" s="1" t="s">
        <v>86907</v>
      </c>
    </row>
    <row r="30886" spans="1:12" x14ac:dyDescent="0.3">
      <c r="A30886">
        <v>16.038993030652499</v>
      </c>
      <c r="B30886">
        <v>1.82931729687089</v>
      </c>
      <c r="C30886">
        <v>0.15525895669001899</v>
      </c>
      <c r="D30886">
        <v>4.6050471072758699</v>
      </c>
      <c r="E30886">
        <v>4.1237250288599601E-6</v>
      </c>
      <c r="F30886">
        <v>3.8814288273916902E-5</v>
      </c>
      <c r="G30886" s="1" t="s">
        <v>43404</v>
      </c>
      <c r="H30886" s="1" t="s">
        <v>13</v>
      </c>
      <c r="I30886" s="1" t="s">
        <v>86908</v>
      </c>
      <c r="J30886" s="1" t="s">
        <v>47776</v>
      </c>
      <c r="K30886" s="1" t="s">
        <v>86909</v>
      </c>
      <c r="L30886" s="1" t="s">
        <v>86910</v>
      </c>
    </row>
    <row r="30887" spans="1:12" x14ac:dyDescent="0.3">
      <c r="A30887">
        <v>0.50720603056065505</v>
      </c>
      <c r="B30887">
        <v>2.7109596521723698</v>
      </c>
      <c r="C30887">
        <v>0.26945351852828697</v>
      </c>
      <c r="D30887">
        <v>3.6920771151499001</v>
      </c>
      <c r="E30887">
        <v>2.2242999456027599E-4</v>
      </c>
      <c r="F30887">
        <v>1.2655675446681201E-3</v>
      </c>
      <c r="G30887" s="1" t="s">
        <v>43404</v>
      </c>
      <c r="H30887" s="1" t="s">
        <v>13</v>
      </c>
      <c r="I30887" s="1" t="s">
        <v>86911</v>
      </c>
      <c r="J30887" s="1" t="s">
        <v>47776</v>
      </c>
      <c r="K30887" s="1" t="s">
        <v>86912</v>
      </c>
      <c r="L30887" s="1" t="s">
        <v>86913</v>
      </c>
    </row>
    <row r="30888" spans="1:12" x14ac:dyDescent="0.3">
      <c r="A30888">
        <v>0.39418727849590002</v>
      </c>
      <c r="B30888">
        <v>0.24319691572482399</v>
      </c>
      <c r="C30888">
        <v>0.25183374032204803</v>
      </c>
      <c r="D30888">
        <v>0.98407343884023801</v>
      </c>
      <c r="E30888">
        <v>0.32507940551470099</v>
      </c>
      <c r="F30888">
        <v>0.48212409741548401</v>
      </c>
      <c r="G30888" s="1" t="s">
        <v>43404</v>
      </c>
      <c r="H30888" s="1" t="s">
        <v>13</v>
      </c>
      <c r="I30888" s="1" t="s">
        <v>86914</v>
      </c>
      <c r="J30888" s="1" t="s">
        <v>50136</v>
      </c>
      <c r="K30888" s="1" t="s">
        <v>86915</v>
      </c>
      <c r="L30888" s="1" t="s">
        <v>86916</v>
      </c>
    </row>
    <row r="30889" spans="1:12" x14ac:dyDescent="0.3">
      <c r="A30889">
        <v>2.9427835250404901</v>
      </c>
      <c r="B30889">
        <v>0.64698814876204502</v>
      </c>
      <c r="C30889">
        <v>0.151313791305448</v>
      </c>
      <c r="D30889">
        <v>4.2797897122492703</v>
      </c>
      <c r="E30889">
        <v>1.8706998204537999E-5</v>
      </c>
      <c r="F30889">
        <v>1.46651683462012E-4</v>
      </c>
      <c r="G30889" s="1" t="s">
        <v>12</v>
      </c>
      <c r="H30889" s="1" t="s">
        <v>13</v>
      </c>
      <c r="I30889" s="1" t="s">
        <v>86917</v>
      </c>
      <c r="J30889" s="1" t="s">
        <v>4711</v>
      </c>
      <c r="K30889" s="1" t="s">
        <v>86918</v>
      </c>
      <c r="L30889" s="1" t="s">
        <v>4767</v>
      </c>
    </row>
    <row r="30890" spans="1:12" x14ac:dyDescent="0.3">
      <c r="A30890">
        <v>13.692066812541601</v>
      </c>
      <c r="B30890">
        <v>0.58101478749443203</v>
      </c>
      <c r="C30890">
        <v>0.12541800174104201</v>
      </c>
      <c r="D30890">
        <v>4.6345969280950099</v>
      </c>
      <c r="E30890">
        <v>3.5763363385049899E-6</v>
      </c>
      <c r="F30890">
        <v>3.42066376290751E-5</v>
      </c>
      <c r="G30890" s="1" t="s">
        <v>12</v>
      </c>
      <c r="H30890" s="1" t="s">
        <v>13</v>
      </c>
      <c r="I30890" s="1" t="s">
        <v>86919</v>
      </c>
      <c r="J30890" s="1" t="s">
        <v>4711</v>
      </c>
      <c r="K30890" s="1" t="s">
        <v>86920</v>
      </c>
      <c r="L30890" s="1" t="s">
        <v>4767</v>
      </c>
    </row>
    <row r="30891" spans="1:12" x14ac:dyDescent="0.3">
      <c r="A30891">
        <v>6.4599636446912996</v>
      </c>
      <c r="B30891">
        <v>0.143467224974135</v>
      </c>
      <c r="C30891">
        <v>0.22535813036385299</v>
      </c>
      <c r="D30891">
        <v>0.63805128894505303</v>
      </c>
      <c r="E30891">
        <v>0.52344029379288204</v>
      </c>
      <c r="F30891">
        <v>0.66932858661434003</v>
      </c>
      <c r="G30891" s="1" t="s">
        <v>12</v>
      </c>
      <c r="H30891" s="1" t="s">
        <v>13</v>
      </c>
      <c r="I30891" s="1" t="s">
        <v>86921</v>
      </c>
      <c r="J30891" s="1" t="s">
        <v>15</v>
      </c>
      <c r="K30891" s="1" t="s">
        <v>86922</v>
      </c>
      <c r="L30891" s="1" t="s">
        <v>86923</v>
      </c>
    </row>
    <row r="30892" spans="1:12" x14ac:dyDescent="0.3">
      <c r="A30892">
        <v>0.401453326012637</v>
      </c>
      <c r="B30892">
        <v>0.439801621839292</v>
      </c>
      <c r="C30892">
        <v>0.24839627538987299</v>
      </c>
      <c r="D30892">
        <v>1.7798329315625001</v>
      </c>
      <c r="E30892">
        <v>7.5103306440126194E-2</v>
      </c>
      <c r="F30892">
        <v>0.161652688643739</v>
      </c>
      <c r="G30892" s="1" t="s">
        <v>12</v>
      </c>
      <c r="H30892" s="1" t="s">
        <v>13</v>
      </c>
      <c r="I30892" s="1" t="s">
        <v>86924</v>
      </c>
      <c r="J30892" s="1" t="s">
        <v>4711</v>
      </c>
      <c r="K30892" s="1" t="s">
        <v>86925</v>
      </c>
      <c r="L30892" s="1" t="s">
        <v>4767</v>
      </c>
    </row>
    <row r="30893" spans="1:12" x14ac:dyDescent="0.3">
      <c r="A30893">
        <v>6.7280797362652596</v>
      </c>
      <c r="B30893">
        <v>1.67365508769639</v>
      </c>
      <c r="C30893">
        <v>0.163397779882308</v>
      </c>
      <c r="D30893">
        <v>4.6814675147945204</v>
      </c>
      <c r="E30893">
        <v>2.8482853747677498E-6</v>
      </c>
      <c r="F30893">
        <v>2.79537256345784E-5</v>
      </c>
      <c r="G30893" s="1" t="s">
        <v>12</v>
      </c>
      <c r="H30893" s="1" t="s">
        <v>13</v>
      </c>
      <c r="I30893" s="1" t="s">
        <v>86926</v>
      </c>
      <c r="J30893" s="1" t="s">
        <v>4711</v>
      </c>
      <c r="K30893" s="1" t="s">
        <v>86927</v>
      </c>
      <c r="L30893" s="1" t="s">
        <v>4767</v>
      </c>
    </row>
    <row r="30894" spans="1:12" x14ac:dyDescent="0.3">
      <c r="A30894">
        <v>1.13749015622186</v>
      </c>
      <c r="B30894">
        <v>0.29535616916669</v>
      </c>
      <c r="C30894">
        <v>0.24391577060428499</v>
      </c>
      <c r="D30894">
        <v>1.20986771059658</v>
      </c>
      <c r="E30894">
        <v>0.226329659081591</v>
      </c>
      <c r="F30894">
        <v>0.37110491536402601</v>
      </c>
      <c r="G30894" s="1" t="s">
        <v>12</v>
      </c>
      <c r="H30894" s="1" t="s">
        <v>13</v>
      </c>
      <c r="I30894" s="1" t="s">
        <v>86928</v>
      </c>
      <c r="J30894" s="1" t="s">
        <v>4711</v>
      </c>
      <c r="K30894" s="1" t="s">
        <v>86929</v>
      </c>
      <c r="L30894" s="1" t="s">
        <v>4767</v>
      </c>
    </row>
    <row r="30895" spans="1:12" x14ac:dyDescent="0.3">
      <c r="A30895">
        <v>1.2499742186299101</v>
      </c>
      <c r="B30895">
        <v>1.1642675056966201</v>
      </c>
      <c r="C30895">
        <v>0.18969537112448501</v>
      </c>
      <c r="D30895">
        <v>4.1705423615013304</v>
      </c>
      <c r="E30895">
        <v>3.0387555951569698E-5</v>
      </c>
      <c r="F30895">
        <v>2.2336382897497801E-4</v>
      </c>
      <c r="G30895" s="1" t="s">
        <v>43404</v>
      </c>
      <c r="H30895" s="1" t="s">
        <v>13</v>
      </c>
      <c r="I30895" s="1" t="s">
        <v>86930</v>
      </c>
      <c r="J30895" s="1" t="s">
        <v>47776</v>
      </c>
      <c r="K30895" s="1" t="s">
        <v>86931</v>
      </c>
      <c r="L30895" s="1" t="s">
        <v>86932</v>
      </c>
    </row>
    <row r="30896" spans="1:12" x14ac:dyDescent="0.3">
      <c r="A30896">
        <v>4.3694778173818696</v>
      </c>
      <c r="B30896">
        <v>0.86741061563932298</v>
      </c>
      <c r="C30896">
        <v>0.208253748208968</v>
      </c>
      <c r="D30896">
        <v>3.4737015815335002</v>
      </c>
      <c r="E30896">
        <v>5.1333160672999698E-4</v>
      </c>
      <c r="F30896">
        <v>2.5934665888034101E-3</v>
      </c>
      <c r="G30896" s="1" t="s">
        <v>12</v>
      </c>
      <c r="H30896" s="1" t="s">
        <v>13</v>
      </c>
      <c r="I30896" s="1" t="s">
        <v>86933</v>
      </c>
      <c r="J30896" s="1" t="s">
        <v>4711</v>
      </c>
      <c r="K30896" s="1" t="s">
        <v>86934</v>
      </c>
      <c r="L30896" s="1" t="s">
        <v>86935</v>
      </c>
    </row>
    <row r="30897" spans="1:12" x14ac:dyDescent="0.3">
      <c r="A30897">
        <v>0.82031209681943495</v>
      </c>
      <c r="B30897">
        <v>-1.29006416113371E-2</v>
      </c>
      <c r="C30897">
        <v>0.186942037421261</v>
      </c>
      <c r="D30897">
        <v>-6.9023861626094904E-2</v>
      </c>
      <c r="E30897">
        <v>0.94497062596149295</v>
      </c>
      <c r="F30897">
        <v>0.96794477341384499</v>
      </c>
      <c r="G30897" s="1" t="s">
        <v>43404</v>
      </c>
      <c r="H30897" s="1" t="s">
        <v>13</v>
      </c>
      <c r="I30897" s="1" t="s">
        <v>86936</v>
      </c>
      <c r="J30897" s="1" t="s">
        <v>47776</v>
      </c>
      <c r="K30897" s="1" t="s">
        <v>86937</v>
      </c>
      <c r="L30897" s="1" t="s">
        <v>86938</v>
      </c>
    </row>
    <row r="30898" spans="1:12" x14ac:dyDescent="0.3">
      <c r="A30898">
        <v>2.96228947402984</v>
      </c>
      <c r="B30898">
        <v>0.97320598812666903</v>
      </c>
      <c r="C30898">
        <v>0.18643903602036199</v>
      </c>
      <c r="D30898">
        <v>5.0327271377498803</v>
      </c>
      <c r="E30898">
        <v>4.8355115366385695E-7</v>
      </c>
      <c r="F30898">
        <v>5.8492571348523402E-6</v>
      </c>
      <c r="G30898" s="1" t="s">
        <v>12</v>
      </c>
      <c r="H30898" s="1" t="s">
        <v>13</v>
      </c>
      <c r="I30898" s="1" t="s">
        <v>86939</v>
      </c>
      <c r="J30898" s="1" t="s">
        <v>4711</v>
      </c>
      <c r="K30898" s="1" t="s">
        <v>86940</v>
      </c>
      <c r="L30898" s="1" t="s">
        <v>4767</v>
      </c>
    </row>
    <row r="30899" spans="1:12" x14ac:dyDescent="0.3">
      <c r="A30899">
        <v>0.90602431974347197</v>
      </c>
      <c r="B30899">
        <v>0.30455673701623098</v>
      </c>
      <c r="C30899">
        <v>0.18796402701956499</v>
      </c>
      <c r="D30899">
        <v>1.6183363078277</v>
      </c>
      <c r="E30899">
        <v>0.105590140072807</v>
      </c>
      <c r="F30899">
        <v>0.210473686560885</v>
      </c>
      <c r="G30899" s="1" t="s">
        <v>43404</v>
      </c>
      <c r="H30899" s="1" t="s">
        <v>13</v>
      </c>
      <c r="I30899" s="1" t="s">
        <v>86941</v>
      </c>
      <c r="J30899" s="1" t="s">
        <v>50136</v>
      </c>
      <c r="K30899" s="1" t="s">
        <v>86942</v>
      </c>
      <c r="L30899" s="1" t="s">
        <v>86943</v>
      </c>
    </row>
    <row r="30900" spans="1:12" x14ac:dyDescent="0.3">
      <c r="A30900">
        <v>12.7373297045238</v>
      </c>
      <c r="B30900">
        <v>0.69123362310238001</v>
      </c>
      <c r="C30900">
        <v>0.15916755394496701</v>
      </c>
      <c r="D30900">
        <v>4.3435224015224403</v>
      </c>
      <c r="E30900">
        <v>1.40216172282028E-5</v>
      </c>
      <c r="F30900">
        <v>1.13925639979148E-4</v>
      </c>
      <c r="G30900" s="1" t="s">
        <v>12</v>
      </c>
      <c r="H30900" s="1" t="s">
        <v>13</v>
      </c>
      <c r="I30900" s="1" t="s">
        <v>86944</v>
      </c>
      <c r="J30900" s="1" t="s">
        <v>1145</v>
      </c>
      <c r="K30900" s="1" t="s">
        <v>86945</v>
      </c>
      <c r="L30900" s="1" t="s">
        <v>4767</v>
      </c>
    </row>
    <row r="30901" spans="1:12" x14ac:dyDescent="0.3">
      <c r="A30901">
        <v>1.0042666476742399</v>
      </c>
      <c r="B30901">
        <v>0.21609355556295801</v>
      </c>
      <c r="C30901">
        <v>0.230405008658393</v>
      </c>
      <c r="D30901">
        <v>0.93946892387473702</v>
      </c>
      <c r="E30901">
        <v>0.34749004023382501</v>
      </c>
      <c r="F30901">
        <v>0.50559678680009401</v>
      </c>
      <c r="G30901" s="1" t="s">
        <v>12</v>
      </c>
      <c r="H30901" s="1" t="s">
        <v>13</v>
      </c>
      <c r="I30901" s="1" t="s">
        <v>86946</v>
      </c>
      <c r="J30901" s="1" t="s">
        <v>4711</v>
      </c>
      <c r="K30901" s="1" t="s">
        <v>86947</v>
      </c>
      <c r="L30901" s="1" t="s">
        <v>4767</v>
      </c>
    </row>
    <row r="30902" spans="1:12" x14ac:dyDescent="0.3">
      <c r="A30902">
        <v>19.769120806684999</v>
      </c>
      <c r="B30902">
        <v>-9.5671387895646401E-2</v>
      </c>
      <c r="C30902">
        <v>0.114920029351065</v>
      </c>
      <c r="D30902">
        <v>-0.83251236996897304</v>
      </c>
      <c r="E30902">
        <v>0.405119798890762</v>
      </c>
      <c r="F30902">
        <v>0.56225745922008796</v>
      </c>
      <c r="G30902" s="1" t="s">
        <v>12</v>
      </c>
      <c r="H30902" s="1" t="s">
        <v>13</v>
      </c>
      <c r="I30902" s="1" t="s">
        <v>86948</v>
      </c>
      <c r="J30902" s="1" t="s">
        <v>1197</v>
      </c>
      <c r="K30902" s="1" t="s">
        <v>86949</v>
      </c>
      <c r="L30902" s="1" t="s">
        <v>86950</v>
      </c>
    </row>
    <row r="30903" spans="1:12" x14ac:dyDescent="0.3">
      <c r="A30903">
        <v>0.33489710393719002</v>
      </c>
      <c r="B30903">
        <v>-0.16833192921006801</v>
      </c>
      <c r="C30903">
        <v>0.249092732407173</v>
      </c>
      <c r="D30903">
        <v>-0.67549633508517404</v>
      </c>
      <c r="E30903">
        <v>0.49936047903560099</v>
      </c>
      <c r="F30903">
        <v>0.64862860130161704</v>
      </c>
      <c r="G30903" s="1" t="s">
        <v>43404</v>
      </c>
      <c r="H30903" s="1" t="s">
        <v>13</v>
      </c>
      <c r="I30903" s="1" t="s">
        <v>86951</v>
      </c>
      <c r="J30903" s="1" t="s">
        <v>50136</v>
      </c>
      <c r="K30903" s="1" t="s">
        <v>86952</v>
      </c>
      <c r="L30903" s="1" t="s">
        <v>86953</v>
      </c>
    </row>
    <row r="30904" spans="1:12" x14ac:dyDescent="0.3">
      <c r="A30904">
        <v>0.47850160720873602</v>
      </c>
      <c r="B30904">
        <v>0.11112546649721899</v>
      </c>
      <c r="C30904">
        <v>0.22249540364502399</v>
      </c>
      <c r="D30904">
        <v>0.49992698047653</v>
      </c>
      <c r="E30904">
        <v>0.61712649367530104</v>
      </c>
      <c r="F30904">
        <v>0.74616531154838905</v>
      </c>
      <c r="G30904" s="1" t="s">
        <v>12</v>
      </c>
      <c r="H30904" s="1" t="s">
        <v>13</v>
      </c>
      <c r="I30904" s="1" t="s">
        <v>86954</v>
      </c>
      <c r="J30904" s="1" t="s">
        <v>4711</v>
      </c>
      <c r="K30904" s="1" t="s">
        <v>86955</v>
      </c>
      <c r="L30904" s="1" t="s">
        <v>4767</v>
      </c>
    </row>
    <row r="30905" spans="1:12" x14ac:dyDescent="0.3">
      <c r="A30905">
        <v>0.97736465186032095</v>
      </c>
      <c r="B30905">
        <v>0.448004439810611</v>
      </c>
      <c r="C30905">
        <v>0.22569394136398199</v>
      </c>
      <c r="D30905">
        <v>1.9897313097253699</v>
      </c>
      <c r="E30905">
        <v>4.6620541745306797E-2</v>
      </c>
      <c r="F30905">
        <v>0.111146342245213</v>
      </c>
      <c r="G30905" s="1" t="s">
        <v>12</v>
      </c>
      <c r="H30905" s="1" t="s">
        <v>13</v>
      </c>
      <c r="I30905" s="1" t="s">
        <v>86956</v>
      </c>
      <c r="J30905" s="1" t="s">
        <v>4711</v>
      </c>
      <c r="K30905" s="1" t="s">
        <v>86957</v>
      </c>
      <c r="L30905" s="1" t="s">
        <v>4767</v>
      </c>
    </row>
    <row r="30906" spans="1:12" x14ac:dyDescent="0.3">
      <c r="A30906">
        <v>11.5416619494894</v>
      </c>
      <c r="B30906">
        <v>-0.214632237170643</v>
      </c>
      <c r="C30906">
        <v>0.107364307571157</v>
      </c>
      <c r="D30906">
        <v>-1.9994793474016901</v>
      </c>
      <c r="E30906">
        <v>4.5556514249628199E-2</v>
      </c>
      <c r="F30906">
        <v>0.109138037232827</v>
      </c>
      <c r="G30906" s="1" t="s">
        <v>12</v>
      </c>
      <c r="H30906" s="1" t="s">
        <v>13</v>
      </c>
      <c r="I30906" s="1" t="s">
        <v>86958</v>
      </c>
      <c r="J30906" s="1" t="s">
        <v>4711</v>
      </c>
      <c r="K30906" s="1" t="s">
        <v>86959</v>
      </c>
      <c r="L30906" s="1" t="s">
        <v>4767</v>
      </c>
    </row>
    <row r="30907" spans="1:12" x14ac:dyDescent="0.3">
      <c r="A30907">
        <v>590.55246224476105</v>
      </c>
      <c r="B30907">
        <v>0.48355839022549801</v>
      </c>
      <c r="C30907">
        <v>0.126538147276132</v>
      </c>
      <c r="D30907">
        <v>3.82129189184346</v>
      </c>
      <c r="E30907">
        <v>1.32754412839337E-4</v>
      </c>
      <c r="F30907">
        <v>8.0738701930129398E-4</v>
      </c>
      <c r="G30907" s="1" t="s">
        <v>12</v>
      </c>
      <c r="H30907" s="1" t="s">
        <v>13</v>
      </c>
      <c r="I30907" s="1" t="s">
        <v>86960</v>
      </c>
      <c r="J30907" s="1" t="s">
        <v>4711</v>
      </c>
      <c r="K30907" s="1" t="s">
        <v>86961</v>
      </c>
      <c r="L30907" s="1" t="s">
        <v>4767</v>
      </c>
    </row>
    <row r="30908" spans="1:12" x14ac:dyDescent="0.3">
      <c r="A30908">
        <v>0.63248047649170702</v>
      </c>
      <c r="B30908">
        <v>0.26479142237093301</v>
      </c>
      <c r="C30908">
        <v>0.22321598308040799</v>
      </c>
      <c r="D30908">
        <v>1.2008336846701799</v>
      </c>
      <c r="E30908">
        <v>0.22981572251068599</v>
      </c>
      <c r="F30908">
        <v>0.375333768248651</v>
      </c>
      <c r="G30908" s="1" t="s">
        <v>43404</v>
      </c>
      <c r="H30908" s="1" t="s">
        <v>13</v>
      </c>
      <c r="I30908" s="1" t="s">
        <v>86962</v>
      </c>
      <c r="J30908" s="1" t="s">
        <v>47776</v>
      </c>
      <c r="K30908" s="1" t="s">
        <v>86963</v>
      </c>
      <c r="L30908" s="1" t="s">
        <v>86964</v>
      </c>
    </row>
    <row r="30909" spans="1:12" x14ac:dyDescent="0.3">
      <c r="A30909">
        <v>2.7481677449647601</v>
      </c>
      <c r="B30909">
        <v>-0.42485453554459601</v>
      </c>
      <c r="C30909">
        <v>0.212807962870875</v>
      </c>
      <c r="D30909">
        <v>-1.99783619745931</v>
      </c>
      <c r="E30909">
        <v>4.5734421600454697E-2</v>
      </c>
      <c r="F30909">
        <v>0.109513857046993</v>
      </c>
      <c r="G30909" s="1" t="s">
        <v>12</v>
      </c>
      <c r="H30909" s="1" t="s">
        <v>13</v>
      </c>
      <c r="I30909" s="1" t="s">
        <v>86965</v>
      </c>
      <c r="J30909" s="1" t="s">
        <v>4711</v>
      </c>
      <c r="K30909" s="1" t="s">
        <v>86966</v>
      </c>
      <c r="L30909" s="1" t="s">
        <v>4767</v>
      </c>
    </row>
    <row r="30910" spans="1:12" x14ac:dyDescent="0.3">
      <c r="A30910">
        <v>2.43863408883999</v>
      </c>
      <c r="B30910">
        <v>0.32754333059602397</v>
      </c>
      <c r="C30910">
        <v>0.19558548432575201</v>
      </c>
      <c r="D30910">
        <v>1.67543987449814</v>
      </c>
      <c r="E30910">
        <v>9.3847958617446103E-2</v>
      </c>
      <c r="F30910">
        <v>0.192010943677586</v>
      </c>
      <c r="G30910" s="1" t="s">
        <v>12</v>
      </c>
      <c r="H30910" s="1" t="s">
        <v>13</v>
      </c>
      <c r="I30910" s="1" t="s">
        <v>86967</v>
      </c>
      <c r="J30910" s="1" t="s">
        <v>1197</v>
      </c>
      <c r="K30910" s="1" t="s">
        <v>86968</v>
      </c>
      <c r="L30910" s="1" t="s">
        <v>86969</v>
      </c>
    </row>
    <row r="30911" spans="1:12" x14ac:dyDescent="0.3">
      <c r="A30911">
        <v>3.9423101203633699</v>
      </c>
      <c r="B30911">
        <v>0.18793166512923301</v>
      </c>
      <c r="C30911">
        <v>0.13758207734059699</v>
      </c>
      <c r="D30911">
        <v>1.3664969748974001</v>
      </c>
      <c r="E30911">
        <v>0.171783029722579</v>
      </c>
      <c r="F30911">
        <v>0.30318243576825399</v>
      </c>
      <c r="G30911" s="1" t="s">
        <v>12</v>
      </c>
      <c r="H30911" s="1" t="s">
        <v>13</v>
      </c>
      <c r="I30911" s="1" t="s">
        <v>86970</v>
      </c>
      <c r="J30911" s="1" t="s">
        <v>1197</v>
      </c>
      <c r="K30911" s="1" t="s">
        <v>86971</v>
      </c>
      <c r="L30911" s="1" t="s">
        <v>4767</v>
      </c>
    </row>
    <row r="30912" spans="1:12" x14ac:dyDescent="0.3">
      <c r="A30912">
        <v>0.542869839564597</v>
      </c>
      <c r="B30912">
        <v>0.89049575336612596</v>
      </c>
      <c r="C30912">
        <v>0.21506640406066499</v>
      </c>
      <c r="D30912">
        <v>1.5406597424377599</v>
      </c>
      <c r="E30912">
        <v>0.123399619535419</v>
      </c>
      <c r="F30912">
        <v>0.23703440524689201</v>
      </c>
      <c r="G30912" s="1" t="s">
        <v>43404</v>
      </c>
      <c r="H30912" s="1" t="s">
        <v>13</v>
      </c>
      <c r="I30912" s="1" t="s">
        <v>86972</v>
      </c>
      <c r="J30912" s="1" t="s">
        <v>50136</v>
      </c>
      <c r="K30912" s="1" t="s">
        <v>86973</v>
      </c>
      <c r="L30912" s="1" t="s">
        <v>86974</v>
      </c>
    </row>
    <row r="30913" spans="1:12" x14ac:dyDescent="0.3">
      <c r="A30913">
        <v>2.9175550627821401</v>
      </c>
      <c r="B30913">
        <v>3.6101430963233501</v>
      </c>
      <c r="C30913">
        <v>0.250486014010048</v>
      </c>
      <c r="D30913">
        <v>8.2327589199746694</v>
      </c>
      <c r="E30913">
        <v>1.8295015124403699E-16</v>
      </c>
      <c r="F30913">
        <v>3.5305587477119903E-14</v>
      </c>
      <c r="G30913" s="1" t="s">
        <v>43404</v>
      </c>
      <c r="H30913" s="1" t="s">
        <v>13</v>
      </c>
      <c r="I30913" s="1" t="s">
        <v>86975</v>
      </c>
      <c r="J30913" s="1" t="s">
        <v>47776</v>
      </c>
      <c r="K30913" s="1" t="s">
        <v>86976</v>
      </c>
      <c r="L30913" s="1" t="s">
        <v>86977</v>
      </c>
    </row>
    <row r="30914" spans="1:12" x14ac:dyDescent="0.3">
      <c r="A30914">
        <v>23.1786692908614</v>
      </c>
      <c r="B30914">
        <v>0.24406020856792901</v>
      </c>
      <c r="C30914">
        <v>0.14971039678116099</v>
      </c>
      <c r="D30914">
        <v>1.6299222679782901</v>
      </c>
      <c r="E30914">
        <v>0.103117926657479</v>
      </c>
      <c r="F30914">
        <v>0.206699979365806</v>
      </c>
      <c r="G30914" s="1" t="s">
        <v>43404</v>
      </c>
      <c r="H30914" s="1" t="s">
        <v>13</v>
      </c>
      <c r="I30914" s="1" t="s">
        <v>86978</v>
      </c>
      <c r="J30914" s="1" t="s">
        <v>50136</v>
      </c>
      <c r="K30914" s="1" t="s">
        <v>86979</v>
      </c>
      <c r="L30914" s="1" t="s">
        <v>86980</v>
      </c>
    </row>
    <row r="30915" spans="1:12" x14ac:dyDescent="0.3">
      <c r="A30915">
        <v>5.8218284295374696</v>
      </c>
      <c r="B30915">
        <v>0.34326796161204398</v>
      </c>
      <c r="C30915">
        <v>0.119072576767355</v>
      </c>
      <c r="D30915">
        <v>2.8837627134551802</v>
      </c>
      <c r="E30915">
        <v>3.9295472431905704E-3</v>
      </c>
      <c r="F30915">
        <v>1.4844911965983599E-2</v>
      </c>
      <c r="G30915" s="1" t="s">
        <v>12</v>
      </c>
      <c r="H30915" s="1" t="s">
        <v>13</v>
      </c>
      <c r="I30915" s="1" t="s">
        <v>86981</v>
      </c>
      <c r="J30915" s="1" t="s">
        <v>17439</v>
      </c>
      <c r="K30915" s="1" t="s">
        <v>86982</v>
      </c>
      <c r="L30915" s="1" t="s">
        <v>86983</v>
      </c>
    </row>
    <row r="30916" spans="1:12" x14ac:dyDescent="0.3">
      <c r="A30916">
        <v>0.54188686861222601</v>
      </c>
      <c r="B30916">
        <v>0.10767671512771899</v>
      </c>
      <c r="C30916">
        <v>0.25909010205558702</v>
      </c>
      <c r="D30916">
        <v>0.41921537117612601</v>
      </c>
      <c r="E30916">
        <v>0.67505873933639404</v>
      </c>
      <c r="F30916">
        <v>0.78957895759143304</v>
      </c>
      <c r="G30916" s="1" t="s">
        <v>12</v>
      </c>
      <c r="H30916" s="1" t="s">
        <v>13</v>
      </c>
      <c r="I30916" s="1" t="s">
        <v>86984</v>
      </c>
      <c r="J30916" s="1" t="s">
        <v>4711</v>
      </c>
      <c r="K30916" s="1" t="s">
        <v>86985</v>
      </c>
      <c r="L30916" s="1" t="s">
        <v>4767</v>
      </c>
    </row>
    <row r="30917" spans="1:12" x14ac:dyDescent="0.3">
      <c r="A30917">
        <v>1.0512801261751401</v>
      </c>
      <c r="B30917">
        <v>4.15941297858494E-3</v>
      </c>
      <c r="C30917">
        <v>0.292908879757662</v>
      </c>
      <c r="D30917">
        <v>2.1129033825851101E-2</v>
      </c>
      <c r="E30917">
        <v>0.98314272441764805</v>
      </c>
      <c r="F30917">
        <v>0.990139614326073</v>
      </c>
      <c r="G30917" s="1" t="s">
        <v>12</v>
      </c>
      <c r="H30917" s="1" t="s">
        <v>13</v>
      </c>
      <c r="I30917" s="1" t="s">
        <v>86986</v>
      </c>
      <c r="J30917" s="1" t="s">
        <v>1197</v>
      </c>
      <c r="K30917" s="1" t="s">
        <v>86987</v>
      </c>
      <c r="L30917" s="1" t="s">
        <v>4767</v>
      </c>
    </row>
    <row r="30918" spans="1:12" x14ac:dyDescent="0.3">
      <c r="A30918">
        <v>0.94424155541283195</v>
      </c>
      <c r="B30918">
        <v>2.4104432036831001</v>
      </c>
      <c r="C30918">
        <v>0.28375586138492898</v>
      </c>
      <c r="D30918">
        <v>5.5335320020537999</v>
      </c>
      <c r="E30918">
        <v>3.1384568870387797E-8</v>
      </c>
      <c r="F30918">
        <v>5.1744943230526503E-7</v>
      </c>
      <c r="G30918" s="1" t="s">
        <v>12</v>
      </c>
      <c r="H30918" s="1" t="s">
        <v>13</v>
      </c>
      <c r="I30918" s="1" t="s">
        <v>86988</v>
      </c>
      <c r="J30918" s="1" t="s">
        <v>1197</v>
      </c>
      <c r="K30918" s="1" t="s">
        <v>86989</v>
      </c>
      <c r="L30918" s="1" t="s">
        <v>86990</v>
      </c>
    </row>
    <row r="30919" spans="1:12" x14ac:dyDescent="0.3">
      <c r="A30919">
        <v>1.8890418578045001</v>
      </c>
      <c r="B30919">
        <v>0.25417446160233298</v>
      </c>
      <c r="C30919">
        <v>0.135869631726873</v>
      </c>
      <c r="D30919">
        <v>1.87038847859173</v>
      </c>
      <c r="E30919">
        <v>6.1429890740296499E-2</v>
      </c>
      <c r="F30919">
        <v>0.13849614289481499</v>
      </c>
      <c r="G30919" s="1" t="s">
        <v>12</v>
      </c>
      <c r="H30919" s="1" t="s">
        <v>13</v>
      </c>
      <c r="I30919" s="1" t="s">
        <v>86991</v>
      </c>
      <c r="J30919" s="1" t="s">
        <v>15</v>
      </c>
      <c r="K30919" s="1" t="s">
        <v>86992</v>
      </c>
      <c r="L30919" s="1" t="s">
        <v>4767</v>
      </c>
    </row>
    <row r="30920" spans="1:12" x14ac:dyDescent="0.3">
      <c r="A30920">
        <v>4.9489891352746902</v>
      </c>
      <c r="B30920">
        <v>0.72970666908695103</v>
      </c>
      <c r="C30920">
        <v>0.13599353995543201</v>
      </c>
      <c r="D30920">
        <v>5.3659997764514502</v>
      </c>
      <c r="E30920">
        <v>8.0502040912834399E-8</v>
      </c>
      <c r="F30920">
        <v>1.1972968675295899E-6</v>
      </c>
      <c r="G30920" s="1" t="s">
        <v>12</v>
      </c>
      <c r="H30920" s="1" t="s">
        <v>13</v>
      </c>
      <c r="I30920" s="1" t="s">
        <v>86993</v>
      </c>
      <c r="J30920" s="1" t="s">
        <v>4711</v>
      </c>
      <c r="K30920" s="1" t="s">
        <v>86994</v>
      </c>
      <c r="L30920" s="1" t="s">
        <v>4767</v>
      </c>
    </row>
    <row r="30921" spans="1:12" x14ac:dyDescent="0.3">
      <c r="A30921">
        <v>1.6657956596445</v>
      </c>
      <c r="B30921">
        <v>2.0047812588496501</v>
      </c>
      <c r="C30921">
        <v>0.28259945172841799</v>
      </c>
      <c r="D30921">
        <v>6.8185774847406497</v>
      </c>
      <c r="E30921">
        <v>9.1946380636298505E-12</v>
      </c>
      <c r="F30921">
        <v>4.1359214333320502E-10</v>
      </c>
      <c r="G30921" s="1" t="s">
        <v>12</v>
      </c>
      <c r="H30921" s="1" t="s">
        <v>13</v>
      </c>
      <c r="I30921" s="1" t="s">
        <v>86995</v>
      </c>
      <c r="J30921" s="1" t="s">
        <v>4711</v>
      </c>
      <c r="K30921" s="1" t="s">
        <v>86996</v>
      </c>
      <c r="L30921" s="1" t="s">
        <v>4767</v>
      </c>
    </row>
    <row r="30922" spans="1:12" x14ac:dyDescent="0.3">
      <c r="A30922">
        <v>3.3941734475377801</v>
      </c>
      <c r="B30922">
        <v>0.171036813252263</v>
      </c>
      <c r="C30922">
        <v>0.14590202211787501</v>
      </c>
      <c r="D30922">
        <v>1.17195694578043</v>
      </c>
      <c r="E30922">
        <v>0.241214342241792</v>
      </c>
      <c r="F30922">
        <v>0.388976539051475</v>
      </c>
      <c r="G30922" s="1" t="s">
        <v>43404</v>
      </c>
      <c r="H30922" s="1" t="s">
        <v>13</v>
      </c>
      <c r="I30922" s="1" t="s">
        <v>86997</v>
      </c>
      <c r="J30922" s="1" t="s">
        <v>50136</v>
      </c>
      <c r="K30922" s="1" t="s">
        <v>86998</v>
      </c>
      <c r="L30922" s="1" t="s">
        <v>86999</v>
      </c>
    </row>
    <row r="30923" spans="1:12" x14ac:dyDescent="0.3">
      <c r="A30923">
        <v>11.474023266784201</v>
      </c>
      <c r="B30923">
        <v>-0.21009369556851701</v>
      </c>
      <c r="C30923">
        <v>0.195767969591783</v>
      </c>
      <c r="D30923">
        <v>-0.25839422567027298</v>
      </c>
      <c r="E30923">
        <v>0.79610267257440404</v>
      </c>
      <c r="F30923">
        <v>0.87448483470937899</v>
      </c>
      <c r="G30923" s="1" t="s">
        <v>12</v>
      </c>
      <c r="H30923" s="1" t="s">
        <v>13</v>
      </c>
      <c r="I30923" s="1" t="s">
        <v>87000</v>
      </c>
      <c r="J30923" s="1" t="s">
        <v>8464</v>
      </c>
      <c r="K30923" s="1" t="s">
        <v>87001</v>
      </c>
      <c r="L30923" s="1" t="s">
        <v>87002</v>
      </c>
    </row>
    <row r="30924" spans="1:12" x14ac:dyDescent="0.3">
      <c r="A30924">
        <v>1.48259539997402</v>
      </c>
      <c r="B30924">
        <v>-0.13988578905608401</v>
      </c>
      <c r="C30924">
        <v>0.160365824863096</v>
      </c>
      <c r="D30924">
        <v>-0.87102159311486305</v>
      </c>
      <c r="E30924">
        <v>0.38374236307228499</v>
      </c>
      <c r="F30924">
        <v>0.54166923037320003</v>
      </c>
      <c r="G30924" s="1" t="s">
        <v>12</v>
      </c>
      <c r="H30924" s="1" t="s">
        <v>13</v>
      </c>
      <c r="I30924" s="1" t="s">
        <v>87003</v>
      </c>
      <c r="J30924" s="1" t="s">
        <v>4711</v>
      </c>
      <c r="K30924" s="1" t="s">
        <v>87004</v>
      </c>
      <c r="L30924" s="1" t="s">
        <v>4767</v>
      </c>
    </row>
    <row r="30925" spans="1:12" x14ac:dyDescent="0.3">
      <c r="A30925">
        <v>1.25444756203685</v>
      </c>
      <c r="B30925">
        <v>-0.93799085564631701</v>
      </c>
      <c r="C30925">
        <v>0.17804592277723699</v>
      </c>
      <c r="D30925">
        <v>-1.67531912838132</v>
      </c>
      <c r="E30925">
        <v>9.3871634349147803E-2</v>
      </c>
      <c r="F30925">
        <v>0.19204312190197001</v>
      </c>
      <c r="G30925" s="1" t="s">
        <v>12</v>
      </c>
      <c r="H30925" s="1" t="s">
        <v>13</v>
      </c>
      <c r="I30925" s="1" t="s">
        <v>87005</v>
      </c>
      <c r="J30925" s="1" t="s">
        <v>4711</v>
      </c>
      <c r="K30925" s="1" t="s">
        <v>87006</v>
      </c>
      <c r="L30925" s="1" t="s">
        <v>4767</v>
      </c>
    </row>
    <row r="30926" spans="1:12" x14ac:dyDescent="0.3">
      <c r="A30926">
        <v>6.51412107181004</v>
      </c>
      <c r="B30926">
        <v>1.55675216601092</v>
      </c>
      <c r="C30926">
        <v>0.20732071791679799</v>
      </c>
      <c r="D30926">
        <v>3.7263224876200298</v>
      </c>
      <c r="E30926">
        <v>1.9429379205472999E-4</v>
      </c>
      <c r="F30926">
        <v>1.12682533246316E-3</v>
      </c>
      <c r="G30926" s="1" t="s">
        <v>43404</v>
      </c>
      <c r="H30926" s="1" t="s">
        <v>13</v>
      </c>
      <c r="I30926" s="1" t="s">
        <v>87007</v>
      </c>
      <c r="J30926" s="1" t="s">
        <v>50170</v>
      </c>
      <c r="K30926" s="1" t="s">
        <v>87008</v>
      </c>
      <c r="L30926" s="1" t="s">
        <v>87009</v>
      </c>
    </row>
    <row r="30927" spans="1:12" x14ac:dyDescent="0.3">
      <c r="A30927">
        <v>1.2812533794324501</v>
      </c>
      <c r="B30927">
        <v>-0.63692558000116095</v>
      </c>
      <c r="C30927">
        <v>0.254053879726584</v>
      </c>
      <c r="D30927">
        <v>3.7142178842532898</v>
      </c>
      <c r="E30927">
        <v>2.0383311975757801E-4</v>
      </c>
      <c r="F30927">
        <v>1.1746502468468201E-3</v>
      </c>
      <c r="G30927" s="1" t="s">
        <v>12</v>
      </c>
      <c r="H30927" s="1" t="s">
        <v>13</v>
      </c>
      <c r="I30927" s="1" t="s">
        <v>87010</v>
      </c>
      <c r="J30927" s="1" t="s">
        <v>15</v>
      </c>
      <c r="K30927" s="1" t="s">
        <v>87011</v>
      </c>
      <c r="L30927" s="1" t="s">
        <v>87012</v>
      </c>
    </row>
    <row r="30928" spans="1:12" x14ac:dyDescent="0.3">
      <c r="A30928">
        <v>4.5876341834545604</v>
      </c>
      <c r="B30928">
        <v>0.52343014401689503</v>
      </c>
      <c r="C30928">
        <v>0.12546136616417999</v>
      </c>
      <c r="D30928">
        <v>4.1745049014540303</v>
      </c>
      <c r="E30928">
        <v>2.9863479048286101E-5</v>
      </c>
      <c r="F30928">
        <v>2.2020694459580601E-4</v>
      </c>
      <c r="G30928" s="1" t="s">
        <v>12</v>
      </c>
      <c r="H30928" s="1" t="s">
        <v>13</v>
      </c>
      <c r="I30928" s="1" t="s">
        <v>87013</v>
      </c>
      <c r="J30928" s="1" t="s">
        <v>4711</v>
      </c>
      <c r="K30928" s="1" t="s">
        <v>87014</v>
      </c>
      <c r="L30928" s="1" t="s">
        <v>4767</v>
      </c>
    </row>
    <row r="30929" spans="1:12" x14ac:dyDescent="0.3">
      <c r="A30929">
        <v>0.63472425148110101</v>
      </c>
      <c r="B30929">
        <v>0.49167441988876498</v>
      </c>
      <c r="C30929">
        <v>0.25311610305349702</v>
      </c>
      <c r="D30929">
        <v>1.97293091721814</v>
      </c>
      <c r="E30929">
        <v>4.8503433595394899E-2</v>
      </c>
      <c r="F30929">
        <v>0.114737180617212</v>
      </c>
      <c r="G30929" s="1" t="s">
        <v>12</v>
      </c>
      <c r="H30929" s="1" t="s">
        <v>13</v>
      </c>
      <c r="I30929" s="1" t="s">
        <v>87015</v>
      </c>
      <c r="J30929" s="1" t="s">
        <v>4711</v>
      </c>
      <c r="K30929" s="1" t="s">
        <v>87016</v>
      </c>
      <c r="L30929" s="1" t="s">
        <v>4767</v>
      </c>
    </row>
    <row r="30930" spans="1:12" x14ac:dyDescent="0.3">
      <c r="A30930">
        <v>283.01904005848502</v>
      </c>
      <c r="B30930">
        <v>0.25932284710446601</v>
      </c>
      <c r="C30930">
        <v>5.3282234919093702E-2</v>
      </c>
      <c r="D30930">
        <v>4.8669659371091196</v>
      </c>
      <c r="E30930">
        <v>1.13324551804623E-6</v>
      </c>
      <c r="F30930">
        <v>1.2461685656814799E-5</v>
      </c>
      <c r="G30930" s="1" t="s">
        <v>12</v>
      </c>
      <c r="H30930" s="1" t="s">
        <v>13</v>
      </c>
      <c r="I30930" s="1" t="s">
        <v>87017</v>
      </c>
      <c r="J30930" s="1" t="s">
        <v>4711</v>
      </c>
      <c r="K30930" s="1" t="s">
        <v>87018</v>
      </c>
      <c r="L30930" s="1" t="s">
        <v>87019</v>
      </c>
    </row>
    <row r="30931" spans="1:12" x14ac:dyDescent="0.3">
      <c r="A30931">
        <v>8.0368548260625907</v>
      </c>
      <c r="B30931">
        <v>0.103879989732232</v>
      </c>
      <c r="C30931">
        <v>0.12441196982987</v>
      </c>
      <c r="D30931">
        <v>0.83545366615646199</v>
      </c>
      <c r="E30931">
        <v>0.40346232438025298</v>
      </c>
      <c r="F30931">
        <v>0.56068632780651995</v>
      </c>
      <c r="G30931" s="1" t="s">
        <v>12</v>
      </c>
      <c r="H30931" s="1" t="s">
        <v>13</v>
      </c>
      <c r="I30931" s="1" t="s">
        <v>87020</v>
      </c>
      <c r="J30931" s="1" t="s">
        <v>4711</v>
      </c>
      <c r="K30931" s="1" t="s">
        <v>87021</v>
      </c>
      <c r="L30931" s="1" t="s">
        <v>4767</v>
      </c>
    </row>
    <row r="30932" spans="1:12" x14ac:dyDescent="0.3">
      <c r="A30932">
        <v>2.17715777562892</v>
      </c>
      <c r="B30932">
        <v>2.2284299808289001</v>
      </c>
      <c r="C30932">
        <v>0.23922098152146201</v>
      </c>
      <c r="D30932">
        <v>7.8797330284966201</v>
      </c>
      <c r="E30932">
        <v>3.2808129864054898E-15</v>
      </c>
      <c r="F30932">
        <v>4.2725132754780598E-13</v>
      </c>
      <c r="G30932" s="1" t="s">
        <v>12</v>
      </c>
      <c r="H30932" s="1" t="s">
        <v>13</v>
      </c>
      <c r="I30932" s="1" t="s">
        <v>87022</v>
      </c>
      <c r="J30932" s="1" t="s">
        <v>4711</v>
      </c>
      <c r="K30932" s="1" t="s">
        <v>87023</v>
      </c>
      <c r="L30932" s="1" t="s">
        <v>4767</v>
      </c>
    </row>
    <row r="30933" spans="1:12" x14ac:dyDescent="0.3">
      <c r="A30933">
        <v>1.2494808736893499</v>
      </c>
      <c r="B30933">
        <v>0.69079092437947698</v>
      </c>
      <c r="C30933">
        <v>0.26009188557855201</v>
      </c>
      <c r="D30933">
        <v>2.75367810589163</v>
      </c>
      <c r="E30933">
        <v>5.8929696206942899E-3</v>
      </c>
      <c r="F30933">
        <v>2.0812028591196598E-2</v>
      </c>
      <c r="G30933" s="1" t="s">
        <v>12</v>
      </c>
      <c r="H30933" s="1" t="s">
        <v>13</v>
      </c>
      <c r="I30933" s="1" t="s">
        <v>87024</v>
      </c>
      <c r="J30933" s="1" t="s">
        <v>4711</v>
      </c>
      <c r="K30933" s="1" t="s">
        <v>87025</v>
      </c>
      <c r="L30933" s="1" t="s">
        <v>4767</v>
      </c>
    </row>
    <row r="30934" spans="1:12" x14ac:dyDescent="0.3">
      <c r="A30934">
        <v>1.1548180331661699</v>
      </c>
      <c r="B30934">
        <v>1.5029942357219399</v>
      </c>
      <c r="C30934">
        <v>0.212337334289184</v>
      </c>
      <c r="D30934">
        <v>3.1981941367775502</v>
      </c>
      <c r="E30934">
        <v>1.3829114730494101E-3</v>
      </c>
      <c r="F30934">
        <v>6.1157133476282604E-3</v>
      </c>
      <c r="G30934" s="1" t="s">
        <v>43404</v>
      </c>
      <c r="H30934" s="1" t="s">
        <v>13</v>
      </c>
      <c r="I30934" s="1" t="s">
        <v>87026</v>
      </c>
      <c r="J30934" s="1" t="s">
        <v>47776</v>
      </c>
      <c r="K30934" s="1" t="s">
        <v>87027</v>
      </c>
      <c r="L30934" s="1" t="s">
        <v>87028</v>
      </c>
    </row>
    <row r="30935" spans="1:12" x14ac:dyDescent="0.3">
      <c r="A30935">
        <v>32.795057047454797</v>
      </c>
      <c r="B30935">
        <v>0.14738803725323399</v>
      </c>
      <c r="C30935">
        <v>8.6177627301444501E-2</v>
      </c>
      <c r="D30935">
        <v>1.7106282374639199</v>
      </c>
      <c r="E30935">
        <v>8.7149762851691001E-2</v>
      </c>
      <c r="F30935">
        <v>0.181375330655522</v>
      </c>
      <c r="G30935" s="1" t="s">
        <v>12</v>
      </c>
      <c r="H30935" s="1" t="s">
        <v>13</v>
      </c>
      <c r="I30935" s="1" t="s">
        <v>87029</v>
      </c>
      <c r="J30935" s="1" t="s">
        <v>4711</v>
      </c>
      <c r="K30935" s="1" t="s">
        <v>87030</v>
      </c>
      <c r="L30935" s="1" t="s">
        <v>87031</v>
      </c>
    </row>
    <row r="30936" spans="1:12" x14ac:dyDescent="0.3">
      <c r="A30936">
        <v>1.95778662497142</v>
      </c>
      <c r="B30936">
        <v>3.7351025050318599E-2</v>
      </c>
      <c r="C30936">
        <v>0.145272077594125</v>
      </c>
      <c r="D30936">
        <v>0.25694465003582001</v>
      </c>
      <c r="E30936">
        <v>0.79722150162036298</v>
      </c>
      <c r="F30936">
        <v>0.87510369426316004</v>
      </c>
      <c r="G30936" s="1" t="s">
        <v>43404</v>
      </c>
      <c r="H30936" s="1" t="s">
        <v>13</v>
      </c>
      <c r="I30936" s="1" t="s">
        <v>87032</v>
      </c>
      <c r="J30936" s="1" t="s">
        <v>50136</v>
      </c>
      <c r="K30936" s="1" t="s">
        <v>87033</v>
      </c>
      <c r="L30936" s="1" t="s">
        <v>87034</v>
      </c>
    </row>
    <row r="30937" spans="1:12" x14ac:dyDescent="0.3">
      <c r="A30937">
        <v>39.932640262880199</v>
      </c>
      <c r="B30937">
        <v>1.7082952826011501E-2</v>
      </c>
      <c r="C30937">
        <v>0.101930292546329</v>
      </c>
      <c r="D30937">
        <v>0.16759473025285901</v>
      </c>
      <c r="E30937">
        <v>0.86690211721075106</v>
      </c>
      <c r="F30937">
        <v>0.92027274777011303</v>
      </c>
      <c r="G30937" s="1" t="s">
        <v>12</v>
      </c>
      <c r="H30937" s="1" t="s">
        <v>13</v>
      </c>
      <c r="I30937" s="1" t="s">
        <v>87035</v>
      </c>
      <c r="J30937" s="1" t="s">
        <v>1197</v>
      </c>
      <c r="K30937" s="1" t="s">
        <v>87036</v>
      </c>
      <c r="L30937" s="1" t="s">
        <v>4767</v>
      </c>
    </row>
    <row r="30938" spans="1:12" x14ac:dyDescent="0.3">
      <c r="A30938">
        <v>12.3601655570285</v>
      </c>
      <c r="B30938">
        <v>7.6357535094984205E-2</v>
      </c>
      <c r="C30938">
        <v>0.106479687111817</v>
      </c>
      <c r="D30938">
        <v>0.71725169685649104</v>
      </c>
      <c r="E30938">
        <v>0.47321880588589299</v>
      </c>
      <c r="F30938">
        <v>0.62535603268592399</v>
      </c>
      <c r="G30938" s="1" t="s">
        <v>12</v>
      </c>
      <c r="H30938" s="1" t="s">
        <v>13</v>
      </c>
      <c r="I30938" s="1" t="s">
        <v>87037</v>
      </c>
      <c r="J30938" s="1" t="s">
        <v>4711</v>
      </c>
      <c r="K30938" s="1" t="s">
        <v>87038</v>
      </c>
      <c r="L30938" s="1" t="s">
        <v>4767</v>
      </c>
    </row>
    <row r="30939" spans="1:12" x14ac:dyDescent="0.3">
      <c r="A30939">
        <v>1.12089974125235</v>
      </c>
      <c r="B30939">
        <v>1.26280571407435</v>
      </c>
      <c r="C30939">
        <v>0.25942464850042701</v>
      </c>
      <c r="D30939">
        <v>4.9306990266542101</v>
      </c>
      <c r="E30939">
        <v>8.1935889905662704E-7</v>
      </c>
      <c r="F30939">
        <v>9.3654274553111299E-6</v>
      </c>
      <c r="G30939" s="1" t="s">
        <v>12</v>
      </c>
      <c r="H30939" s="1" t="s">
        <v>13</v>
      </c>
      <c r="I30939" s="1" t="s">
        <v>87039</v>
      </c>
      <c r="J30939" s="1" t="s">
        <v>1197</v>
      </c>
      <c r="K30939" s="1" t="s">
        <v>87040</v>
      </c>
      <c r="L30939" s="1" t="s">
        <v>4767</v>
      </c>
    </row>
    <row r="30940" spans="1:12" x14ac:dyDescent="0.3">
      <c r="A30940">
        <v>2.2693016582156602</v>
      </c>
      <c r="B30940">
        <v>1.00042800001343</v>
      </c>
      <c r="C30940">
        <v>0.26490179301097599</v>
      </c>
      <c r="D30940">
        <v>2.2618538618080501</v>
      </c>
      <c r="E30940">
        <v>2.3706433769084399E-2</v>
      </c>
      <c r="F30940">
        <v>6.4946386592831806E-2</v>
      </c>
      <c r="G30940" s="1" t="s">
        <v>12</v>
      </c>
      <c r="H30940" s="1" t="s">
        <v>13</v>
      </c>
      <c r="I30940" s="1" t="s">
        <v>87041</v>
      </c>
      <c r="J30940" s="1" t="s">
        <v>4711</v>
      </c>
      <c r="K30940" s="1" t="s">
        <v>87042</v>
      </c>
      <c r="L30940" s="1" t="s">
        <v>87043</v>
      </c>
    </row>
    <row r="30941" spans="1:12" x14ac:dyDescent="0.3">
      <c r="A30941">
        <v>6.2801077234550204</v>
      </c>
      <c r="B30941">
        <v>0.36738589789646597</v>
      </c>
      <c r="C30941">
        <v>0.13418007348635</v>
      </c>
      <c r="D30941">
        <v>2.7399523715548799</v>
      </c>
      <c r="E30941">
        <v>6.1448088271032E-3</v>
      </c>
      <c r="F30941">
        <v>2.1508099042776799E-2</v>
      </c>
      <c r="G30941" s="1" t="s">
        <v>12</v>
      </c>
      <c r="H30941" s="1" t="s">
        <v>13</v>
      </c>
      <c r="I30941" s="1" t="s">
        <v>87044</v>
      </c>
      <c r="J30941" s="1" t="s">
        <v>4711</v>
      </c>
      <c r="K30941" s="1" t="s">
        <v>87045</v>
      </c>
      <c r="L30941" s="1" t="s">
        <v>4767</v>
      </c>
    </row>
    <row r="30942" spans="1:12" x14ac:dyDescent="0.3">
      <c r="A30942">
        <v>0.80063010121234801</v>
      </c>
      <c r="B30942">
        <v>0.26884562895383801</v>
      </c>
      <c r="C30942">
        <v>0.21242544461535501</v>
      </c>
      <c r="D30942">
        <v>1.2784494572571901</v>
      </c>
      <c r="E30942">
        <v>0.20109099510680201</v>
      </c>
      <c r="F30942">
        <v>0.339820059562288</v>
      </c>
      <c r="G30942" s="1" t="s">
        <v>12</v>
      </c>
      <c r="H30942" s="1" t="s">
        <v>13</v>
      </c>
      <c r="I30942" s="1" t="s">
        <v>87046</v>
      </c>
      <c r="J30942" s="1" t="s">
        <v>1197</v>
      </c>
      <c r="K30942" s="1" t="s">
        <v>87047</v>
      </c>
      <c r="L30942" s="1" t="s">
        <v>87048</v>
      </c>
    </row>
    <row r="30943" spans="1:12" x14ac:dyDescent="0.3">
      <c r="A30943">
        <v>0.91118266558713301</v>
      </c>
      <c r="B30943">
        <v>1.1186490051823801</v>
      </c>
      <c r="C30943">
        <v>0.25992760328292902</v>
      </c>
      <c r="D30943">
        <v>4.3658360625087704</v>
      </c>
      <c r="E30943">
        <v>1.26637435081686E-5</v>
      </c>
      <c r="F30943">
        <v>1.04001445273025E-4</v>
      </c>
      <c r="G30943" s="1" t="s">
        <v>43404</v>
      </c>
      <c r="H30943" s="1" t="s">
        <v>13</v>
      </c>
      <c r="I30943" s="1" t="s">
        <v>87049</v>
      </c>
      <c r="J30943" s="1" t="s">
        <v>50136</v>
      </c>
      <c r="K30943" s="1" t="s">
        <v>87050</v>
      </c>
      <c r="L30943" s="1" t="s">
        <v>87051</v>
      </c>
    </row>
    <row r="30944" spans="1:12" x14ac:dyDescent="0.3">
      <c r="A30944">
        <v>0.53047985829977995</v>
      </c>
      <c r="B30944">
        <v>-0.24146639306669501</v>
      </c>
      <c r="C30944">
        <v>0.21391784349330301</v>
      </c>
      <c r="D30944">
        <v>-1.12812710238296</v>
      </c>
      <c r="E30944">
        <v>0.25926624464831399</v>
      </c>
      <c r="F30944">
        <v>0.410122415493056</v>
      </c>
      <c r="G30944" s="1" t="s">
        <v>12</v>
      </c>
      <c r="H30944" s="1" t="s">
        <v>13</v>
      </c>
      <c r="I30944" s="1" t="s">
        <v>87052</v>
      </c>
      <c r="J30944" s="1" t="s">
        <v>1197</v>
      </c>
      <c r="K30944" s="1" t="s">
        <v>87053</v>
      </c>
      <c r="L30944" s="1" t="s">
        <v>87054</v>
      </c>
    </row>
    <row r="30945" spans="1:12" x14ac:dyDescent="0.3">
      <c r="A30945">
        <v>1.3836866237205101</v>
      </c>
      <c r="B30945">
        <v>0.34544857733300699</v>
      </c>
      <c r="C30945">
        <v>0.24735941450933799</v>
      </c>
      <c r="D30945">
        <v>1.4200056350646599</v>
      </c>
      <c r="E30945">
        <v>0.15560604053308699</v>
      </c>
      <c r="F30945">
        <v>0.28180234268476201</v>
      </c>
      <c r="G30945" s="1" t="s">
        <v>12</v>
      </c>
      <c r="H30945" s="1" t="s">
        <v>13</v>
      </c>
      <c r="I30945" s="1" t="s">
        <v>87055</v>
      </c>
      <c r="J30945" s="1" t="s">
        <v>8464</v>
      </c>
      <c r="K30945" s="1" t="s">
        <v>87056</v>
      </c>
      <c r="L30945" s="1" t="s">
        <v>87057</v>
      </c>
    </row>
    <row r="30946" spans="1:12" x14ac:dyDescent="0.3">
      <c r="A30946">
        <v>0.93260432778682001</v>
      </c>
      <c r="B30946">
        <v>0.47611976919695997</v>
      </c>
      <c r="C30946">
        <v>0.199104466522877</v>
      </c>
      <c r="D30946">
        <v>2.3981706949119301</v>
      </c>
      <c r="E30946">
        <v>1.6477184779500002E-2</v>
      </c>
      <c r="F30946">
        <v>4.8367965566872298E-2</v>
      </c>
      <c r="G30946" s="1" t="s">
        <v>43404</v>
      </c>
      <c r="H30946" s="1" t="s">
        <v>13</v>
      </c>
      <c r="I30946" s="1" t="s">
        <v>87058</v>
      </c>
      <c r="J30946" s="1" t="s">
        <v>47776</v>
      </c>
      <c r="K30946" s="1" t="s">
        <v>87059</v>
      </c>
      <c r="L30946" s="1" t="s">
        <v>87060</v>
      </c>
    </row>
    <row r="30947" spans="1:12" x14ac:dyDescent="0.3">
      <c r="A30947">
        <v>0.89370299733091496</v>
      </c>
      <c r="B30947">
        <v>0.25361364123882102</v>
      </c>
      <c r="C30947">
        <v>0.20484153295745</v>
      </c>
      <c r="D30947">
        <v>1.24172663770779</v>
      </c>
      <c r="E30947">
        <v>0.214337438285817</v>
      </c>
      <c r="F30947">
        <v>0.35611356956574303</v>
      </c>
      <c r="G30947" s="1" t="s">
        <v>12</v>
      </c>
      <c r="H30947" s="1" t="s">
        <v>13</v>
      </c>
      <c r="I30947" s="1" t="s">
        <v>87061</v>
      </c>
      <c r="J30947" s="1" t="s">
        <v>15</v>
      </c>
      <c r="K30947" s="1" t="s">
        <v>87062</v>
      </c>
      <c r="L30947" s="1" t="s">
        <v>4767</v>
      </c>
    </row>
    <row r="30948" spans="1:12" x14ac:dyDescent="0.3">
      <c r="A30948">
        <v>0.483782064643895</v>
      </c>
      <c r="B30948">
        <v>0.165487895481018</v>
      </c>
      <c r="C30948">
        <v>0.28373203921564499</v>
      </c>
      <c r="D30948">
        <v>-0.46458020996275601</v>
      </c>
      <c r="E30948">
        <v>0.64223210707475098</v>
      </c>
      <c r="F30948">
        <v>0.76499727606495704</v>
      </c>
      <c r="G30948" s="1" t="s">
        <v>12</v>
      </c>
      <c r="H30948" s="1" t="s">
        <v>13</v>
      </c>
      <c r="I30948" s="1" t="s">
        <v>87063</v>
      </c>
      <c r="J30948" s="1" t="s">
        <v>4711</v>
      </c>
      <c r="K30948" s="1" t="s">
        <v>87064</v>
      </c>
      <c r="L30948" s="1" t="s">
        <v>4767</v>
      </c>
    </row>
    <row r="30949" spans="1:12" x14ac:dyDescent="0.3">
      <c r="A30949">
        <v>1.71487002193247</v>
      </c>
      <c r="B30949">
        <v>0.81080451974689005</v>
      </c>
      <c r="C30949">
        <v>0.21462429785333301</v>
      </c>
      <c r="D30949">
        <v>2.12225009736393</v>
      </c>
      <c r="E30949">
        <v>3.3816741630693502E-2</v>
      </c>
      <c r="F30949">
        <v>8.6096420947103694E-2</v>
      </c>
      <c r="G30949" s="1" t="s">
        <v>12</v>
      </c>
      <c r="H30949" s="1" t="s">
        <v>13</v>
      </c>
      <c r="I30949" s="1" t="s">
        <v>87065</v>
      </c>
      <c r="J30949" s="1" t="s">
        <v>15</v>
      </c>
      <c r="K30949" s="1" t="s">
        <v>87066</v>
      </c>
      <c r="L30949" s="1" t="s">
        <v>87067</v>
      </c>
    </row>
    <row r="30950" spans="1:12" x14ac:dyDescent="0.3">
      <c r="A30950">
        <v>1.0288124021412599</v>
      </c>
      <c r="B30950">
        <v>-0.15481555232057501</v>
      </c>
      <c r="C30950">
        <v>0.21813701670193</v>
      </c>
      <c r="D30950">
        <v>-0.71035466267359404</v>
      </c>
      <c r="E30950">
        <v>0.47748423025386799</v>
      </c>
      <c r="F30950">
        <v>0.628828547639946</v>
      </c>
      <c r="G30950" s="1" t="s">
        <v>12</v>
      </c>
      <c r="H30950" s="1" t="s">
        <v>13</v>
      </c>
      <c r="I30950" s="1" t="s">
        <v>87068</v>
      </c>
      <c r="J30950" s="1" t="s">
        <v>4711</v>
      </c>
      <c r="K30950" s="1" t="s">
        <v>87069</v>
      </c>
      <c r="L30950" s="1" t="s">
        <v>87070</v>
      </c>
    </row>
    <row r="30951" spans="1:12" x14ac:dyDescent="0.3">
      <c r="A30951">
        <v>3.29419815863023</v>
      </c>
      <c r="B30951">
        <v>8.08965649247467E-2</v>
      </c>
      <c r="C30951">
        <v>0.129429311918656</v>
      </c>
      <c r="D30951">
        <v>0.62504387904790903</v>
      </c>
      <c r="E30951">
        <v>0.53194225971057896</v>
      </c>
      <c r="F30951">
        <v>0.676576493628403</v>
      </c>
      <c r="G30951" s="1" t="s">
        <v>43404</v>
      </c>
      <c r="H30951" s="1" t="s">
        <v>13</v>
      </c>
      <c r="I30951" s="1" t="s">
        <v>87071</v>
      </c>
      <c r="J30951" s="1" t="s">
        <v>50136</v>
      </c>
      <c r="K30951" s="1" t="s">
        <v>87072</v>
      </c>
      <c r="L30951" s="1" t="s">
        <v>87073</v>
      </c>
    </row>
    <row r="30952" spans="1:12" x14ac:dyDescent="0.3">
      <c r="A30952">
        <v>117.927690599822</v>
      </c>
      <c r="B30952">
        <v>1.97774434513007E-2</v>
      </c>
      <c r="C30952">
        <v>7.8532591818523206E-2</v>
      </c>
      <c r="D30952">
        <v>0.251843724717144</v>
      </c>
      <c r="E30952">
        <v>0.80116185886487801</v>
      </c>
      <c r="F30952">
        <v>0.87756165364545702</v>
      </c>
      <c r="G30952" s="1" t="s">
        <v>12</v>
      </c>
      <c r="H30952" s="1" t="s">
        <v>13</v>
      </c>
      <c r="I30952" s="1" t="s">
        <v>87074</v>
      </c>
      <c r="J30952" s="1" t="s">
        <v>1197</v>
      </c>
      <c r="K30952" s="1" t="s">
        <v>87075</v>
      </c>
      <c r="L30952" s="1" t="s">
        <v>87076</v>
      </c>
    </row>
    <row r="30953" spans="1:12" x14ac:dyDescent="0.3">
      <c r="A30953">
        <v>1.27548620776412</v>
      </c>
      <c r="B30953">
        <v>-1.89363788662154E-3</v>
      </c>
      <c r="C30953">
        <v>0.19681506423019501</v>
      </c>
      <c r="D30953">
        <v>-9.6396023514983293E-3</v>
      </c>
      <c r="E30953">
        <v>0.99230882922472197</v>
      </c>
      <c r="F30953">
        <v>0.99567720963589401</v>
      </c>
      <c r="G30953" s="1" t="s">
        <v>43404</v>
      </c>
      <c r="H30953" s="1" t="s">
        <v>13</v>
      </c>
      <c r="I30953" s="1" t="s">
        <v>87077</v>
      </c>
      <c r="J30953" s="1" t="s">
        <v>50136</v>
      </c>
      <c r="K30953" s="1" t="s">
        <v>87078</v>
      </c>
      <c r="L30953" s="1" t="s">
        <v>87079</v>
      </c>
    </row>
    <row r="30954" spans="1:12" x14ac:dyDescent="0.3">
      <c r="A30954">
        <v>0.50670882829466801</v>
      </c>
      <c r="B30954">
        <v>0.622215403282117</v>
      </c>
      <c r="C30954">
        <v>0.26194405868583298</v>
      </c>
      <c r="D30954">
        <v>2.4734024428486099</v>
      </c>
      <c r="E30954">
        <v>1.3383333841932601E-2</v>
      </c>
      <c r="F30954">
        <v>4.0931373701985602E-2</v>
      </c>
      <c r="G30954" s="1" t="s">
        <v>43404</v>
      </c>
      <c r="H30954" s="1" t="s">
        <v>13</v>
      </c>
      <c r="I30954" s="1" t="s">
        <v>87080</v>
      </c>
      <c r="J30954" s="1" t="s">
        <v>50136</v>
      </c>
      <c r="K30954" s="1" t="s">
        <v>87081</v>
      </c>
      <c r="L30954" s="1" t="s">
        <v>87082</v>
      </c>
    </row>
    <row r="30955" spans="1:12" x14ac:dyDescent="0.3">
      <c r="A30955">
        <v>6768.8971747524001</v>
      </c>
      <c r="B30955">
        <v>-9.44361302768148E-2</v>
      </c>
      <c r="C30955">
        <v>4.5626490457997E-2</v>
      </c>
      <c r="D30955">
        <v>-2.0697656162404399</v>
      </c>
      <c r="E30955">
        <v>3.8474298710801602E-2</v>
      </c>
      <c r="F30955">
        <v>9.5576285965704499E-2</v>
      </c>
      <c r="G30955" s="1" t="s">
        <v>12</v>
      </c>
      <c r="H30955" s="1" t="s">
        <v>13</v>
      </c>
      <c r="I30955" s="1" t="s">
        <v>87083</v>
      </c>
      <c r="J30955" s="1" t="s">
        <v>15</v>
      </c>
      <c r="K30955" s="1" t="s">
        <v>87084</v>
      </c>
      <c r="L30955" s="1" t="s">
        <v>87085</v>
      </c>
    </row>
    <row r="30956" spans="1:12" x14ac:dyDescent="0.3">
      <c r="A30956">
        <v>2.9930769290061598</v>
      </c>
      <c r="B30956">
        <v>0.77832514384044105</v>
      </c>
      <c r="C30956">
        <v>0.1752725254809</v>
      </c>
      <c r="D30956">
        <v>4.4451744411691196</v>
      </c>
      <c r="E30956">
        <v>8.7820578751336101E-6</v>
      </c>
      <c r="F30956">
        <v>7.55748025784084E-5</v>
      </c>
      <c r="G30956" s="1" t="s">
        <v>12</v>
      </c>
      <c r="H30956" s="1" t="s">
        <v>13</v>
      </c>
      <c r="I30956" s="1" t="s">
        <v>87086</v>
      </c>
      <c r="J30956" s="1" t="s">
        <v>4711</v>
      </c>
      <c r="K30956" s="1" t="s">
        <v>87087</v>
      </c>
      <c r="L30956" s="1" t="s">
        <v>4767</v>
      </c>
    </row>
    <row r="30957" spans="1:12" x14ac:dyDescent="0.3">
      <c r="A30957">
        <v>0.80923274044071702</v>
      </c>
      <c r="B30957">
        <v>1.07562731415905</v>
      </c>
      <c r="C30957">
        <v>0.22614660946078399</v>
      </c>
      <c r="D30957">
        <v>4.7687160451774897</v>
      </c>
      <c r="E30957">
        <v>1.8540377148231301E-6</v>
      </c>
      <c r="F30957">
        <v>1.9107259183339099E-5</v>
      </c>
      <c r="G30957" s="1" t="s">
        <v>43404</v>
      </c>
      <c r="H30957" s="1" t="s">
        <v>13</v>
      </c>
      <c r="I30957" s="1" t="s">
        <v>87088</v>
      </c>
      <c r="J30957" s="1" t="s">
        <v>50136</v>
      </c>
      <c r="K30957" s="1" t="s">
        <v>87089</v>
      </c>
      <c r="L30957" s="1" t="s">
        <v>87090</v>
      </c>
    </row>
    <row r="30958" spans="1:12" x14ac:dyDescent="0.3">
      <c r="A30958">
        <v>1.0772327466065801</v>
      </c>
      <c r="B30958">
        <v>0.97605346297102902</v>
      </c>
      <c r="C30958">
        <v>0.25453240386063902</v>
      </c>
      <c r="D30958">
        <v>3.8680491143750699</v>
      </c>
      <c r="E30958">
        <v>1.09709570893384E-4</v>
      </c>
      <c r="F30958">
        <v>6.8364279202343602E-4</v>
      </c>
      <c r="G30958" s="1" t="s">
        <v>43404</v>
      </c>
      <c r="H30958" s="1" t="s">
        <v>13</v>
      </c>
      <c r="I30958" s="1" t="s">
        <v>87091</v>
      </c>
      <c r="J30958" s="1" t="s">
        <v>50136</v>
      </c>
      <c r="K30958" s="1" t="s">
        <v>87092</v>
      </c>
      <c r="L30958" s="1" t="s">
        <v>87093</v>
      </c>
    </row>
    <row r="30959" spans="1:12" x14ac:dyDescent="0.3">
      <c r="A30959">
        <v>4.1500964100927398</v>
      </c>
      <c r="B30959">
        <v>0.53497694227293702</v>
      </c>
      <c r="C30959">
        <v>0.126835403386337</v>
      </c>
      <c r="D30959">
        <v>4.2202047123305197</v>
      </c>
      <c r="E30959">
        <v>2.4408057466804099E-5</v>
      </c>
      <c r="F30959">
        <v>1.8537481654794501E-4</v>
      </c>
      <c r="G30959" s="1" t="s">
        <v>43404</v>
      </c>
      <c r="H30959" s="1" t="s">
        <v>13</v>
      </c>
      <c r="I30959" s="1" t="s">
        <v>87094</v>
      </c>
      <c r="J30959" s="1" t="s">
        <v>47776</v>
      </c>
      <c r="K30959" s="1" t="s">
        <v>87095</v>
      </c>
      <c r="L30959" s="1" t="s">
        <v>87096</v>
      </c>
    </row>
    <row r="30960" spans="1:12" x14ac:dyDescent="0.3">
      <c r="A30960">
        <v>0.52183397999376402</v>
      </c>
      <c r="B30960">
        <v>-0.10184689929693599</v>
      </c>
      <c r="C30960">
        <v>0.23734479498358699</v>
      </c>
      <c r="D30960">
        <v>-0.43175257939206302</v>
      </c>
      <c r="E30960">
        <v>0.66592124817959597</v>
      </c>
      <c r="F30960">
        <v>0.78267332959665403</v>
      </c>
      <c r="G30960" s="1" t="s">
        <v>43404</v>
      </c>
      <c r="H30960" s="1" t="s">
        <v>13</v>
      </c>
      <c r="I30960" s="1" t="s">
        <v>87097</v>
      </c>
      <c r="J30960" s="1" t="s">
        <v>50136</v>
      </c>
      <c r="K30960" s="1" t="s">
        <v>87098</v>
      </c>
      <c r="L30960" s="1" t="s">
        <v>87099</v>
      </c>
    </row>
    <row r="30961" spans="1:12" x14ac:dyDescent="0.3">
      <c r="A30961">
        <v>3.1145473068380101</v>
      </c>
      <c r="B30961">
        <v>-0.44716058807176301</v>
      </c>
      <c r="C30961">
        <v>0.23758393275609799</v>
      </c>
      <c r="D30961">
        <v>-1.8824862588712099</v>
      </c>
      <c r="E30961">
        <v>5.9770023855622703E-2</v>
      </c>
      <c r="F30961">
        <v>0.135492059555853</v>
      </c>
      <c r="G30961" s="1" t="s">
        <v>12</v>
      </c>
      <c r="H30961" s="1" t="s">
        <v>13</v>
      </c>
      <c r="I30961" s="1" t="s">
        <v>87100</v>
      </c>
      <c r="J30961" s="1" t="s">
        <v>4711</v>
      </c>
      <c r="K30961" s="1" t="s">
        <v>87101</v>
      </c>
      <c r="L30961" s="1" t="s">
        <v>87102</v>
      </c>
    </row>
    <row r="30962" spans="1:12" x14ac:dyDescent="0.3">
      <c r="A30962">
        <v>13.0580945274827</v>
      </c>
      <c r="B30962">
        <v>-0.37238005319657402</v>
      </c>
      <c r="C30962">
        <v>0.18935371156797901</v>
      </c>
      <c r="D30962">
        <v>-0.86200613997681197</v>
      </c>
      <c r="E30962">
        <v>0.38868413908532701</v>
      </c>
      <c r="F30962">
        <v>0.54652480430816397</v>
      </c>
      <c r="G30962" s="1" t="s">
        <v>12</v>
      </c>
      <c r="H30962" s="1" t="s">
        <v>13</v>
      </c>
      <c r="I30962" s="1" t="s">
        <v>87103</v>
      </c>
      <c r="J30962" s="1" t="s">
        <v>15</v>
      </c>
      <c r="K30962" s="1" t="s">
        <v>87104</v>
      </c>
      <c r="L30962" s="1" t="s">
        <v>87105</v>
      </c>
    </row>
    <row r="30963" spans="1:12" x14ac:dyDescent="0.3">
      <c r="A30963">
        <v>23.204774102648901</v>
      </c>
      <c r="B30963">
        <v>0.28105048605778099</v>
      </c>
      <c r="C30963">
        <v>0.103380739011003</v>
      </c>
      <c r="D30963">
        <v>2.7183603213968</v>
      </c>
      <c r="E30963">
        <v>6.5606349502127298E-3</v>
      </c>
      <c r="F30963">
        <v>2.2728197257992099E-2</v>
      </c>
      <c r="G30963" s="1" t="s">
        <v>43404</v>
      </c>
      <c r="H30963" s="1" t="s">
        <v>13</v>
      </c>
      <c r="I30963" s="1" t="s">
        <v>87106</v>
      </c>
      <c r="J30963" s="1" t="s">
        <v>50136</v>
      </c>
      <c r="K30963" s="1" t="s">
        <v>87107</v>
      </c>
      <c r="L30963" s="1" t="s">
        <v>87108</v>
      </c>
    </row>
    <row r="30964" spans="1:12" x14ac:dyDescent="0.3">
      <c r="A30964">
        <v>0.51098136529174698</v>
      </c>
      <c r="B30964">
        <v>0.76017027957001004</v>
      </c>
      <c r="C30964">
        <v>0.28329076741366599</v>
      </c>
      <c r="D30964">
        <v>2.81400477160562</v>
      </c>
      <c r="E30964">
        <v>4.8928502095474903E-3</v>
      </c>
      <c r="F30964">
        <v>1.77772125699538E-2</v>
      </c>
      <c r="G30964" s="1" t="s">
        <v>43404</v>
      </c>
      <c r="H30964" s="1" t="s">
        <v>13</v>
      </c>
      <c r="I30964" s="1" t="s">
        <v>87109</v>
      </c>
      <c r="J30964" s="1" t="s">
        <v>50136</v>
      </c>
      <c r="K30964" s="1" t="s">
        <v>87110</v>
      </c>
      <c r="L30964" s="1" t="s">
        <v>87111</v>
      </c>
    </row>
    <row r="30965" spans="1:12" x14ac:dyDescent="0.3">
      <c r="A30965">
        <v>2.5891630448279099</v>
      </c>
      <c r="B30965">
        <v>-0.17230085432851699</v>
      </c>
      <c r="C30965">
        <v>0.157807747918635</v>
      </c>
      <c r="D30965">
        <v>-1.0914089245242999</v>
      </c>
      <c r="E30965">
        <v>0.27509298717392699</v>
      </c>
      <c r="F30965">
        <v>0.42801563653157798</v>
      </c>
      <c r="G30965" s="1" t="s">
        <v>12</v>
      </c>
      <c r="H30965" s="1" t="s">
        <v>13</v>
      </c>
      <c r="I30965" s="1" t="s">
        <v>87112</v>
      </c>
      <c r="J30965" s="1" t="s">
        <v>4711</v>
      </c>
      <c r="K30965" s="1" t="s">
        <v>87113</v>
      </c>
      <c r="L30965" s="1" t="s">
        <v>87114</v>
      </c>
    </row>
    <row r="30966" spans="1:12" x14ac:dyDescent="0.3">
      <c r="A30966">
        <v>2.0836207205869099</v>
      </c>
      <c r="B30966">
        <v>-0.29216551925574002</v>
      </c>
      <c r="C30966">
        <v>0.17241639552660201</v>
      </c>
      <c r="D30966">
        <v>-1.69677898972682</v>
      </c>
      <c r="E30966">
        <v>8.9738452361543E-2</v>
      </c>
      <c r="F30966">
        <v>0.185539505840217</v>
      </c>
      <c r="G30966" s="1" t="s">
        <v>12</v>
      </c>
      <c r="H30966" s="1" t="s">
        <v>13</v>
      </c>
      <c r="I30966" s="1" t="s">
        <v>87115</v>
      </c>
      <c r="J30966" s="1" t="s">
        <v>4711</v>
      </c>
      <c r="K30966" s="1" t="s">
        <v>87116</v>
      </c>
      <c r="L30966" s="1" t="s">
        <v>87117</v>
      </c>
    </row>
    <row r="30967" spans="1:12" x14ac:dyDescent="0.3">
      <c r="A30967">
        <v>1.65509959170689</v>
      </c>
      <c r="B30967">
        <v>0.29744990152093398</v>
      </c>
      <c r="C30967">
        <v>0.218121640323999</v>
      </c>
      <c r="D30967">
        <v>3.2912334827596599</v>
      </c>
      <c r="E30967">
        <v>9.9749085589097199E-4</v>
      </c>
      <c r="F30967">
        <v>4.6070866725767901E-3</v>
      </c>
      <c r="G30967" s="1" t="s">
        <v>12</v>
      </c>
      <c r="H30967" s="1" t="s">
        <v>13</v>
      </c>
      <c r="I30967" s="1" t="s">
        <v>87118</v>
      </c>
      <c r="J30967" s="1" t="s">
        <v>4711</v>
      </c>
      <c r="K30967" s="1" t="s">
        <v>87119</v>
      </c>
      <c r="L30967" s="1" t="s">
        <v>4767</v>
      </c>
    </row>
    <row r="30968" spans="1:12" x14ac:dyDescent="0.3">
      <c r="A30968">
        <v>1.16969014514071</v>
      </c>
      <c r="B30968">
        <v>0.42058460033297401</v>
      </c>
      <c r="C30968">
        <v>0.23265259939621399</v>
      </c>
      <c r="D30968">
        <v>1.80585592444934</v>
      </c>
      <c r="E30968">
        <v>7.0940847291770803E-2</v>
      </c>
      <c r="F30968">
        <v>0.15473540077012399</v>
      </c>
      <c r="G30968" s="1" t="s">
        <v>12</v>
      </c>
      <c r="H30968" s="1" t="s">
        <v>13</v>
      </c>
      <c r="I30968" s="1" t="s">
        <v>87120</v>
      </c>
      <c r="J30968" s="1" t="s">
        <v>4711</v>
      </c>
      <c r="K30968" s="1" t="s">
        <v>87121</v>
      </c>
      <c r="L30968" s="1" t="s">
        <v>4767</v>
      </c>
    </row>
    <row r="30969" spans="1:12" x14ac:dyDescent="0.3">
      <c r="A30969">
        <v>40.263051371779099</v>
      </c>
      <c r="B30969">
        <v>0.27631073803816197</v>
      </c>
      <c r="C30969">
        <v>0.10072130473141</v>
      </c>
      <c r="D30969">
        <v>2.7436088529900799</v>
      </c>
      <c r="E30969">
        <v>6.0767897356389404E-3</v>
      </c>
      <c r="F30969">
        <v>2.13337763883375E-2</v>
      </c>
      <c r="G30969" s="1" t="s">
        <v>12</v>
      </c>
      <c r="H30969" s="1" t="s">
        <v>13</v>
      </c>
      <c r="I30969" s="1" t="s">
        <v>87122</v>
      </c>
      <c r="J30969" s="1" t="s">
        <v>4711</v>
      </c>
      <c r="K30969" s="1" t="s">
        <v>87123</v>
      </c>
      <c r="L30969" s="1" t="s">
        <v>4767</v>
      </c>
    </row>
    <row r="30970" spans="1:12" x14ac:dyDescent="0.3">
      <c r="A30970">
        <v>2.4876767699056401</v>
      </c>
      <c r="B30970">
        <v>1.1384713763894201</v>
      </c>
      <c r="C30970">
        <v>0.228198789319426</v>
      </c>
      <c r="D30970">
        <v>5.7753755643540998</v>
      </c>
      <c r="E30970">
        <v>7.6781627260262205E-9</v>
      </c>
      <c r="F30970">
        <v>1.5011714998994599E-7</v>
      </c>
      <c r="G30970" s="1" t="s">
        <v>12</v>
      </c>
      <c r="H30970" s="1" t="s">
        <v>13</v>
      </c>
      <c r="I30970" s="1" t="s">
        <v>87124</v>
      </c>
      <c r="J30970" s="1" t="s">
        <v>4711</v>
      </c>
      <c r="K30970" s="1" t="s">
        <v>87125</v>
      </c>
      <c r="L30970" s="1" t="s">
        <v>4767</v>
      </c>
    </row>
    <row r="30971" spans="1:12" x14ac:dyDescent="0.3">
      <c r="A30971">
        <v>0.90533328637775101</v>
      </c>
      <c r="B30971">
        <v>0.75138678023835104</v>
      </c>
      <c r="C30971">
        <v>0.28442961469758798</v>
      </c>
      <c r="D30971">
        <v>5.6394323600935996</v>
      </c>
      <c r="E30971">
        <v>1.7061165358050001E-8</v>
      </c>
      <c r="F30971">
        <v>3.0073029046879998E-7</v>
      </c>
      <c r="G30971" s="1" t="s">
        <v>12</v>
      </c>
      <c r="H30971" s="1" t="s">
        <v>13</v>
      </c>
      <c r="I30971" s="1" t="s">
        <v>87126</v>
      </c>
      <c r="J30971" s="1" t="s">
        <v>4711</v>
      </c>
      <c r="K30971" s="1" t="s">
        <v>87127</v>
      </c>
      <c r="L30971" s="1" t="s">
        <v>4767</v>
      </c>
    </row>
    <row r="30972" spans="1:12" x14ac:dyDescent="0.3">
      <c r="A30972">
        <v>0.63621898802340804</v>
      </c>
      <c r="B30972">
        <v>-0.36759780113124901</v>
      </c>
      <c r="C30972">
        <v>0.27749316419393399</v>
      </c>
      <c r="D30972">
        <v>-1.3538927757658701</v>
      </c>
      <c r="E30972">
        <v>0.175770588657993</v>
      </c>
      <c r="F30972">
        <v>0.30837889559408999</v>
      </c>
      <c r="G30972" s="1" t="s">
        <v>12</v>
      </c>
      <c r="H30972" s="1" t="s">
        <v>13</v>
      </c>
      <c r="I30972" s="1" t="s">
        <v>87128</v>
      </c>
      <c r="J30972" s="1" t="s">
        <v>4711</v>
      </c>
      <c r="K30972" s="1" t="s">
        <v>87129</v>
      </c>
      <c r="L30972" s="1" t="s">
        <v>4767</v>
      </c>
    </row>
    <row r="30973" spans="1:12" x14ac:dyDescent="0.3">
      <c r="A30973">
        <v>3.44506987292581</v>
      </c>
      <c r="B30973">
        <v>-0.10092028387789199</v>
      </c>
      <c r="C30973">
        <v>0.12861709136734401</v>
      </c>
      <c r="D30973">
        <v>-0.78425386462005997</v>
      </c>
      <c r="E30973">
        <v>0.432891164540398</v>
      </c>
      <c r="F30973">
        <v>0.58833563223624996</v>
      </c>
      <c r="G30973" s="1" t="s">
        <v>43404</v>
      </c>
      <c r="H30973" s="1" t="s">
        <v>13</v>
      </c>
      <c r="I30973" s="1" t="s">
        <v>87130</v>
      </c>
      <c r="J30973" s="1" t="s">
        <v>50136</v>
      </c>
      <c r="K30973" s="1" t="s">
        <v>87131</v>
      </c>
      <c r="L30973" s="1" t="s">
        <v>87132</v>
      </c>
    </row>
    <row r="30974" spans="1:12" x14ac:dyDescent="0.3">
      <c r="A30974">
        <v>1.7578746783980601</v>
      </c>
      <c r="B30974">
        <v>2.04411943527756</v>
      </c>
      <c r="C30974">
        <v>0.27506263977922402</v>
      </c>
      <c r="D30974">
        <v>7.3712346855064101</v>
      </c>
      <c r="E30974">
        <v>1.6905493483567199E-13</v>
      </c>
      <c r="F30974">
        <v>1.26434759999088E-11</v>
      </c>
      <c r="G30974" s="1" t="s">
        <v>12</v>
      </c>
      <c r="H30974" s="1" t="s">
        <v>13</v>
      </c>
      <c r="I30974" s="1" t="s">
        <v>87133</v>
      </c>
      <c r="J30974" s="1" t="s">
        <v>4711</v>
      </c>
      <c r="K30974" s="1" t="s">
        <v>87134</v>
      </c>
      <c r="L30974" s="1" t="s">
        <v>4767</v>
      </c>
    </row>
    <row r="30975" spans="1:12" x14ac:dyDescent="0.3">
      <c r="A30975">
        <v>4.2176684710023604</v>
      </c>
      <c r="B30975">
        <v>0.20304485996660199</v>
      </c>
      <c r="C30975">
        <v>0.148168112277271</v>
      </c>
      <c r="D30975">
        <v>1.3712677195327401</v>
      </c>
      <c r="E30975">
        <v>0.17029151464110201</v>
      </c>
      <c r="F30975">
        <v>0.30127814282765703</v>
      </c>
      <c r="G30975" s="1" t="s">
        <v>12</v>
      </c>
      <c r="H30975" s="1" t="s">
        <v>13</v>
      </c>
      <c r="I30975" s="1" t="s">
        <v>87135</v>
      </c>
      <c r="J30975" s="1" t="s">
        <v>4711</v>
      </c>
      <c r="K30975" s="1" t="s">
        <v>87136</v>
      </c>
      <c r="L30975" s="1" t="s">
        <v>4767</v>
      </c>
    </row>
    <row r="30976" spans="1:12" x14ac:dyDescent="0.3">
      <c r="A30976">
        <v>1374.29605164332</v>
      </c>
      <c r="B30976">
        <v>0.108552764722879</v>
      </c>
      <c r="C30976">
        <v>5.0040629847560497E-2</v>
      </c>
      <c r="D30976">
        <v>2.1692936002015202</v>
      </c>
      <c r="E30976">
        <v>3.00604008032213E-2</v>
      </c>
      <c r="F30976">
        <v>7.8540836753137805E-2</v>
      </c>
      <c r="G30976" s="1" t="s">
        <v>12</v>
      </c>
      <c r="H30976" s="1" t="s">
        <v>13</v>
      </c>
      <c r="I30976" s="1" t="s">
        <v>87137</v>
      </c>
      <c r="J30976" s="1" t="s">
        <v>15</v>
      </c>
      <c r="K30976" s="1" t="s">
        <v>87138</v>
      </c>
      <c r="L30976" s="1" t="s">
        <v>87139</v>
      </c>
    </row>
    <row r="30977" spans="1:12" x14ac:dyDescent="0.3">
      <c r="A30977">
        <v>336.57243795682399</v>
      </c>
      <c r="B30977">
        <v>0.124282511654858</v>
      </c>
      <c r="C30977">
        <v>7.7373589829785705E-2</v>
      </c>
      <c r="D30977">
        <v>1.60626255134023</v>
      </c>
      <c r="E30977">
        <v>0.108216234802922</v>
      </c>
      <c r="F30977">
        <v>0.21460480280925101</v>
      </c>
      <c r="G30977" s="1" t="s">
        <v>12</v>
      </c>
      <c r="H30977" s="1" t="s">
        <v>13</v>
      </c>
      <c r="I30977" s="1" t="s">
        <v>87140</v>
      </c>
      <c r="J30977" s="1" t="s">
        <v>1145</v>
      </c>
      <c r="K30977" s="1" t="s">
        <v>87141</v>
      </c>
      <c r="L30977" s="1" t="s">
        <v>87142</v>
      </c>
    </row>
    <row r="30978" spans="1:12" x14ac:dyDescent="0.3">
      <c r="A30978">
        <v>1.0898957365226101</v>
      </c>
      <c r="B30978">
        <v>0.38722121554351002</v>
      </c>
      <c r="C30978">
        <v>0.19038321057406599</v>
      </c>
      <c r="D30978">
        <v>2.0355128685174702</v>
      </c>
      <c r="E30978">
        <v>4.17992950530887E-2</v>
      </c>
      <c r="F30978">
        <v>0.10209290735473101</v>
      </c>
      <c r="G30978" s="1" t="s">
        <v>43404</v>
      </c>
      <c r="H30978" s="1" t="s">
        <v>13</v>
      </c>
      <c r="I30978" s="1" t="s">
        <v>87143</v>
      </c>
      <c r="J30978" s="1" t="s">
        <v>50136</v>
      </c>
      <c r="K30978" s="1" t="s">
        <v>87144</v>
      </c>
      <c r="L30978" s="1" t="s">
        <v>87145</v>
      </c>
    </row>
    <row r="30979" spans="1:12" x14ac:dyDescent="0.3">
      <c r="A30979">
        <v>1.05536848341964</v>
      </c>
      <c r="B30979">
        <v>0.48962451168649501</v>
      </c>
      <c r="C30979">
        <v>0.18978248737113201</v>
      </c>
      <c r="D30979">
        <v>2.5901566108684402</v>
      </c>
      <c r="E30979">
        <v>9.5932277497267106E-3</v>
      </c>
      <c r="F30979">
        <v>3.1145377226165599E-2</v>
      </c>
      <c r="G30979" s="1" t="s">
        <v>43404</v>
      </c>
      <c r="H30979" s="1" t="s">
        <v>13</v>
      </c>
      <c r="I30979" s="1" t="s">
        <v>87146</v>
      </c>
      <c r="J30979" s="1" t="s">
        <v>47776</v>
      </c>
      <c r="K30979" s="1" t="s">
        <v>87147</v>
      </c>
      <c r="L30979" s="1" t="s">
        <v>87148</v>
      </c>
    </row>
    <row r="30980" spans="1:12" x14ac:dyDescent="0.3">
      <c r="A30980">
        <v>3.5833147784966299</v>
      </c>
      <c r="B30980">
        <v>1.8940714527771101</v>
      </c>
      <c r="C30980">
        <v>0.203508706645779</v>
      </c>
      <c r="D30980">
        <v>7.4042162673831902</v>
      </c>
      <c r="E30980">
        <v>1.31927273299386E-13</v>
      </c>
      <c r="F30980">
        <v>1.0173149677092401E-11</v>
      </c>
      <c r="G30980" s="1" t="s">
        <v>12</v>
      </c>
      <c r="H30980" s="1" t="s">
        <v>13</v>
      </c>
      <c r="I30980" s="1" t="s">
        <v>87149</v>
      </c>
      <c r="J30980" s="1" t="s">
        <v>4711</v>
      </c>
      <c r="K30980" s="1" t="s">
        <v>87150</v>
      </c>
      <c r="L30980" s="1" t="s">
        <v>4767</v>
      </c>
    </row>
    <row r="30981" spans="1:12" x14ac:dyDescent="0.3">
      <c r="A30981">
        <v>10.606515869739001</v>
      </c>
      <c r="B30981">
        <v>-3.4141816193691103E-2</v>
      </c>
      <c r="C30981">
        <v>0.117735957933913</v>
      </c>
      <c r="D30981">
        <v>-0.29000004280459102</v>
      </c>
      <c r="E30981">
        <v>0.77181620485548597</v>
      </c>
      <c r="F30981">
        <v>0.85786787280559196</v>
      </c>
      <c r="G30981" s="1" t="s">
        <v>12</v>
      </c>
      <c r="H30981" s="1" t="s">
        <v>13</v>
      </c>
      <c r="I30981" s="1" t="s">
        <v>87151</v>
      </c>
      <c r="J30981" s="1" t="s">
        <v>4711</v>
      </c>
      <c r="K30981" s="1" t="s">
        <v>87152</v>
      </c>
      <c r="L30981" s="1" t="s">
        <v>4767</v>
      </c>
    </row>
    <row r="30982" spans="1:12" x14ac:dyDescent="0.3">
      <c r="A30982">
        <v>0.88733057381654801</v>
      </c>
      <c r="B30982">
        <v>0.65008531473792897</v>
      </c>
      <c r="C30982">
        <v>0.25304306207491001</v>
      </c>
      <c r="D30982">
        <v>2.6725310994169602</v>
      </c>
      <c r="E30982">
        <v>7.5281396138347396E-3</v>
      </c>
      <c r="F30982">
        <v>2.5510468557663101E-2</v>
      </c>
      <c r="G30982" s="1" t="s">
        <v>43404</v>
      </c>
      <c r="H30982" s="1" t="s">
        <v>13</v>
      </c>
      <c r="I30982" s="1" t="s">
        <v>87153</v>
      </c>
      <c r="J30982" s="1" t="s">
        <v>50136</v>
      </c>
      <c r="K30982" s="1" t="s">
        <v>87154</v>
      </c>
      <c r="L30982" s="1" t="s">
        <v>87155</v>
      </c>
    </row>
    <row r="30983" spans="1:12" x14ac:dyDescent="0.3">
      <c r="A30983">
        <v>1.0579476000936101</v>
      </c>
      <c r="B30983">
        <v>-0.80617000560099605</v>
      </c>
      <c r="C30983">
        <v>0.24202134476075099</v>
      </c>
      <c r="D30983">
        <v>-3.3399103873557698</v>
      </c>
      <c r="E30983">
        <v>8.3805427393488104E-4</v>
      </c>
      <c r="F30983">
        <v>3.9610826691249502E-3</v>
      </c>
      <c r="G30983" s="1" t="s">
        <v>43404</v>
      </c>
      <c r="H30983" s="1" t="s">
        <v>13</v>
      </c>
      <c r="I30983" s="1" t="s">
        <v>87156</v>
      </c>
      <c r="J30983" s="1" t="s">
        <v>50136</v>
      </c>
      <c r="K30983" s="1" t="s">
        <v>87157</v>
      </c>
      <c r="L30983" s="1" t="s">
        <v>87158</v>
      </c>
    </row>
    <row r="30984" spans="1:12" x14ac:dyDescent="0.3">
      <c r="A30984">
        <v>5.1267365504831899</v>
      </c>
      <c r="B30984">
        <v>-0.34761085424393801</v>
      </c>
      <c r="C30984">
        <v>0.17186285512867999</v>
      </c>
      <c r="D30984">
        <v>-2.0230901261699099</v>
      </c>
      <c r="E30984">
        <v>4.3063856356540003E-2</v>
      </c>
      <c r="F30984">
        <v>0.10452265684876599</v>
      </c>
      <c r="G30984" s="1" t="s">
        <v>12</v>
      </c>
      <c r="H30984" s="1" t="s">
        <v>13</v>
      </c>
      <c r="I30984" s="1" t="s">
        <v>87159</v>
      </c>
      <c r="J30984" s="1" t="s">
        <v>4711</v>
      </c>
      <c r="K30984" s="1" t="s">
        <v>87160</v>
      </c>
      <c r="L30984" s="1" t="s">
        <v>87161</v>
      </c>
    </row>
    <row r="30985" spans="1:12" x14ac:dyDescent="0.3">
      <c r="A30985">
        <v>3.3204248526125499</v>
      </c>
      <c r="B30985">
        <v>0.16195698315264201</v>
      </c>
      <c r="C30985">
        <v>0.20182386089754201</v>
      </c>
      <c r="D30985">
        <v>0.80394070268074802</v>
      </c>
      <c r="E30985">
        <v>0.42143122165402702</v>
      </c>
      <c r="F30985">
        <v>0.577788627346839</v>
      </c>
      <c r="G30985" s="1" t="s">
        <v>12</v>
      </c>
      <c r="H30985" s="1" t="s">
        <v>13</v>
      </c>
      <c r="I30985" s="1" t="s">
        <v>87162</v>
      </c>
      <c r="J30985" s="1" t="s">
        <v>1197</v>
      </c>
      <c r="K30985" s="1" t="s">
        <v>87163</v>
      </c>
      <c r="L30985" s="1" t="s">
        <v>87164</v>
      </c>
    </row>
    <row r="30986" spans="1:12" x14ac:dyDescent="0.3">
      <c r="A30986">
        <v>2.4290950351651399</v>
      </c>
      <c r="B30986">
        <v>2.4471328509058599</v>
      </c>
      <c r="C30986">
        <v>0.18130375698798601</v>
      </c>
      <c r="D30986">
        <v>4.8626467530338404</v>
      </c>
      <c r="E30986">
        <v>1.1582644533258101E-6</v>
      </c>
      <c r="F30986">
        <v>1.26806465502998E-5</v>
      </c>
      <c r="G30986" s="1" t="s">
        <v>43404</v>
      </c>
      <c r="H30986" s="1" t="s">
        <v>13</v>
      </c>
      <c r="I30986" s="1" t="s">
        <v>87165</v>
      </c>
      <c r="J30986" s="1" t="s">
        <v>47776</v>
      </c>
      <c r="K30986" s="1" t="s">
        <v>87166</v>
      </c>
      <c r="L30986" s="1" t="s">
        <v>87167</v>
      </c>
    </row>
    <row r="30987" spans="1:12" x14ac:dyDescent="0.3">
      <c r="A30987">
        <v>146.21675558744801</v>
      </c>
      <c r="B30987">
        <v>6.8511049740516194E-2</v>
      </c>
      <c r="C30987">
        <v>0.12121284142757401</v>
      </c>
      <c r="D30987">
        <v>0.56523511205517196</v>
      </c>
      <c r="E30987">
        <v>0.57191385725119703</v>
      </c>
      <c r="F30987">
        <v>0.70998372152925904</v>
      </c>
      <c r="G30987" s="1" t="s">
        <v>12</v>
      </c>
      <c r="H30987" s="1" t="s">
        <v>13</v>
      </c>
      <c r="I30987" s="1" t="s">
        <v>87168</v>
      </c>
      <c r="J30987" s="1" t="s">
        <v>4711</v>
      </c>
      <c r="K30987" s="1" t="s">
        <v>87169</v>
      </c>
      <c r="L30987" s="1" t="s">
        <v>87170</v>
      </c>
    </row>
    <row r="30988" spans="1:12" x14ac:dyDescent="0.3">
      <c r="A30988">
        <v>56.845374901473399</v>
      </c>
      <c r="B30988">
        <v>0.47198535899358501</v>
      </c>
      <c r="C30988">
        <v>9.9010829152717306E-2</v>
      </c>
      <c r="D30988">
        <v>4.7672715183283003</v>
      </c>
      <c r="E30988">
        <v>1.86737576106939E-6</v>
      </c>
      <c r="F30988">
        <v>1.9223441188786498E-5</v>
      </c>
      <c r="G30988" s="1" t="s">
        <v>12</v>
      </c>
      <c r="H30988" s="1" t="s">
        <v>13</v>
      </c>
      <c r="I30988" s="1" t="s">
        <v>87171</v>
      </c>
      <c r="J30988" s="1" t="s">
        <v>4711</v>
      </c>
      <c r="K30988" s="1" t="s">
        <v>87172</v>
      </c>
      <c r="L30988" s="1" t="s">
        <v>4767</v>
      </c>
    </row>
    <row r="30989" spans="1:12" x14ac:dyDescent="0.3">
      <c r="A30989">
        <v>0.74994766003867797</v>
      </c>
      <c r="B30989">
        <v>0.44999889715962599</v>
      </c>
      <c r="C30989">
        <v>0.21070161730751699</v>
      </c>
      <c r="D30989">
        <v>4.0602537210925096</v>
      </c>
      <c r="E30989">
        <v>4.9019418694884298E-5</v>
      </c>
      <c r="F30989">
        <v>3.3948089425268999E-4</v>
      </c>
      <c r="G30989" s="1" t="s">
        <v>12</v>
      </c>
      <c r="H30989" s="1" t="s">
        <v>13</v>
      </c>
      <c r="I30989" s="1" t="s">
        <v>87173</v>
      </c>
      <c r="J30989" s="1" t="s">
        <v>4711</v>
      </c>
      <c r="K30989" s="1" t="s">
        <v>87174</v>
      </c>
      <c r="L30989" s="1" t="s">
        <v>87175</v>
      </c>
    </row>
    <row r="30990" spans="1:12" x14ac:dyDescent="0.3">
      <c r="A30990">
        <v>1.00776640198705</v>
      </c>
      <c r="B30990">
        <v>0.48752462293036603</v>
      </c>
      <c r="C30990">
        <v>0.181661218686958</v>
      </c>
      <c r="D30990">
        <v>2.6849102150300301</v>
      </c>
      <c r="E30990">
        <v>7.2549292654409403E-3</v>
      </c>
      <c r="F30990">
        <v>2.4717328987499801E-2</v>
      </c>
      <c r="G30990" s="1" t="s">
        <v>43404</v>
      </c>
      <c r="H30990" s="1" t="s">
        <v>13</v>
      </c>
      <c r="I30990" s="1" t="s">
        <v>87176</v>
      </c>
      <c r="J30990" s="1" t="s">
        <v>50136</v>
      </c>
      <c r="K30990" s="1" t="s">
        <v>87177</v>
      </c>
      <c r="L30990" s="1" t="s">
        <v>87178</v>
      </c>
    </row>
    <row r="30991" spans="1:12" x14ac:dyDescent="0.3">
      <c r="A30991">
        <v>0.83572614076211804</v>
      </c>
      <c r="B30991">
        <v>1.7041388434851901</v>
      </c>
      <c r="C30991">
        <v>0.27176550823704898</v>
      </c>
      <c r="D30991">
        <v>3.5447853776513298</v>
      </c>
      <c r="E30991">
        <v>3.9293289126228199E-4</v>
      </c>
      <c r="F30991">
        <v>2.06822859455394E-3</v>
      </c>
      <c r="G30991" s="1" t="s">
        <v>43404</v>
      </c>
      <c r="H30991" s="1" t="s">
        <v>13</v>
      </c>
      <c r="I30991" s="1" t="s">
        <v>87179</v>
      </c>
      <c r="J30991" s="1" t="s">
        <v>50136</v>
      </c>
      <c r="K30991" s="1" t="s">
        <v>87180</v>
      </c>
      <c r="L30991" s="1" t="s">
        <v>87181</v>
      </c>
    </row>
    <row r="30992" spans="1:12" x14ac:dyDescent="0.3">
      <c r="A30992">
        <v>1.2941368802564599</v>
      </c>
      <c r="B30992">
        <v>2.78530905660919</v>
      </c>
      <c r="C30992">
        <v>0.292516773170929</v>
      </c>
      <c r="D30992">
        <v>5.7031045091053096</v>
      </c>
      <c r="E30992">
        <v>1.17644801423846E-8</v>
      </c>
      <c r="F30992">
        <v>2.1919362826568999E-7</v>
      </c>
      <c r="G30992" s="1" t="s">
        <v>43404</v>
      </c>
      <c r="H30992" s="1" t="s">
        <v>13</v>
      </c>
      <c r="I30992" s="1" t="s">
        <v>87182</v>
      </c>
      <c r="J30992" s="1" t="s">
        <v>47776</v>
      </c>
      <c r="K30992" s="1" t="s">
        <v>87183</v>
      </c>
      <c r="L30992" s="1" t="s">
        <v>87184</v>
      </c>
    </row>
    <row r="30993" spans="1:12" x14ac:dyDescent="0.3">
      <c r="A30993">
        <v>2.7047157518302098</v>
      </c>
      <c r="B30993">
        <v>2.8131351383578198</v>
      </c>
      <c r="C30993">
        <v>0.24822650617797401</v>
      </c>
      <c r="D30993">
        <v>8.5199579633634706</v>
      </c>
      <c r="E30993">
        <v>1.59611243155723E-17</v>
      </c>
      <c r="F30993">
        <v>4.2462291080963498E-15</v>
      </c>
      <c r="G30993" s="1" t="s">
        <v>12</v>
      </c>
      <c r="H30993" s="1" t="s">
        <v>13</v>
      </c>
      <c r="I30993" s="1" t="s">
        <v>87185</v>
      </c>
      <c r="J30993" s="1" t="s">
        <v>4711</v>
      </c>
      <c r="K30993" s="1" t="s">
        <v>87186</v>
      </c>
      <c r="L30993" s="1" t="s">
        <v>87187</v>
      </c>
    </row>
    <row r="30994" spans="1:12" x14ac:dyDescent="0.3">
      <c r="A30994">
        <v>4.1034712208788804</v>
      </c>
      <c r="B30994">
        <v>0.82992193305277995</v>
      </c>
      <c r="C30994">
        <v>0.17163591730983899</v>
      </c>
      <c r="D30994">
        <v>4.8463232195270898</v>
      </c>
      <c r="E30994">
        <v>1.25770553507022E-6</v>
      </c>
      <c r="F30994">
        <v>1.3656922056469499E-5</v>
      </c>
      <c r="G30994" s="1" t="s">
        <v>12</v>
      </c>
      <c r="H30994" s="1" t="s">
        <v>13</v>
      </c>
      <c r="I30994" s="1" t="s">
        <v>87188</v>
      </c>
      <c r="J30994" s="1" t="s">
        <v>4711</v>
      </c>
      <c r="K30994" s="1" t="s">
        <v>87189</v>
      </c>
      <c r="L30994" s="1" t="s">
        <v>4767</v>
      </c>
    </row>
    <row r="30995" spans="1:12" x14ac:dyDescent="0.3">
      <c r="A30995">
        <v>13.512063702502299</v>
      </c>
      <c r="B30995">
        <v>-0.68222127988399806</v>
      </c>
      <c r="C30995">
        <v>0.120851830753283</v>
      </c>
      <c r="D30995">
        <v>0.67008684740882296</v>
      </c>
      <c r="E30995">
        <v>0.50280242881223802</v>
      </c>
      <c r="F30995">
        <v>0.651583704920492</v>
      </c>
      <c r="G30995" s="1" t="s">
        <v>12</v>
      </c>
      <c r="H30995" s="1" t="s">
        <v>13</v>
      </c>
      <c r="I30995" s="1" t="s">
        <v>87190</v>
      </c>
      <c r="J30995" s="1" t="s">
        <v>1197</v>
      </c>
      <c r="K30995" s="1" t="s">
        <v>87191</v>
      </c>
      <c r="L30995" s="1" t="s">
        <v>87192</v>
      </c>
    </row>
    <row r="30996" spans="1:12" x14ac:dyDescent="0.3">
      <c r="A30996">
        <v>3.4081866268981198</v>
      </c>
      <c r="B30996">
        <v>-0.27095787822795298</v>
      </c>
      <c r="C30996">
        <v>0.179250942599854</v>
      </c>
      <c r="D30996">
        <v>-1.51290286792649</v>
      </c>
      <c r="E30996">
        <v>0.13030433332975</v>
      </c>
      <c r="F30996">
        <v>0.246680130876615</v>
      </c>
      <c r="G30996" s="1" t="s">
        <v>12</v>
      </c>
      <c r="H30996" s="1" t="s">
        <v>13</v>
      </c>
      <c r="I30996" s="1" t="s">
        <v>87193</v>
      </c>
      <c r="J30996" s="1" t="s">
        <v>4711</v>
      </c>
      <c r="K30996" s="1" t="s">
        <v>87194</v>
      </c>
      <c r="L30996" s="1" t="s">
        <v>4767</v>
      </c>
    </row>
    <row r="30997" spans="1:12" x14ac:dyDescent="0.3">
      <c r="A30997">
        <v>1.3765765233918901</v>
      </c>
      <c r="B30997">
        <v>1.53656810108894</v>
      </c>
      <c r="C30997">
        <v>0.290409499197678</v>
      </c>
      <c r="D30997">
        <v>6.5017626940068904</v>
      </c>
      <c r="E30997">
        <v>7.9384260798648198E-11</v>
      </c>
      <c r="F30997">
        <v>2.7376544383756E-9</v>
      </c>
      <c r="G30997" s="1" t="s">
        <v>43404</v>
      </c>
      <c r="H30997" s="1" t="s">
        <v>13</v>
      </c>
      <c r="I30997" s="1" t="s">
        <v>87195</v>
      </c>
      <c r="J30997" s="1" t="s">
        <v>50136</v>
      </c>
      <c r="K30997" s="1" t="s">
        <v>87196</v>
      </c>
      <c r="L30997" s="1" t="s">
        <v>87197</v>
      </c>
    </row>
    <row r="30998" spans="1:12" x14ac:dyDescent="0.3">
      <c r="A30998">
        <v>2.56981451689854</v>
      </c>
      <c r="B30998">
        <v>9.4172392356610193E-2</v>
      </c>
      <c r="C30998">
        <v>0.14875708985826799</v>
      </c>
      <c r="D30998">
        <v>0.63361569728766998</v>
      </c>
      <c r="E30998">
        <v>0.52633165401585502</v>
      </c>
      <c r="F30998">
        <v>0.67180337401715295</v>
      </c>
      <c r="G30998" s="1" t="s">
        <v>12</v>
      </c>
      <c r="H30998" s="1" t="s">
        <v>13</v>
      </c>
      <c r="I30998" s="1" t="s">
        <v>87198</v>
      </c>
      <c r="J30998" s="1" t="s">
        <v>1197</v>
      </c>
      <c r="K30998" s="1" t="s">
        <v>87199</v>
      </c>
      <c r="L30998" s="1" t="s">
        <v>87200</v>
      </c>
    </row>
    <row r="30999" spans="1:12" x14ac:dyDescent="0.3">
      <c r="A30999">
        <v>0.93316784709946698</v>
      </c>
      <c r="B30999">
        <v>0.51666174732088899</v>
      </c>
      <c r="C30999">
        <v>0.22654929451530001</v>
      </c>
      <c r="D30999">
        <v>2.3011734165133801</v>
      </c>
      <c r="E30999">
        <v>2.1381830858662701E-2</v>
      </c>
      <c r="F30999">
        <v>5.9737925911851598E-2</v>
      </c>
      <c r="G30999" s="1" t="s">
        <v>12</v>
      </c>
      <c r="H30999" s="1" t="s">
        <v>13</v>
      </c>
      <c r="I30999" s="1" t="s">
        <v>87201</v>
      </c>
      <c r="J30999" s="1" t="s">
        <v>4711</v>
      </c>
      <c r="K30999" s="1" t="s">
        <v>87202</v>
      </c>
      <c r="L30999" s="1" t="s">
        <v>4767</v>
      </c>
    </row>
    <row r="31000" spans="1:12" x14ac:dyDescent="0.3">
      <c r="A31000">
        <v>0.39218540767252202</v>
      </c>
      <c r="B31000">
        <v>0.582033343151935</v>
      </c>
      <c r="C31000">
        <v>0.271275973984757</v>
      </c>
      <c r="D31000">
        <v>2.13219964127381</v>
      </c>
      <c r="E31000">
        <v>3.2990437951905503E-2</v>
      </c>
      <c r="F31000">
        <v>8.4500987656882007E-2</v>
      </c>
      <c r="G31000" s="1" t="s">
        <v>12</v>
      </c>
      <c r="H31000" s="1" t="s">
        <v>13</v>
      </c>
      <c r="I31000" s="1" t="s">
        <v>87203</v>
      </c>
      <c r="J31000" s="1" t="s">
        <v>4711</v>
      </c>
      <c r="K31000" s="1" t="s">
        <v>87204</v>
      </c>
      <c r="L31000" s="1" t="s">
        <v>4767</v>
      </c>
    </row>
    <row r="31001" spans="1:12" x14ac:dyDescent="0.3">
      <c r="A31001">
        <v>0.69780027955636303</v>
      </c>
      <c r="B31001">
        <v>-1.1653607275662701</v>
      </c>
      <c r="C31001">
        <v>0.21304821168525001</v>
      </c>
      <c r="D31001">
        <v>1.7366246518551001</v>
      </c>
      <c r="E31001">
        <v>8.2453445297360595E-2</v>
      </c>
      <c r="F31001">
        <v>0.17357025773470799</v>
      </c>
      <c r="G31001" s="1" t="s">
        <v>12</v>
      </c>
      <c r="H31001" s="1" t="s">
        <v>13</v>
      </c>
      <c r="I31001" s="1" t="s">
        <v>87205</v>
      </c>
      <c r="J31001" s="1" t="s">
        <v>1197</v>
      </c>
      <c r="K31001" s="1" t="s">
        <v>87206</v>
      </c>
      <c r="L31001" s="1" t="s">
        <v>87207</v>
      </c>
    </row>
    <row r="31002" spans="1:12" x14ac:dyDescent="0.3">
      <c r="A31002">
        <v>0.40948769280233099</v>
      </c>
      <c r="B31002">
        <v>0.11332531761605801</v>
      </c>
      <c r="C31002">
        <v>0.24384769321906899</v>
      </c>
      <c r="D31002">
        <v>0.467039193398888</v>
      </c>
      <c r="E31002">
        <v>0.64047183719478695</v>
      </c>
      <c r="F31002">
        <v>0.76387772436018397</v>
      </c>
      <c r="G31002" s="1" t="s">
        <v>12</v>
      </c>
      <c r="H31002" s="1" t="s">
        <v>13</v>
      </c>
      <c r="I31002" s="1" t="s">
        <v>87208</v>
      </c>
      <c r="J31002" s="1" t="s">
        <v>4711</v>
      </c>
      <c r="K31002" s="1" t="s">
        <v>87209</v>
      </c>
      <c r="L31002" s="1" t="s">
        <v>4767</v>
      </c>
    </row>
    <row r="31003" spans="1:12" x14ac:dyDescent="0.3">
      <c r="A31003">
        <v>7.2432886944628603</v>
      </c>
      <c r="B31003">
        <v>-1.6410155012534702E-2</v>
      </c>
      <c r="C31003">
        <v>9.5082889042740995E-2</v>
      </c>
      <c r="D31003">
        <v>-0.172626740599751</v>
      </c>
      <c r="E31003">
        <v>0.86294483148565804</v>
      </c>
      <c r="F31003">
        <v>0.91795562358790606</v>
      </c>
      <c r="G31003" s="1" t="s">
        <v>12</v>
      </c>
      <c r="H31003" s="1" t="s">
        <v>13</v>
      </c>
      <c r="I31003" s="1" t="s">
        <v>87210</v>
      </c>
      <c r="J31003" s="1" t="s">
        <v>4711</v>
      </c>
      <c r="K31003" s="1" t="s">
        <v>87211</v>
      </c>
      <c r="L31003" s="1" t="s">
        <v>87212</v>
      </c>
    </row>
    <row r="31004" spans="1:12" x14ac:dyDescent="0.3">
      <c r="A31004">
        <v>0.23099544871314701</v>
      </c>
      <c r="B31004">
        <v>-8.9442904460902296E-3</v>
      </c>
      <c r="C31004">
        <v>0.26450399547071002</v>
      </c>
      <c r="D31004">
        <v>-3.3894674038594003E-2</v>
      </c>
      <c r="E31004">
        <v>0.97296114025110203</v>
      </c>
      <c r="F31004">
        <v>0.98458866550621305</v>
      </c>
      <c r="G31004" s="1" t="s">
        <v>12</v>
      </c>
      <c r="H31004" s="1" t="s">
        <v>13</v>
      </c>
      <c r="I31004" s="1" t="s">
        <v>87213</v>
      </c>
      <c r="J31004" s="1" t="s">
        <v>4711</v>
      </c>
      <c r="K31004" s="1" t="s">
        <v>87214</v>
      </c>
      <c r="L31004" s="1" t="s">
        <v>4767</v>
      </c>
    </row>
    <row r="31005" spans="1:12" x14ac:dyDescent="0.3">
      <c r="A31005">
        <v>1.9184503751144699</v>
      </c>
      <c r="B31005">
        <v>0.34728382273271302</v>
      </c>
      <c r="C31005">
        <v>0.234760126745127</v>
      </c>
      <c r="D31005">
        <v>4.7635922584898296</v>
      </c>
      <c r="E31005">
        <v>1.9017659909787701E-6</v>
      </c>
      <c r="F31005">
        <v>1.95450536241734E-5</v>
      </c>
      <c r="G31005" s="1" t="s">
        <v>12</v>
      </c>
      <c r="H31005" s="1" t="s">
        <v>13</v>
      </c>
      <c r="I31005" s="1" t="s">
        <v>87215</v>
      </c>
      <c r="J31005" s="1" t="s">
        <v>4711</v>
      </c>
      <c r="K31005" s="1" t="s">
        <v>87216</v>
      </c>
      <c r="L31005" s="1" t="s">
        <v>4767</v>
      </c>
    </row>
    <row r="31006" spans="1:12" x14ac:dyDescent="0.3">
      <c r="A31006">
        <v>7.0789260718288398</v>
      </c>
      <c r="B31006">
        <v>0.26303798611822099</v>
      </c>
      <c r="C31006">
        <v>0.15402979659315899</v>
      </c>
      <c r="D31006">
        <v>1.7088815759069</v>
      </c>
      <c r="E31006">
        <v>8.7472887945195699E-2</v>
      </c>
      <c r="F31006">
        <v>0.18196647182299</v>
      </c>
      <c r="G31006" s="1" t="s">
        <v>12</v>
      </c>
      <c r="H31006" s="1" t="s">
        <v>13</v>
      </c>
      <c r="I31006" s="1" t="s">
        <v>87217</v>
      </c>
      <c r="J31006" s="1" t="s">
        <v>4711</v>
      </c>
      <c r="K31006" s="1" t="s">
        <v>87218</v>
      </c>
      <c r="L31006" s="1" t="s">
        <v>87219</v>
      </c>
    </row>
    <row r="31007" spans="1:12" x14ac:dyDescent="0.3">
      <c r="A31007">
        <v>2.7424920737087</v>
      </c>
      <c r="B31007">
        <v>-0.63871263797509104</v>
      </c>
      <c r="C31007">
        <v>0.27562143636853698</v>
      </c>
      <c r="D31007">
        <v>-2.32769322411401</v>
      </c>
      <c r="E31007">
        <v>1.9928399203513102E-2</v>
      </c>
      <c r="F31007">
        <v>5.6422138223857499E-2</v>
      </c>
      <c r="G31007" s="1" t="s">
        <v>12</v>
      </c>
      <c r="H31007" s="1" t="s">
        <v>13</v>
      </c>
      <c r="I31007" s="1" t="s">
        <v>87220</v>
      </c>
      <c r="J31007" s="1" t="s">
        <v>17439</v>
      </c>
      <c r="K31007" s="1" t="s">
        <v>87221</v>
      </c>
      <c r="L31007" s="1" t="s">
        <v>87222</v>
      </c>
    </row>
    <row r="31008" spans="1:12" x14ac:dyDescent="0.3">
      <c r="A31008">
        <v>6.1262658764022104</v>
      </c>
      <c r="B31008">
        <v>-0.31317863455636002</v>
      </c>
      <c r="C31008">
        <v>0.16483273660605199</v>
      </c>
      <c r="D31008">
        <v>-1.89934797296891</v>
      </c>
      <c r="E31008">
        <v>5.7518739219760501E-2</v>
      </c>
      <c r="F31008">
        <v>0.13145274849604099</v>
      </c>
      <c r="G31008" s="1" t="s">
        <v>12</v>
      </c>
      <c r="H31008" s="1" t="s">
        <v>13</v>
      </c>
      <c r="I31008" s="1" t="s">
        <v>87223</v>
      </c>
      <c r="J31008" s="1" t="s">
        <v>15</v>
      </c>
      <c r="K31008" s="1" t="s">
        <v>87224</v>
      </c>
      <c r="L31008" s="1" t="s">
        <v>87225</v>
      </c>
    </row>
    <row r="31009" spans="1:12" x14ac:dyDescent="0.3">
      <c r="A31009">
        <v>29.023232804316599</v>
      </c>
      <c r="B31009">
        <v>-0.89655849191660697</v>
      </c>
      <c r="C31009">
        <v>0.24787996703901499</v>
      </c>
      <c r="D31009">
        <v>-3.6257737068497802</v>
      </c>
      <c r="E31009">
        <v>2.88097564423553E-4</v>
      </c>
      <c r="F31009">
        <v>1.5842601191429599E-3</v>
      </c>
      <c r="G31009" s="1" t="s">
        <v>12</v>
      </c>
      <c r="H31009" s="1" t="s">
        <v>13</v>
      </c>
      <c r="I31009" s="1" t="s">
        <v>87226</v>
      </c>
      <c r="J31009" s="1" t="s">
        <v>4711</v>
      </c>
      <c r="K31009" s="1" t="s">
        <v>87227</v>
      </c>
      <c r="L31009" s="1" t="s">
        <v>4767</v>
      </c>
    </row>
    <row r="31010" spans="1:12" x14ac:dyDescent="0.3">
      <c r="A31010">
        <v>0.38889067632588697</v>
      </c>
      <c r="B31010">
        <v>0.352954454623636</v>
      </c>
      <c r="C31010">
        <v>0.25081496473864201</v>
      </c>
      <c r="D31010">
        <v>1.3996087122237</v>
      </c>
      <c r="E31010">
        <v>0.16163052361843899</v>
      </c>
      <c r="F31010">
        <v>0.28987956142768501</v>
      </c>
      <c r="G31010" s="1" t="s">
        <v>12</v>
      </c>
      <c r="H31010" s="1" t="s">
        <v>13</v>
      </c>
      <c r="I31010" s="1" t="s">
        <v>87228</v>
      </c>
      <c r="J31010" s="1" t="s">
        <v>4711</v>
      </c>
      <c r="K31010" s="1" t="s">
        <v>87229</v>
      </c>
      <c r="L31010" s="1" t="s">
        <v>4767</v>
      </c>
    </row>
    <row r="31011" spans="1:12" x14ac:dyDescent="0.3">
      <c r="A31011">
        <v>0.376723045482664</v>
      </c>
      <c r="B31011">
        <v>0.483984881753736</v>
      </c>
      <c r="C31011">
        <v>0.276483481350003</v>
      </c>
      <c r="D31011">
        <v>1.7584569980482601</v>
      </c>
      <c r="E31011">
        <v>7.8669782213447698E-2</v>
      </c>
      <c r="F31011">
        <v>0.167438794106711</v>
      </c>
      <c r="G31011" s="1" t="s">
        <v>12</v>
      </c>
      <c r="H31011" s="1" t="s">
        <v>13</v>
      </c>
      <c r="I31011" s="1" t="s">
        <v>87230</v>
      </c>
      <c r="J31011" s="1" t="s">
        <v>1197</v>
      </c>
      <c r="K31011" s="1" t="s">
        <v>87231</v>
      </c>
      <c r="L31011" s="1" t="s">
        <v>87232</v>
      </c>
    </row>
    <row r="31012" spans="1:12" x14ac:dyDescent="0.3">
      <c r="A31012">
        <v>0.27750471499423801</v>
      </c>
      <c r="B31012">
        <v>0.13809166466412701</v>
      </c>
      <c r="C31012">
        <v>0.26638683960366399</v>
      </c>
      <c r="D31012">
        <v>0.52122926903449696</v>
      </c>
      <c r="E31012">
        <v>0.60220706697798099</v>
      </c>
      <c r="F31012">
        <v>0.73462222952416001</v>
      </c>
      <c r="G31012" s="1" t="s">
        <v>12</v>
      </c>
      <c r="H31012" s="1" t="s">
        <v>13</v>
      </c>
      <c r="I31012" s="1" t="s">
        <v>87233</v>
      </c>
      <c r="J31012" s="1" t="s">
        <v>4711</v>
      </c>
      <c r="K31012" s="1" t="s">
        <v>87234</v>
      </c>
      <c r="L31012" s="1" t="s">
        <v>4767</v>
      </c>
    </row>
    <row r="31013" spans="1:12" x14ac:dyDescent="0.3">
      <c r="A31013">
        <v>5.4828829137645396</v>
      </c>
      <c r="B31013">
        <v>1.1098307335881299</v>
      </c>
      <c r="C31013">
        <v>0.15428591310800899</v>
      </c>
      <c r="D31013">
        <v>3.7821008508377099</v>
      </c>
      <c r="E31013">
        <v>1.55510329508368E-4</v>
      </c>
      <c r="F31013">
        <v>9.2582836038030401E-4</v>
      </c>
      <c r="G31013" s="1" t="s">
        <v>12</v>
      </c>
      <c r="H31013" s="1" t="s">
        <v>13</v>
      </c>
      <c r="I31013" s="1" t="s">
        <v>87235</v>
      </c>
      <c r="J31013" s="1" t="s">
        <v>1197</v>
      </c>
      <c r="K31013" s="1" t="s">
        <v>87236</v>
      </c>
      <c r="L31013" s="1" t="s">
        <v>87237</v>
      </c>
    </row>
    <row r="31014" spans="1:12" x14ac:dyDescent="0.3">
      <c r="A31014">
        <v>4.2362272153865002</v>
      </c>
      <c r="B31014">
        <v>0.36534683299784598</v>
      </c>
      <c r="C31014">
        <v>0.14340486031445199</v>
      </c>
      <c r="D31014">
        <v>2.5507864982208801</v>
      </c>
      <c r="E31014">
        <v>1.07480144957359E-2</v>
      </c>
      <c r="F31014">
        <v>3.4176538879337803E-2</v>
      </c>
      <c r="G31014" s="1" t="s">
        <v>12</v>
      </c>
      <c r="H31014" s="1" t="s">
        <v>13</v>
      </c>
      <c r="I31014" s="1" t="s">
        <v>87238</v>
      </c>
      <c r="J31014" s="1" t="s">
        <v>4711</v>
      </c>
      <c r="K31014" s="1" t="s">
        <v>87239</v>
      </c>
      <c r="L31014" s="1" t="s">
        <v>87240</v>
      </c>
    </row>
    <row r="31015" spans="1:12" x14ac:dyDescent="0.3">
      <c r="A31015">
        <v>27.2632197544931</v>
      </c>
      <c r="B31015">
        <v>-0.37819837841669901</v>
      </c>
      <c r="C31015">
        <v>0.13286530637612501</v>
      </c>
      <c r="D31015">
        <v>-2.84584314531658</v>
      </c>
      <c r="E31015">
        <v>4.4294007282258E-3</v>
      </c>
      <c r="F31015">
        <v>1.63826246397984E-2</v>
      </c>
      <c r="G31015" s="1" t="s">
        <v>43404</v>
      </c>
      <c r="H31015" s="1" t="s">
        <v>13</v>
      </c>
      <c r="I31015" s="1" t="s">
        <v>87241</v>
      </c>
      <c r="J31015" s="1" t="s">
        <v>50136</v>
      </c>
      <c r="K31015" s="1" t="s">
        <v>87242</v>
      </c>
      <c r="L31015" s="1" t="s">
        <v>87243</v>
      </c>
    </row>
    <row r="31016" spans="1:12" x14ac:dyDescent="0.3">
      <c r="A31016">
        <v>0.63696030409728299</v>
      </c>
      <c r="B31016">
        <v>0.95629928730214397</v>
      </c>
      <c r="C31016">
        <v>0.27417473889754701</v>
      </c>
      <c r="D31016">
        <v>3.6614875069374699</v>
      </c>
      <c r="E31016">
        <v>2.50755090965297E-4</v>
      </c>
      <c r="F31016">
        <v>1.40167692676009E-3</v>
      </c>
      <c r="G31016" s="1" t="s">
        <v>43404</v>
      </c>
      <c r="H31016" s="1" t="s">
        <v>13</v>
      </c>
      <c r="I31016" s="1" t="s">
        <v>87244</v>
      </c>
      <c r="J31016" s="1" t="s">
        <v>50136</v>
      </c>
      <c r="K31016" s="1" t="s">
        <v>87245</v>
      </c>
      <c r="L31016" s="1" t="s">
        <v>87246</v>
      </c>
    </row>
    <row r="31017" spans="1:12" x14ac:dyDescent="0.3">
      <c r="A31017">
        <v>11.4328584238381</v>
      </c>
      <c r="B31017">
        <v>0.11708323891705</v>
      </c>
      <c r="C31017">
        <v>0.12786339188238899</v>
      </c>
      <c r="D31017">
        <v>0.91549608880837796</v>
      </c>
      <c r="E31017">
        <v>0.35993125481071198</v>
      </c>
      <c r="F31017">
        <v>0.51839286873259705</v>
      </c>
      <c r="G31017" s="1" t="s">
        <v>12</v>
      </c>
      <c r="H31017" s="1" t="s">
        <v>13</v>
      </c>
      <c r="I31017" s="1" t="s">
        <v>87247</v>
      </c>
      <c r="J31017" s="1" t="s">
        <v>4711</v>
      </c>
      <c r="K31017" s="1" t="s">
        <v>87248</v>
      </c>
      <c r="L31017" s="1" t="s">
        <v>4767</v>
      </c>
    </row>
    <row r="31018" spans="1:12" x14ac:dyDescent="0.3">
      <c r="A31018">
        <v>2.5060467627034502</v>
      </c>
      <c r="B31018">
        <v>0.29777483198552701</v>
      </c>
      <c r="C31018">
        <v>0.157450649329058</v>
      </c>
      <c r="D31018">
        <v>1.8943215097908901</v>
      </c>
      <c r="E31018">
        <v>5.8182347631727298E-2</v>
      </c>
      <c r="F31018">
        <v>0.13263566761804901</v>
      </c>
      <c r="G31018" s="1" t="s">
        <v>12</v>
      </c>
      <c r="H31018" s="1" t="s">
        <v>13</v>
      </c>
      <c r="I31018" s="1" t="s">
        <v>87249</v>
      </c>
      <c r="J31018" s="1" t="s">
        <v>4711</v>
      </c>
      <c r="K31018" s="1" t="s">
        <v>87250</v>
      </c>
      <c r="L31018" s="1" t="s">
        <v>4767</v>
      </c>
    </row>
    <row r="31019" spans="1:12" x14ac:dyDescent="0.3">
      <c r="A31019">
        <v>0.74419015462132398</v>
      </c>
      <c r="B31019">
        <v>0.79768354170016997</v>
      </c>
      <c r="C31019">
        <v>0.256796700288002</v>
      </c>
      <c r="D31019">
        <v>3.1511569083964002</v>
      </c>
      <c r="E31019">
        <v>1.62625099156163E-3</v>
      </c>
      <c r="F31019">
        <v>7.0120071985081004E-3</v>
      </c>
      <c r="G31019" s="1" t="s">
        <v>43404</v>
      </c>
      <c r="H31019" s="1" t="s">
        <v>13</v>
      </c>
      <c r="I31019" s="1" t="s">
        <v>87251</v>
      </c>
      <c r="J31019" s="1" t="s">
        <v>50136</v>
      </c>
      <c r="K31019" s="1" t="s">
        <v>87252</v>
      </c>
      <c r="L31019" s="1" t="s">
        <v>87253</v>
      </c>
    </row>
    <row r="31020" spans="1:12" x14ac:dyDescent="0.3">
      <c r="A31020">
        <v>1.9645725412088499</v>
      </c>
      <c r="B31020">
        <v>0.198463330892276</v>
      </c>
      <c r="C31020">
        <v>0.15338065906176701</v>
      </c>
      <c r="D31020">
        <v>1.2938831029743101</v>
      </c>
      <c r="E31020">
        <v>0.19570580182104699</v>
      </c>
      <c r="F31020">
        <v>0.33357156209919397</v>
      </c>
      <c r="G31020" s="1" t="s">
        <v>12</v>
      </c>
      <c r="H31020" s="1" t="s">
        <v>13</v>
      </c>
      <c r="I31020" s="1" t="s">
        <v>87254</v>
      </c>
      <c r="J31020" s="1" t="s">
        <v>1197</v>
      </c>
      <c r="K31020" s="1" t="s">
        <v>87255</v>
      </c>
      <c r="L31020" s="1" t="s">
        <v>87256</v>
      </c>
    </row>
    <row r="31021" spans="1:12" x14ac:dyDescent="0.3">
      <c r="A31021">
        <v>1.1295900142022799</v>
      </c>
      <c r="B31021">
        <v>0.23026965940135899</v>
      </c>
      <c r="C31021">
        <v>0.24944195514746401</v>
      </c>
      <c r="D31021">
        <v>0.91998637120929505</v>
      </c>
      <c r="E31021">
        <v>0.35757988130601998</v>
      </c>
      <c r="F31021">
        <v>0.51578415550299095</v>
      </c>
      <c r="G31021" s="1" t="s">
        <v>43404</v>
      </c>
      <c r="H31021" s="1" t="s">
        <v>13</v>
      </c>
      <c r="I31021" s="1" t="s">
        <v>87257</v>
      </c>
      <c r="J31021" s="1" t="s">
        <v>50136</v>
      </c>
      <c r="K31021" s="1" t="s">
        <v>87258</v>
      </c>
      <c r="L31021" s="1" t="s">
        <v>87259</v>
      </c>
    </row>
    <row r="31022" spans="1:12" x14ac:dyDescent="0.3">
      <c r="A31022">
        <v>3.21919101232253</v>
      </c>
      <c r="B31022">
        <v>0.57018456086146896</v>
      </c>
      <c r="C31022">
        <v>0.1783980615985</v>
      </c>
      <c r="D31022">
        <v>3.20077403651625</v>
      </c>
      <c r="E31022">
        <v>1.37058970060756E-3</v>
      </c>
      <c r="F31022">
        <v>6.0698707965669996E-3</v>
      </c>
      <c r="G31022" s="1" t="s">
        <v>12</v>
      </c>
      <c r="H31022" s="1" t="s">
        <v>13</v>
      </c>
      <c r="I31022" s="1" t="s">
        <v>87260</v>
      </c>
      <c r="J31022" s="1" t="s">
        <v>17439</v>
      </c>
      <c r="K31022" s="1" t="s">
        <v>87261</v>
      </c>
      <c r="L31022" s="1" t="s">
        <v>87262</v>
      </c>
    </row>
    <row r="31023" spans="1:12" x14ac:dyDescent="0.3">
      <c r="A31023">
        <v>7.2495962385363297</v>
      </c>
      <c r="B31023">
        <v>-0.15818642336188601</v>
      </c>
      <c r="C31023">
        <v>0.13794399003633101</v>
      </c>
      <c r="D31023">
        <v>-1.1464213104815799</v>
      </c>
      <c r="E31023">
        <v>0.25162086926025301</v>
      </c>
      <c r="F31023">
        <v>0.40109648087302102</v>
      </c>
      <c r="G31023" s="1" t="s">
        <v>12</v>
      </c>
      <c r="H31023" s="1" t="s">
        <v>13</v>
      </c>
      <c r="I31023" s="1" t="s">
        <v>87263</v>
      </c>
      <c r="J31023" s="1" t="s">
        <v>4711</v>
      </c>
      <c r="K31023" s="1" t="s">
        <v>87264</v>
      </c>
      <c r="L31023" s="1" t="s">
        <v>4767</v>
      </c>
    </row>
    <row r="31024" spans="1:12" x14ac:dyDescent="0.3">
      <c r="A31024">
        <v>2.90308717428556</v>
      </c>
      <c r="B31024">
        <v>0.311602983790569</v>
      </c>
      <c r="C31024">
        <v>0.15489589361271999</v>
      </c>
      <c r="D31024">
        <v>2.0143806888138802</v>
      </c>
      <c r="E31024">
        <v>4.3969580257579501E-2</v>
      </c>
      <c r="F31024">
        <v>0.10626681621065</v>
      </c>
      <c r="G31024" s="1" t="s">
        <v>12</v>
      </c>
      <c r="H31024" s="1" t="s">
        <v>13</v>
      </c>
      <c r="I31024" s="1" t="s">
        <v>87265</v>
      </c>
      <c r="J31024" s="1" t="s">
        <v>4711</v>
      </c>
      <c r="K31024" s="1" t="s">
        <v>87266</v>
      </c>
      <c r="L31024" s="1" t="s">
        <v>4767</v>
      </c>
    </row>
    <row r="31025" spans="1:12" x14ac:dyDescent="0.3">
      <c r="A31025">
        <v>0.82714481377341498</v>
      </c>
      <c r="B31025">
        <v>-0.18213617352887901</v>
      </c>
      <c r="C31025">
        <v>0.23264474399035401</v>
      </c>
      <c r="D31025">
        <v>-0.78475063918268395</v>
      </c>
      <c r="E31025">
        <v>0.43259978604933003</v>
      </c>
      <c r="F31025">
        <v>0.58810012159752201</v>
      </c>
      <c r="G31025" s="1" t="s">
        <v>12</v>
      </c>
      <c r="H31025" s="1" t="s">
        <v>13</v>
      </c>
      <c r="I31025" s="1" t="s">
        <v>87267</v>
      </c>
      <c r="J31025" s="1" t="s">
        <v>15</v>
      </c>
      <c r="K31025" s="1" t="s">
        <v>87268</v>
      </c>
      <c r="L31025" s="1" t="s">
        <v>4767</v>
      </c>
    </row>
    <row r="31026" spans="1:12" x14ac:dyDescent="0.3">
      <c r="A31026">
        <v>0.58260508380513498</v>
      </c>
      <c r="B31026">
        <v>0.54531948952075804</v>
      </c>
      <c r="C31026">
        <v>0.22925832647424099</v>
      </c>
      <c r="D31026">
        <v>2.4057133016330901</v>
      </c>
      <c r="E31026">
        <v>1.6140926218278499E-2</v>
      </c>
      <c r="F31026">
        <v>4.7587176205159801E-2</v>
      </c>
      <c r="G31026" s="1" t="s">
        <v>43404</v>
      </c>
      <c r="H31026" s="1" t="s">
        <v>13</v>
      </c>
      <c r="I31026" s="1" t="s">
        <v>87269</v>
      </c>
      <c r="J31026" s="1" t="s">
        <v>50136</v>
      </c>
      <c r="K31026" s="1" t="s">
        <v>87270</v>
      </c>
      <c r="L31026" s="1" t="s">
        <v>87271</v>
      </c>
    </row>
    <row r="31027" spans="1:12" x14ac:dyDescent="0.3">
      <c r="A31027">
        <v>0.55440513229323296</v>
      </c>
      <c r="B31027">
        <v>0.227722748615211</v>
      </c>
      <c r="C31027">
        <v>0.22467162633486301</v>
      </c>
      <c r="D31027">
        <v>1.01588797938168</v>
      </c>
      <c r="E31027">
        <v>0.30968273369631</v>
      </c>
      <c r="F31027">
        <v>0.465950287489661</v>
      </c>
      <c r="G31027" s="1" t="s">
        <v>12</v>
      </c>
      <c r="H31027" s="1" t="s">
        <v>13</v>
      </c>
      <c r="I31027" s="1" t="s">
        <v>87272</v>
      </c>
      <c r="J31027" s="1" t="s">
        <v>4711</v>
      </c>
      <c r="K31027" s="1" t="s">
        <v>87273</v>
      </c>
      <c r="L31027" s="1" t="s">
        <v>4767</v>
      </c>
    </row>
    <row r="31028" spans="1:12" x14ac:dyDescent="0.3">
      <c r="A31028">
        <v>2.32889802829364</v>
      </c>
      <c r="B31028">
        <v>2.05912350948255</v>
      </c>
      <c r="C31028">
        <v>0.27942762226519902</v>
      </c>
      <c r="D31028">
        <v>8.5925827780219706</v>
      </c>
      <c r="E31028">
        <v>8.5035863554335597E-18</v>
      </c>
      <c r="F31028">
        <v>2.4175212900596202E-15</v>
      </c>
      <c r="G31028" s="1" t="s">
        <v>12</v>
      </c>
      <c r="H31028" s="1" t="s">
        <v>13</v>
      </c>
      <c r="I31028" s="1" t="s">
        <v>87274</v>
      </c>
      <c r="J31028" s="1" t="s">
        <v>4711</v>
      </c>
      <c r="K31028" s="1" t="s">
        <v>87275</v>
      </c>
      <c r="L31028" s="1" t="s">
        <v>4767</v>
      </c>
    </row>
    <row r="31029" spans="1:12" x14ac:dyDescent="0.3">
      <c r="A31029">
        <v>2.3321490012955701</v>
      </c>
      <c r="B31029">
        <v>2.5099660319761798</v>
      </c>
      <c r="C31029">
        <v>0.249544720317986</v>
      </c>
      <c r="D31029">
        <v>7.4179659422470401</v>
      </c>
      <c r="E31029">
        <v>1.18932671919237E-13</v>
      </c>
      <c r="F31029">
        <v>9.3452476068185405E-12</v>
      </c>
      <c r="G31029" s="1" t="s">
        <v>12</v>
      </c>
      <c r="H31029" s="1" t="s">
        <v>13</v>
      </c>
      <c r="I31029" s="1" t="s">
        <v>87276</v>
      </c>
      <c r="J31029" s="1" t="s">
        <v>4711</v>
      </c>
      <c r="K31029" s="1" t="s">
        <v>87277</v>
      </c>
      <c r="L31029" s="1" t="s">
        <v>4767</v>
      </c>
    </row>
    <row r="31030" spans="1:12" x14ac:dyDescent="0.3">
      <c r="A31030">
        <v>38.046315982821703</v>
      </c>
      <c r="B31030">
        <v>0.60470018698371997</v>
      </c>
      <c r="C31030">
        <v>0.103397903875333</v>
      </c>
      <c r="D31030">
        <v>5.8494309365853798</v>
      </c>
      <c r="E31030">
        <v>4.9325763385863402E-9</v>
      </c>
      <c r="F31030">
        <v>1.02063225405916E-7</v>
      </c>
      <c r="G31030" s="1" t="s">
        <v>12</v>
      </c>
      <c r="H31030" s="1" t="s">
        <v>13</v>
      </c>
      <c r="I31030" s="1" t="s">
        <v>87278</v>
      </c>
      <c r="J31030" s="1" t="s">
        <v>4711</v>
      </c>
      <c r="K31030" s="1" t="s">
        <v>87279</v>
      </c>
      <c r="L31030" s="1" t="s">
        <v>87280</v>
      </c>
    </row>
    <row r="31031" spans="1:12" x14ac:dyDescent="0.3">
      <c r="A31031">
        <v>0.40812778617944701</v>
      </c>
      <c r="B31031">
        <v>0.77475542635315997</v>
      </c>
      <c r="C31031">
        <v>0.28107234804621301</v>
      </c>
      <c r="D31031">
        <v>1.3549845439683901</v>
      </c>
      <c r="E31031">
        <v>0.175422481446215</v>
      </c>
      <c r="F31031">
        <v>0.30797126191205598</v>
      </c>
      <c r="G31031" s="1" t="s">
        <v>12</v>
      </c>
      <c r="H31031" s="1" t="s">
        <v>13</v>
      </c>
      <c r="I31031" s="1" t="s">
        <v>87281</v>
      </c>
      <c r="J31031" s="1" t="s">
        <v>4711</v>
      </c>
      <c r="K31031" s="1" t="s">
        <v>87282</v>
      </c>
      <c r="L31031" s="1" t="s">
        <v>4767</v>
      </c>
    </row>
    <row r="31032" spans="1:12" x14ac:dyDescent="0.3">
      <c r="A31032">
        <v>1.5185372711448599</v>
      </c>
      <c r="B31032">
        <v>2.1534607393704102</v>
      </c>
      <c r="C31032">
        <v>0.25923239402639098</v>
      </c>
      <c r="D31032">
        <v>4.2423177825108196</v>
      </c>
      <c r="E31032">
        <v>2.2122314163490401E-5</v>
      </c>
      <c r="F31032">
        <v>1.7023669235933901E-4</v>
      </c>
      <c r="G31032" s="1" t="s">
        <v>43404</v>
      </c>
      <c r="H31032" s="1" t="s">
        <v>13</v>
      </c>
      <c r="I31032" s="1" t="s">
        <v>87283</v>
      </c>
      <c r="J31032" s="1" t="s">
        <v>47776</v>
      </c>
      <c r="K31032" s="1" t="s">
        <v>87284</v>
      </c>
      <c r="L31032" s="1" t="s">
        <v>87285</v>
      </c>
    </row>
    <row r="31033" spans="1:12" x14ac:dyDescent="0.3">
      <c r="A31033">
        <v>0.79288043833627497</v>
      </c>
      <c r="B31033">
        <v>2.7033002938169199E-5</v>
      </c>
      <c r="C31033">
        <v>0.206824062488739</v>
      </c>
      <c r="D31033">
        <v>1.312923739865E-4</v>
      </c>
      <c r="E31033">
        <v>0.99989524384214601</v>
      </c>
      <c r="F31033">
        <v>0.99993690247571398</v>
      </c>
      <c r="G31033" s="1" t="s">
        <v>43404</v>
      </c>
      <c r="H31033" s="1" t="s">
        <v>13</v>
      </c>
      <c r="I31033" s="1" t="s">
        <v>87286</v>
      </c>
      <c r="J31033" s="1" t="s">
        <v>50136</v>
      </c>
      <c r="K31033" s="1" t="s">
        <v>87287</v>
      </c>
      <c r="L31033" s="1" t="s">
        <v>87288</v>
      </c>
    </row>
    <row r="31034" spans="1:12" x14ac:dyDescent="0.3">
      <c r="A31034">
        <v>1.79849721545233</v>
      </c>
      <c r="B31034">
        <v>2.0314875816563802</v>
      </c>
      <c r="C31034">
        <v>0.23761821174259001</v>
      </c>
      <c r="D31034">
        <v>5.89555863525469</v>
      </c>
      <c r="E31034">
        <v>3.7341587523121699E-9</v>
      </c>
      <c r="F31034">
        <v>7.9562707258047004E-8</v>
      </c>
      <c r="G31034" s="1" t="s">
        <v>12</v>
      </c>
      <c r="H31034" s="1" t="s">
        <v>13</v>
      </c>
      <c r="I31034" s="1" t="s">
        <v>87289</v>
      </c>
      <c r="J31034" s="1" t="s">
        <v>4711</v>
      </c>
      <c r="K31034" s="1" t="s">
        <v>87290</v>
      </c>
      <c r="L31034" s="1" t="s">
        <v>4767</v>
      </c>
    </row>
    <row r="31035" spans="1:12" x14ac:dyDescent="0.3">
      <c r="A31035">
        <v>0.93067312885133502</v>
      </c>
      <c r="B31035">
        <v>1.9988595529141699</v>
      </c>
      <c r="C31035">
        <v>0.26020517643436097</v>
      </c>
      <c r="D31035">
        <v>5.6982528191446704</v>
      </c>
      <c r="E31035">
        <v>1.2104146505404801E-8</v>
      </c>
      <c r="F31035">
        <v>2.2451142260647399E-7</v>
      </c>
      <c r="G31035" s="1" t="s">
        <v>12</v>
      </c>
      <c r="H31035" s="1" t="s">
        <v>13</v>
      </c>
      <c r="I31035" s="1" t="s">
        <v>87291</v>
      </c>
      <c r="J31035" s="1" t="s">
        <v>4711</v>
      </c>
      <c r="K31035" s="1" t="s">
        <v>87292</v>
      </c>
      <c r="L31035" s="1" t="s">
        <v>4767</v>
      </c>
    </row>
    <row r="31036" spans="1:12" x14ac:dyDescent="0.3">
      <c r="A31036">
        <v>1.6665214885502999</v>
      </c>
      <c r="B31036">
        <v>3.11396920722343</v>
      </c>
      <c r="C31036">
        <v>0.27158215849350198</v>
      </c>
      <c r="D31036">
        <v>7.1226625696496297</v>
      </c>
      <c r="E31036">
        <v>1.0586177187390399E-12</v>
      </c>
      <c r="F31036">
        <v>6.2091680211709294E-11</v>
      </c>
      <c r="G31036" s="1" t="s">
        <v>43404</v>
      </c>
      <c r="H31036" s="1" t="s">
        <v>13</v>
      </c>
      <c r="I31036" s="1" t="s">
        <v>87293</v>
      </c>
      <c r="J31036" s="1" t="s">
        <v>47776</v>
      </c>
      <c r="K31036" s="1" t="s">
        <v>87294</v>
      </c>
      <c r="L31036" s="1" t="s">
        <v>87295</v>
      </c>
    </row>
    <row r="31037" spans="1:12" x14ac:dyDescent="0.3">
      <c r="A31037">
        <v>83.459877287659495</v>
      </c>
      <c r="B31037">
        <v>0.147703270906131</v>
      </c>
      <c r="C31037">
        <v>7.8451890697776097E-2</v>
      </c>
      <c r="D31037">
        <v>1.88284409643525</v>
      </c>
      <c r="E31037">
        <v>5.9721499117753998E-2</v>
      </c>
      <c r="F31037">
        <v>0.13541416908930301</v>
      </c>
      <c r="G31037" s="1" t="s">
        <v>12</v>
      </c>
      <c r="H31037" s="1" t="s">
        <v>13</v>
      </c>
      <c r="I31037" s="1" t="s">
        <v>87296</v>
      </c>
      <c r="J31037" s="1" t="s">
        <v>4711</v>
      </c>
      <c r="K31037" s="1" t="s">
        <v>87297</v>
      </c>
      <c r="L31037" s="1" t="s">
        <v>4767</v>
      </c>
    </row>
    <row r="31038" spans="1:12" x14ac:dyDescent="0.3">
      <c r="A31038">
        <v>1.9924027398572</v>
      </c>
      <c r="B31038">
        <v>1.1047122373817999</v>
      </c>
      <c r="C31038">
        <v>0.189574511582009</v>
      </c>
      <c r="D31038">
        <v>4.1011172143275303</v>
      </c>
      <c r="E31038">
        <v>4.1116021160659302E-5</v>
      </c>
      <c r="F31038">
        <v>2.9107352145901598E-4</v>
      </c>
      <c r="G31038" s="1" t="s">
        <v>12</v>
      </c>
      <c r="H31038" s="1" t="s">
        <v>13</v>
      </c>
      <c r="I31038" s="1" t="s">
        <v>87298</v>
      </c>
      <c r="J31038" s="1" t="s">
        <v>4711</v>
      </c>
      <c r="K31038" s="1" t="s">
        <v>87299</v>
      </c>
      <c r="L31038" s="1" t="s">
        <v>4767</v>
      </c>
    </row>
    <row r="31039" spans="1:12" x14ac:dyDescent="0.3">
      <c r="A31039">
        <v>1.1144894343299301</v>
      </c>
      <c r="B31039">
        <v>0.263696018758101</v>
      </c>
      <c r="C31039">
        <v>0.19359456157636201</v>
      </c>
      <c r="D31039">
        <v>1.3613108238631499</v>
      </c>
      <c r="E31039">
        <v>0.17341548387610001</v>
      </c>
      <c r="F31039">
        <v>0.30538343720876399</v>
      </c>
      <c r="G31039" s="1" t="s">
        <v>43404</v>
      </c>
      <c r="H31039" s="1" t="s">
        <v>13</v>
      </c>
      <c r="I31039" s="1" t="s">
        <v>87300</v>
      </c>
      <c r="J31039" s="1" t="s">
        <v>50136</v>
      </c>
      <c r="K31039" s="1" t="s">
        <v>87301</v>
      </c>
      <c r="L31039" s="1" t="s">
        <v>87302</v>
      </c>
    </row>
    <row r="31040" spans="1:12" x14ac:dyDescent="0.3">
      <c r="A31040">
        <v>1.69248655725875</v>
      </c>
      <c r="B31040">
        <v>0.68094189046419196</v>
      </c>
      <c r="C31040">
        <v>0.21608867457313699</v>
      </c>
      <c r="D31040">
        <v>3.16465224794482</v>
      </c>
      <c r="E31040">
        <v>1.5526840503593E-3</v>
      </c>
      <c r="F31040">
        <v>6.7455636831485E-3</v>
      </c>
      <c r="G31040" s="1" t="s">
        <v>12</v>
      </c>
      <c r="H31040" s="1" t="s">
        <v>13</v>
      </c>
      <c r="I31040" s="1" t="s">
        <v>87303</v>
      </c>
      <c r="J31040" s="1" t="s">
        <v>4711</v>
      </c>
      <c r="K31040" s="1" t="s">
        <v>87304</v>
      </c>
      <c r="L31040" s="1" t="s">
        <v>4767</v>
      </c>
    </row>
    <row r="31041" spans="1:12" x14ac:dyDescent="0.3">
      <c r="A31041">
        <v>4.3853925709827699</v>
      </c>
      <c r="B31041">
        <v>0.63960956531206803</v>
      </c>
      <c r="C31041">
        <v>0.15685505505691</v>
      </c>
      <c r="D31041">
        <v>4.0845700838974803</v>
      </c>
      <c r="E31041">
        <v>4.41584974417482E-5</v>
      </c>
      <c r="F31041">
        <v>3.0984989397473799E-4</v>
      </c>
      <c r="G31041" s="1" t="s">
        <v>12</v>
      </c>
      <c r="H31041" s="1" t="s">
        <v>13</v>
      </c>
      <c r="I31041" s="1" t="s">
        <v>87305</v>
      </c>
      <c r="J31041" s="1" t="s">
        <v>4711</v>
      </c>
      <c r="K31041" s="1" t="s">
        <v>87306</v>
      </c>
      <c r="L31041" s="1" t="s">
        <v>4767</v>
      </c>
    </row>
    <row r="31042" spans="1:12" x14ac:dyDescent="0.3">
      <c r="A31042">
        <v>2.2634491841890201</v>
      </c>
      <c r="B31042">
        <v>1.73673544266378</v>
      </c>
      <c r="C31042">
        <v>0.29464282358447402</v>
      </c>
      <c r="D31042">
        <v>4.0343346127976902</v>
      </c>
      <c r="E31042">
        <v>5.4757241491198801E-5</v>
      </c>
      <c r="F31042">
        <v>3.7311259775698799E-4</v>
      </c>
      <c r="G31042" s="1" t="s">
        <v>12</v>
      </c>
      <c r="H31042" s="1" t="s">
        <v>13</v>
      </c>
      <c r="I31042" s="1" t="s">
        <v>87307</v>
      </c>
      <c r="J31042" s="1" t="s">
        <v>50198</v>
      </c>
      <c r="K31042" s="1" t="s">
        <v>87308</v>
      </c>
      <c r="L31042" s="1" t="s">
        <v>87309</v>
      </c>
    </row>
    <row r="31043" spans="1:12" x14ac:dyDescent="0.3">
      <c r="A31043">
        <v>3.4643448201606102</v>
      </c>
      <c r="B31043">
        <v>0.53932978501218498</v>
      </c>
      <c r="C31043">
        <v>0.14547960314172201</v>
      </c>
      <c r="D31043">
        <v>3.7137805780063999</v>
      </c>
      <c r="E31043">
        <v>2.04185849664307E-4</v>
      </c>
      <c r="F31043">
        <v>1.1759551524272601E-3</v>
      </c>
      <c r="G31043" s="1" t="s">
        <v>12</v>
      </c>
      <c r="H31043" s="1" t="s">
        <v>13</v>
      </c>
      <c r="I31043" s="1" t="s">
        <v>87310</v>
      </c>
      <c r="J31043" s="1" t="s">
        <v>1197</v>
      </c>
      <c r="K31043" s="1" t="s">
        <v>87311</v>
      </c>
      <c r="L31043" s="1" t="s">
        <v>87312</v>
      </c>
    </row>
    <row r="31044" spans="1:12" x14ac:dyDescent="0.3">
      <c r="A31044">
        <v>1.0457774353966001</v>
      </c>
      <c r="B31044">
        <v>0.43191714594713798</v>
      </c>
      <c r="C31044">
        <v>0.187708272149956</v>
      </c>
      <c r="D31044">
        <v>2.30528499585821</v>
      </c>
      <c r="E31044">
        <v>2.1150617296723299E-2</v>
      </c>
      <c r="F31044">
        <v>5.9225226766142398E-2</v>
      </c>
      <c r="G31044" s="1" t="s">
        <v>12</v>
      </c>
      <c r="H31044" s="1" t="s">
        <v>13</v>
      </c>
      <c r="I31044" s="1" t="s">
        <v>87313</v>
      </c>
      <c r="J31044" s="1" t="s">
        <v>4711</v>
      </c>
      <c r="K31044" s="1" t="s">
        <v>87314</v>
      </c>
      <c r="L31044" s="1" t="s">
        <v>87315</v>
      </c>
    </row>
    <row r="31045" spans="1:12" x14ac:dyDescent="0.3">
      <c r="A31045">
        <v>0.76049113475501695</v>
      </c>
      <c r="B31045">
        <v>0.26423629783838898</v>
      </c>
      <c r="C31045">
        <v>0.218036371140682</v>
      </c>
      <c r="D31045">
        <v>1.22319817074188</v>
      </c>
      <c r="E31045">
        <v>0.22125485633647399</v>
      </c>
      <c r="F31045">
        <v>0.36467836988325703</v>
      </c>
      <c r="G31045" s="1" t="s">
        <v>12</v>
      </c>
      <c r="H31045" s="1" t="s">
        <v>13</v>
      </c>
      <c r="I31045" s="1" t="s">
        <v>87316</v>
      </c>
      <c r="J31045" s="1" t="s">
        <v>8464</v>
      </c>
      <c r="K31045" s="1" t="s">
        <v>87317</v>
      </c>
      <c r="L31045" s="1" t="s">
        <v>87318</v>
      </c>
    </row>
    <row r="31046" spans="1:12" x14ac:dyDescent="0.3">
      <c r="A31046">
        <v>0.55517965470313202</v>
      </c>
      <c r="B31046">
        <v>0.41359019007501802</v>
      </c>
      <c r="C31046">
        <v>0.21202555398433401</v>
      </c>
      <c r="D31046">
        <v>1.9576409138711901</v>
      </c>
      <c r="E31046">
        <v>5.0272162937383402E-2</v>
      </c>
      <c r="F31046">
        <v>0.117934990845105</v>
      </c>
      <c r="G31046" s="1" t="s">
        <v>43404</v>
      </c>
      <c r="H31046" s="1" t="s">
        <v>13</v>
      </c>
      <c r="I31046" s="1" t="s">
        <v>87319</v>
      </c>
      <c r="J31046" s="1" t="s">
        <v>50136</v>
      </c>
      <c r="K31046" s="1" t="s">
        <v>87320</v>
      </c>
      <c r="L31046" s="1" t="s">
        <v>87321</v>
      </c>
    </row>
    <row r="31047" spans="1:12" x14ac:dyDescent="0.3">
      <c r="A31047">
        <v>9.1882516872488793</v>
      </c>
      <c r="B31047">
        <v>0.100746900695837</v>
      </c>
      <c r="C31047">
        <v>0.12778365197866701</v>
      </c>
      <c r="D31047">
        <v>0.78845749222098505</v>
      </c>
      <c r="E31047">
        <v>0.43042915326658898</v>
      </c>
      <c r="F31047">
        <v>0.58600481827006301</v>
      </c>
      <c r="G31047" s="1" t="s">
        <v>12</v>
      </c>
      <c r="H31047" s="1" t="s">
        <v>13</v>
      </c>
      <c r="I31047" s="1" t="s">
        <v>87322</v>
      </c>
      <c r="J31047" s="1" t="s">
        <v>4711</v>
      </c>
      <c r="K31047" s="1" t="s">
        <v>87323</v>
      </c>
      <c r="L31047" s="1" t="s">
        <v>4767</v>
      </c>
    </row>
    <row r="31048" spans="1:12" x14ac:dyDescent="0.3">
      <c r="A31048">
        <v>0.71928432625808603</v>
      </c>
      <c r="B31048">
        <v>0.89798471354240395</v>
      </c>
      <c r="C31048">
        <v>0.25978454034856702</v>
      </c>
      <c r="D31048">
        <v>4.6210308425163804</v>
      </c>
      <c r="E31048">
        <v>3.8183799812671498E-6</v>
      </c>
      <c r="F31048">
        <v>3.6188432807046699E-5</v>
      </c>
      <c r="G31048" s="1" t="s">
        <v>43404</v>
      </c>
      <c r="H31048" s="1" t="s">
        <v>13</v>
      </c>
      <c r="I31048" s="1" t="s">
        <v>87324</v>
      </c>
      <c r="J31048" s="1" t="s">
        <v>50136</v>
      </c>
      <c r="K31048" s="1" t="s">
        <v>87325</v>
      </c>
      <c r="L31048" s="1" t="s">
        <v>87326</v>
      </c>
    </row>
    <row r="31049" spans="1:12" x14ac:dyDescent="0.3">
      <c r="A31049">
        <v>4.89771925226324</v>
      </c>
      <c r="B31049">
        <v>0.12894813869687799</v>
      </c>
      <c r="C31049">
        <v>0.143425293599481</v>
      </c>
      <c r="D31049">
        <v>0.89921349170188503</v>
      </c>
      <c r="E31049">
        <v>0.368538955338583</v>
      </c>
      <c r="F31049">
        <v>0.52730334568727699</v>
      </c>
      <c r="G31049" s="1" t="s">
        <v>12</v>
      </c>
      <c r="H31049" s="1" t="s">
        <v>13</v>
      </c>
      <c r="I31049" s="1" t="s">
        <v>87327</v>
      </c>
      <c r="J31049" s="1" t="s">
        <v>4711</v>
      </c>
      <c r="K31049" s="1" t="s">
        <v>87328</v>
      </c>
      <c r="L31049" s="1" t="s">
        <v>4767</v>
      </c>
    </row>
    <row r="31050" spans="1:12" x14ac:dyDescent="0.3">
      <c r="A31050">
        <v>0.82325576228965902</v>
      </c>
      <c r="B31050">
        <v>0.234737352214555</v>
      </c>
      <c r="C31050">
        <v>0.210600882593551</v>
      </c>
      <c r="D31050">
        <v>1.12906419750523</v>
      </c>
      <c r="E31050">
        <v>0.258870753114052</v>
      </c>
      <c r="F31050">
        <v>0.409781489871753</v>
      </c>
      <c r="G31050" s="1" t="s">
        <v>12</v>
      </c>
      <c r="H31050" s="1" t="s">
        <v>13</v>
      </c>
      <c r="I31050" s="1" t="s">
        <v>87329</v>
      </c>
      <c r="J31050" s="1" t="s">
        <v>1197</v>
      </c>
      <c r="K31050" s="1" t="s">
        <v>87330</v>
      </c>
      <c r="L31050" s="1" t="s">
        <v>87331</v>
      </c>
    </row>
    <row r="31051" spans="1:12" x14ac:dyDescent="0.3">
      <c r="A31051">
        <v>0.70854155999251001</v>
      </c>
      <c r="B31051">
        <v>0.56521600410914596</v>
      </c>
      <c r="C31051">
        <v>0.25405913345692199</v>
      </c>
      <c r="D31051">
        <v>2.2788043608572899</v>
      </c>
      <c r="E31051">
        <v>2.2678697568456301E-2</v>
      </c>
      <c r="F31051">
        <v>6.2609096208820103E-2</v>
      </c>
      <c r="G31051" s="1" t="s">
        <v>12</v>
      </c>
      <c r="H31051" s="1" t="s">
        <v>13</v>
      </c>
      <c r="I31051" s="1" t="s">
        <v>87332</v>
      </c>
      <c r="J31051" s="1" t="s">
        <v>4711</v>
      </c>
      <c r="K31051" s="1" t="s">
        <v>87333</v>
      </c>
      <c r="L31051" s="1" t="s">
        <v>4767</v>
      </c>
    </row>
    <row r="31052" spans="1:12" x14ac:dyDescent="0.3">
      <c r="A31052">
        <v>0.92400382487799004</v>
      </c>
      <c r="B31052">
        <v>1.4549718596894801</v>
      </c>
      <c r="C31052">
        <v>0.26956756109010599</v>
      </c>
      <c r="D31052">
        <v>4.2263268569800196</v>
      </c>
      <c r="E31052">
        <v>2.3753688722412002E-5</v>
      </c>
      <c r="F31052">
        <v>1.80884509602583E-4</v>
      </c>
      <c r="G31052" s="1" t="s">
        <v>43404</v>
      </c>
      <c r="H31052" s="1" t="s">
        <v>13</v>
      </c>
      <c r="I31052" s="1" t="s">
        <v>87334</v>
      </c>
      <c r="J31052" s="1" t="s">
        <v>50198</v>
      </c>
      <c r="K31052" s="1" t="s">
        <v>87335</v>
      </c>
      <c r="L31052" s="1" t="s">
        <v>87336</v>
      </c>
    </row>
    <row r="31053" spans="1:12" x14ac:dyDescent="0.3">
      <c r="A31053">
        <v>1.59879357627505</v>
      </c>
      <c r="B31053">
        <v>0.34054297305090497</v>
      </c>
      <c r="C31053">
        <v>0.15899099441457901</v>
      </c>
      <c r="D31053">
        <v>2.14150492121514</v>
      </c>
      <c r="E31053">
        <v>3.2233342050870702E-2</v>
      </c>
      <c r="F31053">
        <v>8.3001407646608696E-2</v>
      </c>
      <c r="G31053" s="1" t="s">
        <v>12</v>
      </c>
      <c r="H31053" s="1" t="s">
        <v>13</v>
      </c>
      <c r="I31053" s="1" t="s">
        <v>87337</v>
      </c>
      <c r="J31053" s="1" t="s">
        <v>4711</v>
      </c>
      <c r="K31053" s="1" t="s">
        <v>87338</v>
      </c>
      <c r="L31053" s="1" t="s">
        <v>4767</v>
      </c>
    </row>
    <row r="31054" spans="1:12" x14ac:dyDescent="0.3">
      <c r="A31054">
        <v>3.3501388018229998</v>
      </c>
      <c r="B31054">
        <v>0.41238623923247503</v>
      </c>
      <c r="C31054">
        <v>0.13016789200294401</v>
      </c>
      <c r="D31054">
        <v>3.16957932678257</v>
      </c>
      <c r="E31054">
        <v>1.5265978059794899E-3</v>
      </c>
      <c r="F31054">
        <v>6.6524084806020897E-3</v>
      </c>
      <c r="G31054" s="1" t="s">
        <v>12</v>
      </c>
      <c r="H31054" s="1" t="s">
        <v>13</v>
      </c>
      <c r="I31054" s="1" t="s">
        <v>87339</v>
      </c>
      <c r="J31054" s="1" t="s">
        <v>4711</v>
      </c>
      <c r="K31054" s="1" t="s">
        <v>87340</v>
      </c>
      <c r="L31054" s="1" t="s">
        <v>4767</v>
      </c>
    </row>
    <row r="31055" spans="1:12" x14ac:dyDescent="0.3">
      <c r="A31055">
        <v>15.382336407807401</v>
      </c>
      <c r="B31055">
        <v>0.221946870184072</v>
      </c>
      <c r="C31055">
        <v>0.17786243048991601</v>
      </c>
      <c r="D31055">
        <v>1.2477910875848299</v>
      </c>
      <c r="E31055">
        <v>0.21210757336508301</v>
      </c>
      <c r="F31055">
        <v>0.35329129153358702</v>
      </c>
      <c r="G31055" s="1" t="s">
        <v>12</v>
      </c>
      <c r="H31055" s="1" t="s">
        <v>13</v>
      </c>
      <c r="I31055" s="1" t="s">
        <v>87341</v>
      </c>
      <c r="J31055" s="1" t="s">
        <v>1145</v>
      </c>
      <c r="K31055" s="1" t="s">
        <v>87342</v>
      </c>
      <c r="L31055" s="1" t="s">
        <v>87343</v>
      </c>
    </row>
    <row r="31056" spans="1:12" x14ac:dyDescent="0.3">
      <c r="A31056">
        <v>2.7838521545760102</v>
      </c>
      <c r="B31056">
        <v>0.47143136915349199</v>
      </c>
      <c r="C31056">
        <v>0.18071119715831799</v>
      </c>
      <c r="D31056">
        <v>2.6064086723270199</v>
      </c>
      <c r="E31056">
        <v>9.1497220584253695E-3</v>
      </c>
      <c r="F31056">
        <v>2.9961438198175899E-2</v>
      </c>
      <c r="G31056" s="1" t="s">
        <v>43404</v>
      </c>
      <c r="H31056" s="1" t="s">
        <v>13</v>
      </c>
      <c r="I31056" s="1" t="s">
        <v>87344</v>
      </c>
      <c r="J31056" s="1" t="s">
        <v>47776</v>
      </c>
      <c r="K31056" s="1" t="s">
        <v>87345</v>
      </c>
      <c r="L31056" s="1" t="s">
        <v>87346</v>
      </c>
    </row>
    <row r="31057" spans="1:12" x14ac:dyDescent="0.3">
      <c r="A31057">
        <v>0.77460631520906198</v>
      </c>
      <c r="B31057">
        <v>-0.257856102653438</v>
      </c>
      <c r="C31057">
        <v>0.24169254792046099</v>
      </c>
      <c r="D31057">
        <v>-1.0815576464454899</v>
      </c>
      <c r="E31057">
        <v>0.27944913270192501</v>
      </c>
      <c r="F31057">
        <v>0.43294616718469597</v>
      </c>
      <c r="G31057" s="1" t="s">
        <v>12</v>
      </c>
      <c r="H31057" s="1" t="s">
        <v>13</v>
      </c>
      <c r="I31057" s="1" t="s">
        <v>87347</v>
      </c>
      <c r="J31057" s="1" t="s">
        <v>4711</v>
      </c>
      <c r="K31057" s="1" t="s">
        <v>87348</v>
      </c>
      <c r="L31057" s="1" t="s">
        <v>4767</v>
      </c>
    </row>
    <row r="31058" spans="1:12" x14ac:dyDescent="0.3">
      <c r="A31058">
        <v>13.1252870929548</v>
      </c>
      <c r="B31058">
        <v>3.1708117803403001E-3</v>
      </c>
      <c r="C31058">
        <v>0.11689317642982</v>
      </c>
      <c r="D31058">
        <v>2.7134602693763402E-2</v>
      </c>
      <c r="E31058">
        <v>0.97835237595586499</v>
      </c>
      <c r="F31058">
        <v>0.98763339863060495</v>
      </c>
      <c r="G31058" s="1" t="s">
        <v>12</v>
      </c>
      <c r="H31058" s="1" t="s">
        <v>13</v>
      </c>
      <c r="I31058" s="1" t="s">
        <v>87349</v>
      </c>
      <c r="J31058" s="1" t="s">
        <v>4711</v>
      </c>
      <c r="K31058" s="1" t="s">
        <v>87350</v>
      </c>
      <c r="L31058" s="1" t="s">
        <v>4767</v>
      </c>
    </row>
    <row r="31059" spans="1:12" x14ac:dyDescent="0.3">
      <c r="A31059">
        <v>0.31687979471579503</v>
      </c>
      <c r="B31059">
        <v>0.313060651075656</v>
      </c>
      <c r="C31059">
        <v>0.26226707922442299</v>
      </c>
      <c r="D31059">
        <v>1.20079397335738</v>
      </c>
      <c r="E31059">
        <v>0.229831130217483</v>
      </c>
      <c r="F31059">
        <v>0.37533698172144597</v>
      </c>
      <c r="G31059" s="1" t="s">
        <v>43404</v>
      </c>
      <c r="H31059" s="1" t="s">
        <v>13</v>
      </c>
      <c r="I31059" s="1" t="s">
        <v>87351</v>
      </c>
      <c r="J31059" s="1" t="s">
        <v>50136</v>
      </c>
      <c r="K31059" s="1" t="s">
        <v>87352</v>
      </c>
      <c r="L31059" s="1" t="s">
        <v>87353</v>
      </c>
    </row>
    <row r="31060" spans="1:12" x14ac:dyDescent="0.3">
      <c r="A31060">
        <v>1.7809184186726701</v>
      </c>
      <c r="B31060">
        <v>3.6675526787814601</v>
      </c>
      <c r="C31060">
        <v>0.262443932469695</v>
      </c>
      <c r="D31060">
        <v>7.4282265714884703</v>
      </c>
      <c r="E31060">
        <v>1.10063315568036E-13</v>
      </c>
      <c r="F31060">
        <v>8.7592055306228604E-12</v>
      </c>
      <c r="G31060" s="1" t="s">
        <v>43404</v>
      </c>
      <c r="H31060" s="1" t="s">
        <v>13</v>
      </c>
      <c r="I31060" s="1" t="s">
        <v>87354</v>
      </c>
      <c r="J31060" s="1" t="s">
        <v>47776</v>
      </c>
      <c r="K31060" s="1" t="s">
        <v>87355</v>
      </c>
      <c r="L31060" s="1" t="s">
        <v>87356</v>
      </c>
    </row>
    <row r="31061" spans="1:12" x14ac:dyDescent="0.3">
      <c r="A31061">
        <v>2.3476956983172301</v>
      </c>
      <c r="B31061">
        <v>0.17383590192614001</v>
      </c>
      <c r="C31061">
        <v>0.14385227551521601</v>
      </c>
      <c r="D31061">
        <v>1.20946719257111</v>
      </c>
      <c r="E31061">
        <v>0.226483407827757</v>
      </c>
      <c r="F31061">
        <v>0.371209933310368</v>
      </c>
      <c r="G31061" s="1" t="s">
        <v>12</v>
      </c>
      <c r="H31061" s="1" t="s">
        <v>13</v>
      </c>
      <c r="I31061" s="1" t="s">
        <v>87357</v>
      </c>
      <c r="J31061" s="1" t="s">
        <v>4711</v>
      </c>
      <c r="K31061" s="1" t="s">
        <v>87358</v>
      </c>
      <c r="L31061" s="1" t="s">
        <v>4767</v>
      </c>
    </row>
    <row r="31062" spans="1:12" x14ac:dyDescent="0.3">
      <c r="A31062">
        <v>1.32999043341486</v>
      </c>
      <c r="B31062">
        <v>1.8186704550844599</v>
      </c>
      <c r="C31062">
        <v>0.28698321220870798</v>
      </c>
      <c r="D31062">
        <v>6.2238927385672698</v>
      </c>
      <c r="E31062">
        <v>4.84968697078547E-10</v>
      </c>
      <c r="F31062">
        <v>1.33709067776663E-8</v>
      </c>
      <c r="G31062" s="1" t="s">
        <v>43404</v>
      </c>
      <c r="H31062" s="1" t="s">
        <v>13</v>
      </c>
      <c r="I31062" s="1" t="s">
        <v>87359</v>
      </c>
      <c r="J31062" s="1" t="s">
        <v>47776</v>
      </c>
      <c r="K31062" s="1" t="s">
        <v>87360</v>
      </c>
      <c r="L31062" s="1" t="s">
        <v>87361</v>
      </c>
    </row>
    <row r="31063" spans="1:12" x14ac:dyDescent="0.3">
      <c r="A31063">
        <v>0.771654799256424</v>
      </c>
      <c r="B31063">
        <v>1.1667083445786799</v>
      </c>
      <c r="C31063">
        <v>0.24274330714919901</v>
      </c>
      <c r="D31063">
        <v>4.8615414605770502</v>
      </c>
      <c r="E31063">
        <v>1.1647517815668501E-6</v>
      </c>
      <c r="F31063">
        <v>1.27254855102544E-5</v>
      </c>
      <c r="G31063" s="1" t="s">
        <v>12</v>
      </c>
      <c r="H31063" s="1" t="s">
        <v>13</v>
      </c>
      <c r="I31063" s="1" t="s">
        <v>87362</v>
      </c>
      <c r="J31063" s="1" t="s">
        <v>4711</v>
      </c>
      <c r="K31063" s="1" t="s">
        <v>87363</v>
      </c>
      <c r="L31063" s="1" t="s">
        <v>4767</v>
      </c>
    </row>
    <row r="31064" spans="1:12" x14ac:dyDescent="0.3">
      <c r="A31064">
        <v>1.8978661174056799</v>
      </c>
      <c r="B31064">
        <v>0.39044622585008298</v>
      </c>
      <c r="C31064">
        <v>0.16923934923648101</v>
      </c>
      <c r="D31064">
        <v>2.30586095067012</v>
      </c>
      <c r="E31064">
        <v>2.1118403187038198E-2</v>
      </c>
      <c r="F31064">
        <v>5.9148362663651401E-2</v>
      </c>
      <c r="G31064" s="1" t="s">
        <v>12</v>
      </c>
      <c r="H31064" s="1" t="s">
        <v>13</v>
      </c>
      <c r="I31064" s="1" t="s">
        <v>87364</v>
      </c>
      <c r="J31064" s="1" t="s">
        <v>1197</v>
      </c>
      <c r="K31064" s="1" t="s">
        <v>87365</v>
      </c>
      <c r="L31064" s="1" t="s">
        <v>87366</v>
      </c>
    </row>
    <row r="31065" spans="1:12" x14ac:dyDescent="0.3">
      <c r="A31065">
        <v>28.475269324836699</v>
      </c>
      <c r="B31065">
        <v>-0.30260756770377001</v>
      </c>
      <c r="C31065">
        <v>0.14111365855129501</v>
      </c>
      <c r="D31065">
        <v>-2.1451470857035</v>
      </c>
      <c r="E31065">
        <v>3.1941088754735399E-2</v>
      </c>
      <c r="F31065">
        <v>8.2448253563665003E-2</v>
      </c>
      <c r="G31065" s="1" t="s">
        <v>12</v>
      </c>
      <c r="H31065" s="1" t="s">
        <v>13</v>
      </c>
      <c r="I31065" s="1" t="s">
        <v>87367</v>
      </c>
      <c r="J31065" s="1" t="s">
        <v>4711</v>
      </c>
      <c r="K31065" s="1" t="s">
        <v>87368</v>
      </c>
      <c r="L31065" s="1" t="s">
        <v>87369</v>
      </c>
    </row>
    <row r="31066" spans="1:12" x14ac:dyDescent="0.3">
      <c r="A31066">
        <v>5.6614874006546199</v>
      </c>
      <c r="B31066">
        <v>0.15996790226877899</v>
      </c>
      <c r="C31066">
        <v>0.120945310806052</v>
      </c>
      <c r="D31066">
        <v>1.3228886616622699</v>
      </c>
      <c r="E31066">
        <v>0.18587240646320999</v>
      </c>
      <c r="F31066">
        <v>0.32139358304188698</v>
      </c>
      <c r="G31066" s="1" t="s">
        <v>12</v>
      </c>
      <c r="H31066" s="1" t="s">
        <v>13</v>
      </c>
      <c r="I31066" s="1" t="s">
        <v>87370</v>
      </c>
      <c r="J31066" s="1" t="s">
        <v>4711</v>
      </c>
      <c r="K31066" s="1" t="s">
        <v>87371</v>
      </c>
      <c r="L31066" s="1" t="s">
        <v>4767</v>
      </c>
    </row>
    <row r="31067" spans="1:12" x14ac:dyDescent="0.3">
      <c r="A31067">
        <v>2.10128492042079</v>
      </c>
      <c r="B31067">
        <v>0.32684242317425299</v>
      </c>
      <c r="C31067">
        <v>0.16156284336183999</v>
      </c>
      <c r="D31067">
        <v>2.02467728715455</v>
      </c>
      <c r="E31067">
        <v>4.2900512341539299E-2</v>
      </c>
      <c r="F31067">
        <v>0.104192877903949</v>
      </c>
      <c r="G31067" s="1" t="s">
        <v>43404</v>
      </c>
      <c r="H31067" s="1" t="s">
        <v>13</v>
      </c>
      <c r="I31067" s="1" t="s">
        <v>87372</v>
      </c>
      <c r="J31067" s="1" t="s">
        <v>50136</v>
      </c>
      <c r="K31067" s="1" t="s">
        <v>87373</v>
      </c>
      <c r="L31067" s="1" t="s">
        <v>87374</v>
      </c>
    </row>
    <row r="31068" spans="1:12" x14ac:dyDescent="0.3">
      <c r="A31068">
        <v>220.10376256953799</v>
      </c>
      <c r="B31068">
        <v>0.24702151667288699</v>
      </c>
      <c r="C31068">
        <v>0.11628197581772499</v>
      </c>
      <c r="D31068">
        <v>2.12425618591559</v>
      </c>
      <c r="E31068">
        <v>3.3648727280289302E-2</v>
      </c>
      <c r="F31068">
        <v>8.5750725114907597E-2</v>
      </c>
      <c r="G31068" s="1" t="s">
        <v>12</v>
      </c>
      <c r="H31068" s="1" t="s">
        <v>13</v>
      </c>
      <c r="I31068" s="1" t="s">
        <v>87375</v>
      </c>
      <c r="J31068" s="1" t="s">
        <v>15</v>
      </c>
      <c r="K31068" s="1" t="s">
        <v>87376</v>
      </c>
      <c r="L31068" s="1" t="s">
        <v>87377</v>
      </c>
    </row>
    <row r="31069" spans="1:12" x14ac:dyDescent="0.3">
      <c r="A31069">
        <v>4.0609817399059001</v>
      </c>
      <c r="B31069">
        <v>0.45630841624016499</v>
      </c>
      <c r="C31069">
        <v>0.16167944902931</v>
      </c>
      <c r="D31069">
        <v>2.82318454207845</v>
      </c>
      <c r="E31069">
        <v>4.7549193432261296E-3</v>
      </c>
      <c r="F31069">
        <v>1.73624481312213E-2</v>
      </c>
      <c r="G31069" s="1" t="s">
        <v>43404</v>
      </c>
      <c r="H31069" s="1" t="s">
        <v>13</v>
      </c>
      <c r="I31069" s="1" t="s">
        <v>87378</v>
      </c>
      <c r="J31069" s="1" t="s">
        <v>50136</v>
      </c>
      <c r="K31069" s="1" t="s">
        <v>87379</v>
      </c>
      <c r="L31069" s="1" t="s">
        <v>87380</v>
      </c>
    </row>
    <row r="31070" spans="1:12" x14ac:dyDescent="0.3">
      <c r="A31070">
        <v>2.0676259511167299</v>
      </c>
      <c r="B31070">
        <v>1.35486909830784</v>
      </c>
      <c r="C31070">
        <v>0.29283453328199199</v>
      </c>
      <c r="D31070">
        <v>6.8180953112136899</v>
      </c>
      <c r="E31070">
        <v>9.2255432301327398E-12</v>
      </c>
      <c r="F31070">
        <v>4.1398235856180001E-10</v>
      </c>
      <c r="G31070" s="1" t="s">
        <v>12</v>
      </c>
      <c r="H31070" s="1" t="s">
        <v>13</v>
      </c>
      <c r="I31070" s="1" t="s">
        <v>87381</v>
      </c>
      <c r="J31070" s="1" t="s">
        <v>4711</v>
      </c>
      <c r="K31070" s="1" t="s">
        <v>87382</v>
      </c>
      <c r="L31070" s="1" t="s">
        <v>4767</v>
      </c>
    </row>
    <row r="31071" spans="1:12" x14ac:dyDescent="0.3">
      <c r="A31071">
        <v>0.73077163731442496</v>
      </c>
      <c r="B31071">
        <v>0.18407893901125699</v>
      </c>
      <c r="C31071">
        <v>0.23464073065813401</v>
      </c>
      <c r="D31071">
        <v>0.79695461695507397</v>
      </c>
      <c r="E31071">
        <v>0.42547738902961402</v>
      </c>
      <c r="F31071">
        <v>0.58141428630609604</v>
      </c>
      <c r="G31071" s="1" t="s">
        <v>12</v>
      </c>
      <c r="H31071" s="1" t="s">
        <v>13</v>
      </c>
      <c r="I31071" s="1" t="s">
        <v>87383</v>
      </c>
      <c r="J31071" s="1" t="s">
        <v>4711</v>
      </c>
      <c r="K31071" s="1" t="s">
        <v>87384</v>
      </c>
      <c r="L31071" s="1" t="s">
        <v>4767</v>
      </c>
    </row>
    <row r="31072" spans="1:12" x14ac:dyDescent="0.3">
      <c r="A31072">
        <v>1.4454113830838899</v>
      </c>
      <c r="B31072">
        <v>2.1964122615383701</v>
      </c>
      <c r="C31072">
        <v>0.29112905243396803</v>
      </c>
      <c r="D31072">
        <v>5.8491551510866797</v>
      </c>
      <c r="E31072">
        <v>4.94076072414804E-9</v>
      </c>
      <c r="F31072">
        <v>1.02175809645138E-7</v>
      </c>
      <c r="G31072" s="1" t="s">
        <v>43404</v>
      </c>
      <c r="H31072" s="1" t="s">
        <v>13</v>
      </c>
      <c r="I31072" s="1" t="s">
        <v>87385</v>
      </c>
      <c r="J31072" s="1" t="s">
        <v>47776</v>
      </c>
      <c r="K31072" s="1" t="s">
        <v>87386</v>
      </c>
      <c r="L31072" s="1" t="s">
        <v>87387</v>
      </c>
    </row>
    <row r="31073" spans="1:12" x14ac:dyDescent="0.3">
      <c r="A31073">
        <v>0.69441268691995905</v>
      </c>
      <c r="B31073">
        <v>1.11029333468495</v>
      </c>
      <c r="C31073">
        <v>0.258302789803251</v>
      </c>
      <c r="D31073">
        <v>1.7831367492552599</v>
      </c>
      <c r="E31073">
        <v>7.4564045553767694E-2</v>
      </c>
      <c r="F31073">
        <v>0.16077912792509</v>
      </c>
      <c r="G31073" s="1" t="s">
        <v>12</v>
      </c>
      <c r="H31073" s="1" t="s">
        <v>13</v>
      </c>
      <c r="I31073" s="1" t="s">
        <v>87388</v>
      </c>
      <c r="J31073" s="1" t="s">
        <v>4711</v>
      </c>
      <c r="K31073" s="1" t="s">
        <v>87389</v>
      </c>
      <c r="L31073" s="1" t="s">
        <v>4767</v>
      </c>
    </row>
    <row r="31074" spans="1:12" x14ac:dyDescent="0.3">
      <c r="A31074">
        <v>5.5853005947030301</v>
      </c>
      <c r="B31074">
        <v>1.0331974123386001</v>
      </c>
      <c r="C31074">
        <v>0.165806069216722</v>
      </c>
      <c r="D31074">
        <v>6.23810954847663</v>
      </c>
      <c r="E31074">
        <v>4.42890469577419E-10</v>
      </c>
      <c r="F31074">
        <v>1.24025981499331E-8</v>
      </c>
      <c r="G31074" s="1" t="s">
        <v>12</v>
      </c>
      <c r="H31074" s="1" t="s">
        <v>13</v>
      </c>
      <c r="I31074" s="1" t="s">
        <v>87390</v>
      </c>
      <c r="J31074" s="1" t="s">
        <v>1197</v>
      </c>
      <c r="K31074" s="1" t="s">
        <v>87391</v>
      </c>
      <c r="L31074" s="1" t="s">
        <v>4767</v>
      </c>
    </row>
    <row r="31075" spans="1:12" x14ac:dyDescent="0.3">
      <c r="A31075">
        <v>1.2721591444167599</v>
      </c>
      <c r="B31075">
        <v>0.86737107080323805</v>
      </c>
      <c r="C31075">
        <v>0.21786391979470501</v>
      </c>
      <c r="D31075">
        <v>4.0122129996865503</v>
      </c>
      <c r="E31075">
        <v>6.0152187547946401E-5</v>
      </c>
      <c r="F31075">
        <v>4.0556991767256803E-4</v>
      </c>
      <c r="G31075" s="1" t="s">
        <v>43404</v>
      </c>
      <c r="H31075" s="1" t="s">
        <v>13</v>
      </c>
      <c r="I31075" s="1" t="s">
        <v>87392</v>
      </c>
      <c r="J31075" s="1" t="s">
        <v>50136</v>
      </c>
      <c r="K31075" s="1" t="s">
        <v>87393</v>
      </c>
      <c r="L31075" s="1" t="s">
        <v>87394</v>
      </c>
    </row>
    <row r="31076" spans="1:12" x14ac:dyDescent="0.3">
      <c r="A31076">
        <v>3.1770002218666198</v>
      </c>
      <c r="B31076">
        <v>2.0648017620294699</v>
      </c>
      <c r="C31076">
        <v>0.21523035416161099</v>
      </c>
      <c r="D31076">
        <v>6.7020307788079396</v>
      </c>
      <c r="E31076">
        <v>2.0554272738787501E-11</v>
      </c>
      <c r="F31076">
        <v>8.3849275811187501E-10</v>
      </c>
      <c r="G31076" s="1" t="s">
        <v>12</v>
      </c>
      <c r="H31076" s="1" t="s">
        <v>13</v>
      </c>
      <c r="I31076" s="1" t="s">
        <v>87395</v>
      </c>
      <c r="J31076" s="1" t="s">
        <v>4711</v>
      </c>
      <c r="K31076" s="1" t="s">
        <v>87396</v>
      </c>
      <c r="L31076" s="1" t="s">
        <v>87397</v>
      </c>
    </row>
    <row r="31077" spans="1:12" x14ac:dyDescent="0.3">
      <c r="A31077">
        <v>0.45436283727424298</v>
      </c>
      <c r="B31077">
        <v>0.80162416789893898</v>
      </c>
      <c r="C31077">
        <v>0.231545823285674</v>
      </c>
      <c r="D31077">
        <v>0.31785756722931902</v>
      </c>
      <c r="E31077">
        <v>0.75059298100040905</v>
      </c>
      <c r="F31077">
        <v>0.84373085631428202</v>
      </c>
      <c r="G31077" s="1" t="s">
        <v>43404</v>
      </c>
      <c r="H31077" s="1" t="s">
        <v>13</v>
      </c>
      <c r="I31077" s="1" t="s">
        <v>87398</v>
      </c>
      <c r="J31077" s="1" t="s">
        <v>50136</v>
      </c>
      <c r="K31077" s="1" t="s">
        <v>87399</v>
      </c>
      <c r="L31077" s="1" t="s">
        <v>87400</v>
      </c>
    </row>
    <row r="31078" spans="1:12" x14ac:dyDescent="0.3">
      <c r="A31078">
        <v>1.2731323438011799</v>
      </c>
      <c r="B31078">
        <v>1.54552753696041</v>
      </c>
      <c r="C31078">
        <v>0.26960605668883902</v>
      </c>
      <c r="D31078">
        <v>5.8366636195790402</v>
      </c>
      <c r="E31078">
        <v>5.32564620062288E-9</v>
      </c>
      <c r="F31078">
        <v>1.09165488575784E-7</v>
      </c>
      <c r="G31078" s="1" t="s">
        <v>43404</v>
      </c>
      <c r="H31078" s="1" t="s">
        <v>13</v>
      </c>
      <c r="I31078" s="1" t="s">
        <v>87401</v>
      </c>
      <c r="J31078" s="1" t="s">
        <v>50198</v>
      </c>
      <c r="K31078" s="1" t="s">
        <v>87402</v>
      </c>
      <c r="L31078" s="1" t="s">
        <v>87403</v>
      </c>
    </row>
    <row r="31079" spans="1:12" x14ac:dyDescent="0.3">
      <c r="A31079">
        <v>359.15356854318901</v>
      </c>
      <c r="B31079">
        <v>4.95210716404276E-2</v>
      </c>
      <c r="C31079">
        <v>0.123074739920811</v>
      </c>
      <c r="D31079">
        <v>0.40236808855509498</v>
      </c>
      <c r="E31079">
        <v>0.68741315161925698</v>
      </c>
      <c r="F31079">
        <v>0.79818062110504795</v>
      </c>
      <c r="G31079" s="1" t="s">
        <v>12</v>
      </c>
      <c r="H31079" s="1" t="s">
        <v>13</v>
      </c>
      <c r="I31079" s="1" t="s">
        <v>87404</v>
      </c>
      <c r="J31079" s="1" t="s">
        <v>4711</v>
      </c>
      <c r="K31079" s="1" t="s">
        <v>87405</v>
      </c>
      <c r="L31079" s="1" t="s">
        <v>87406</v>
      </c>
    </row>
    <row r="31080" spans="1:12" x14ac:dyDescent="0.3">
      <c r="A31080">
        <v>2.1250409536714199</v>
      </c>
      <c r="B31080">
        <v>0.318834312821558</v>
      </c>
      <c r="C31080">
        <v>0.17954091948492201</v>
      </c>
      <c r="D31080">
        <v>1.7747479828091199</v>
      </c>
      <c r="E31080">
        <v>7.5939508697894106E-2</v>
      </c>
      <c r="F31080">
        <v>0.16298069617685099</v>
      </c>
      <c r="G31080" s="1" t="s">
        <v>12</v>
      </c>
      <c r="H31080" s="1" t="s">
        <v>13</v>
      </c>
      <c r="I31080" s="1" t="s">
        <v>87407</v>
      </c>
      <c r="J31080" s="1" t="s">
        <v>17439</v>
      </c>
      <c r="K31080" s="1" t="s">
        <v>87408</v>
      </c>
      <c r="L31080" s="1" t="s">
        <v>87409</v>
      </c>
    </row>
    <row r="31081" spans="1:12" x14ac:dyDescent="0.3">
      <c r="A31081">
        <v>1.86601408691544</v>
      </c>
      <c r="B31081">
        <v>-0.287086775099549</v>
      </c>
      <c r="C31081">
        <v>0.18025149829737</v>
      </c>
      <c r="D31081">
        <v>1.23502502112197</v>
      </c>
      <c r="E31081">
        <v>0.216821192166122</v>
      </c>
      <c r="F31081">
        <v>0.35926262577752499</v>
      </c>
      <c r="G31081" s="1" t="s">
        <v>43404</v>
      </c>
      <c r="H31081" s="1" t="s">
        <v>13</v>
      </c>
      <c r="I31081" s="1" t="s">
        <v>87410</v>
      </c>
      <c r="J31081" s="1" t="s">
        <v>50136</v>
      </c>
      <c r="K31081" s="1" t="s">
        <v>87411</v>
      </c>
      <c r="L31081" s="1" t="s">
        <v>87412</v>
      </c>
    </row>
    <row r="31082" spans="1:12" x14ac:dyDescent="0.3">
      <c r="A31082">
        <v>5.5908064168902598</v>
      </c>
      <c r="B31082">
        <v>-3.0300253827487501E-2</v>
      </c>
      <c r="C31082">
        <v>0.22028010189979699</v>
      </c>
      <c r="D31082">
        <v>-0.13753839821889599</v>
      </c>
      <c r="E31082">
        <v>0.89060524373303596</v>
      </c>
      <c r="F31082">
        <v>0.93616868316167101</v>
      </c>
      <c r="G31082" s="1" t="s">
        <v>12</v>
      </c>
      <c r="H31082" s="1" t="s">
        <v>13</v>
      </c>
      <c r="I31082" s="1" t="s">
        <v>87413</v>
      </c>
      <c r="J31082" s="1" t="s">
        <v>4711</v>
      </c>
      <c r="K31082" s="1" t="s">
        <v>87414</v>
      </c>
      <c r="L31082" s="1" t="s">
        <v>4767</v>
      </c>
    </row>
    <row r="31083" spans="1:12" x14ac:dyDescent="0.3">
      <c r="A31083">
        <v>0.51768077208775698</v>
      </c>
      <c r="B31083">
        <v>-4.5151780890733701E-3</v>
      </c>
      <c r="C31083">
        <v>0.25346675008477199</v>
      </c>
      <c r="D31083">
        <v>-1.8263550157791901E-2</v>
      </c>
      <c r="E31083">
        <v>0.98542860537390697</v>
      </c>
      <c r="F31083">
        <v>0.991471403294375</v>
      </c>
      <c r="G31083" s="1" t="s">
        <v>12</v>
      </c>
      <c r="H31083" s="1" t="s">
        <v>13</v>
      </c>
      <c r="I31083" s="1" t="s">
        <v>87415</v>
      </c>
      <c r="J31083" s="1" t="s">
        <v>1197</v>
      </c>
      <c r="K31083" s="1" t="s">
        <v>87416</v>
      </c>
      <c r="L31083" s="1" t="s">
        <v>87417</v>
      </c>
    </row>
    <row r="31084" spans="1:12" x14ac:dyDescent="0.3">
      <c r="A31084">
        <v>1.92318166874727</v>
      </c>
      <c r="B31084">
        <v>1.8144508040830101</v>
      </c>
      <c r="C31084">
        <v>0.221976427413931</v>
      </c>
      <c r="D31084">
        <v>3.8001918791498901</v>
      </c>
      <c r="E31084">
        <v>1.4458409163052401E-4</v>
      </c>
      <c r="F31084">
        <v>8.6953568428530198E-4</v>
      </c>
      <c r="G31084" s="1" t="s">
        <v>12</v>
      </c>
      <c r="H31084" s="1" t="s">
        <v>13</v>
      </c>
      <c r="I31084" s="1" t="s">
        <v>87418</v>
      </c>
      <c r="J31084" s="1" t="s">
        <v>50198</v>
      </c>
      <c r="K31084" s="1" t="s">
        <v>87419</v>
      </c>
      <c r="L31084" s="1" t="s">
        <v>87420</v>
      </c>
    </row>
    <row r="31085" spans="1:12" x14ac:dyDescent="0.3">
      <c r="A31085">
        <v>3.6787611418320698</v>
      </c>
      <c r="B31085">
        <v>-6.7419440386251195E-2</v>
      </c>
      <c r="C31085">
        <v>0.223279097673132</v>
      </c>
      <c r="D31085">
        <v>5.6161090812211301</v>
      </c>
      <c r="E31085">
        <v>1.9530539163417699E-8</v>
      </c>
      <c r="F31085">
        <v>3.3896315523834699E-7</v>
      </c>
      <c r="G31085" s="1" t="s">
        <v>12</v>
      </c>
      <c r="H31085" s="1" t="s">
        <v>13</v>
      </c>
      <c r="I31085" s="1" t="s">
        <v>87421</v>
      </c>
      <c r="J31085" s="1" t="s">
        <v>15</v>
      </c>
      <c r="K31085" s="1" t="s">
        <v>87422</v>
      </c>
      <c r="L31085" s="1" t="s">
        <v>87423</v>
      </c>
    </row>
    <row r="31086" spans="1:12" x14ac:dyDescent="0.3">
      <c r="A31086">
        <v>25.2838062157034</v>
      </c>
      <c r="B31086">
        <v>1.18310510133226</v>
      </c>
      <c r="C31086">
        <v>0.12750295475421899</v>
      </c>
      <c r="D31086">
        <v>5.3014616995779997</v>
      </c>
      <c r="E31086">
        <v>1.1487915108127501E-7</v>
      </c>
      <c r="F31086">
        <v>1.6412251561266101E-6</v>
      </c>
      <c r="G31086" s="1" t="s">
        <v>12</v>
      </c>
      <c r="H31086" s="1" t="s">
        <v>13</v>
      </c>
      <c r="I31086" s="1" t="s">
        <v>87424</v>
      </c>
      <c r="J31086" s="1" t="s">
        <v>4711</v>
      </c>
      <c r="K31086" s="1" t="s">
        <v>87425</v>
      </c>
      <c r="L31086" s="1" t="s">
        <v>4767</v>
      </c>
    </row>
    <row r="31087" spans="1:12" x14ac:dyDescent="0.3">
      <c r="A31087">
        <v>1.2998145746041101</v>
      </c>
      <c r="B31087">
        <v>1.23280279829283</v>
      </c>
      <c r="C31087">
        <v>0.247558580353373</v>
      </c>
      <c r="D31087">
        <v>5.0109394836282997</v>
      </c>
      <c r="E31087">
        <v>5.4164947449590299E-7</v>
      </c>
      <c r="F31087">
        <v>6.4783990615285498E-6</v>
      </c>
      <c r="G31087" s="1" t="s">
        <v>43404</v>
      </c>
      <c r="H31087" s="1" t="s">
        <v>13</v>
      </c>
      <c r="I31087" s="1" t="s">
        <v>87426</v>
      </c>
      <c r="J31087" s="1" t="s">
        <v>50136</v>
      </c>
      <c r="K31087" s="1" t="s">
        <v>87427</v>
      </c>
      <c r="L31087" s="1" t="s">
        <v>87428</v>
      </c>
    </row>
    <row r="31088" spans="1:12" x14ac:dyDescent="0.3">
      <c r="A31088">
        <v>0.94812469675578903</v>
      </c>
      <c r="B31088">
        <v>0.96513015696601401</v>
      </c>
      <c r="C31088">
        <v>0.21666327095639301</v>
      </c>
      <c r="D31088">
        <v>2.8192147112036801</v>
      </c>
      <c r="E31088">
        <v>4.8141304016621903E-3</v>
      </c>
      <c r="F31088">
        <v>1.7542538578407998E-2</v>
      </c>
      <c r="G31088" s="1" t="s">
        <v>43404</v>
      </c>
      <c r="H31088" s="1" t="s">
        <v>13</v>
      </c>
      <c r="I31088" s="1" t="s">
        <v>87429</v>
      </c>
      <c r="J31088" s="1" t="s">
        <v>50136</v>
      </c>
      <c r="K31088" s="1" t="s">
        <v>87430</v>
      </c>
      <c r="L31088" s="1" t="s">
        <v>87431</v>
      </c>
    </row>
    <row r="31089" spans="1:12" x14ac:dyDescent="0.3">
      <c r="A31089">
        <v>6.3874791009546401</v>
      </c>
      <c r="B31089">
        <v>0.54093608781304403</v>
      </c>
      <c r="C31089">
        <v>0.227546255972435</v>
      </c>
      <c r="D31089">
        <v>6.3265330801837703</v>
      </c>
      <c r="E31089">
        <v>2.50730568697245E-10</v>
      </c>
      <c r="F31089">
        <v>7.5431825776485198E-9</v>
      </c>
      <c r="G31089" s="1" t="s">
        <v>12</v>
      </c>
      <c r="H31089" s="1" t="s">
        <v>13</v>
      </c>
      <c r="I31089" s="1" t="s">
        <v>87432</v>
      </c>
      <c r="J31089" s="1" t="s">
        <v>15</v>
      </c>
      <c r="K31089" s="1" t="s">
        <v>87433</v>
      </c>
      <c r="L31089" s="1" t="s">
        <v>87434</v>
      </c>
    </row>
    <row r="31090" spans="1:12" x14ac:dyDescent="0.3">
      <c r="A31090">
        <v>0.90220541027659096</v>
      </c>
      <c r="B31090">
        <v>1.5194585298004799</v>
      </c>
      <c r="C31090">
        <v>0.29285743687416199</v>
      </c>
      <c r="D31090">
        <v>4.3984064005879899</v>
      </c>
      <c r="E31090">
        <v>1.09048637579798E-5</v>
      </c>
      <c r="F31090">
        <v>9.1126688504814598E-5</v>
      </c>
      <c r="G31090" s="1" t="s">
        <v>12</v>
      </c>
      <c r="H31090" s="1" t="s">
        <v>13</v>
      </c>
      <c r="I31090" s="1" t="s">
        <v>87435</v>
      </c>
      <c r="J31090" s="1" t="s">
        <v>4711</v>
      </c>
      <c r="K31090" s="1" t="s">
        <v>87436</v>
      </c>
      <c r="L31090" s="1" t="s">
        <v>4767</v>
      </c>
    </row>
    <row r="31091" spans="1:12" x14ac:dyDescent="0.3">
      <c r="A31091">
        <v>11.3199537692637</v>
      </c>
      <c r="B31091">
        <v>0.59301121535785095</v>
      </c>
      <c r="C31091">
        <v>0.15202816051234899</v>
      </c>
      <c r="D31091">
        <v>4.9934992717748701</v>
      </c>
      <c r="E31091">
        <v>5.9295009455474898E-7</v>
      </c>
      <c r="F31091">
        <v>7.0198430615675802E-6</v>
      </c>
      <c r="G31091" s="1" t="s">
        <v>12</v>
      </c>
      <c r="H31091" s="1" t="s">
        <v>13</v>
      </c>
      <c r="I31091" s="1" t="s">
        <v>87437</v>
      </c>
      <c r="J31091" s="1" t="s">
        <v>4711</v>
      </c>
      <c r="K31091" s="1" t="s">
        <v>87438</v>
      </c>
      <c r="L31091" s="1" t="s">
        <v>4767</v>
      </c>
    </row>
    <row r="31092" spans="1:12" x14ac:dyDescent="0.3">
      <c r="A31092">
        <v>50.090415654498997</v>
      </c>
      <c r="B31092">
        <v>0.85939197310786797</v>
      </c>
      <c r="C31092">
        <v>0.156976925917689</v>
      </c>
      <c r="D31092">
        <v>5.4758014274305902</v>
      </c>
      <c r="E31092">
        <v>4.3553588150005103E-8</v>
      </c>
      <c r="F31092">
        <v>6.9382095408337898E-7</v>
      </c>
      <c r="G31092" s="1" t="s">
        <v>12</v>
      </c>
      <c r="H31092" s="1" t="s">
        <v>13</v>
      </c>
      <c r="I31092" s="1" t="s">
        <v>87439</v>
      </c>
      <c r="J31092" s="1" t="s">
        <v>4711</v>
      </c>
      <c r="K31092" s="1" t="s">
        <v>87440</v>
      </c>
      <c r="L31092" s="1" t="s">
        <v>4767</v>
      </c>
    </row>
    <row r="31093" spans="1:12" x14ac:dyDescent="0.3">
      <c r="A31093">
        <v>0.72806653573203495</v>
      </c>
      <c r="B31093">
        <v>0.96897278523952801</v>
      </c>
      <c r="C31093">
        <v>0.28303203427256601</v>
      </c>
      <c r="D31093">
        <v>4.5671751494198496</v>
      </c>
      <c r="E31093">
        <v>4.94340936066028E-6</v>
      </c>
      <c r="F31093">
        <v>4.55827818569073E-5</v>
      </c>
      <c r="G31093" s="1" t="s">
        <v>43404</v>
      </c>
      <c r="H31093" s="1" t="s">
        <v>13</v>
      </c>
      <c r="I31093" s="1" t="s">
        <v>87441</v>
      </c>
      <c r="J31093" s="1" t="s">
        <v>50136</v>
      </c>
      <c r="K31093" s="1" t="s">
        <v>87442</v>
      </c>
      <c r="L31093" s="1" t="s">
        <v>87443</v>
      </c>
    </row>
    <row r="31094" spans="1:12" x14ac:dyDescent="0.3">
      <c r="A31094">
        <v>5.33162606235335</v>
      </c>
      <c r="B31094">
        <v>1.4218864019402699</v>
      </c>
      <c r="C31094">
        <v>0.17319017467066</v>
      </c>
      <c r="D31094">
        <v>3.3250582090915999</v>
      </c>
      <c r="E31094">
        <v>8.8400076786684901E-4</v>
      </c>
      <c r="F31094">
        <v>4.1435450036749E-3</v>
      </c>
      <c r="G31094" s="1" t="s">
        <v>12</v>
      </c>
      <c r="H31094" s="1" t="s">
        <v>13</v>
      </c>
      <c r="I31094" s="1" t="s">
        <v>87444</v>
      </c>
      <c r="J31094" s="1" t="s">
        <v>4711</v>
      </c>
      <c r="K31094" s="1" t="s">
        <v>87445</v>
      </c>
      <c r="L31094" s="1" t="s">
        <v>4767</v>
      </c>
    </row>
    <row r="31095" spans="1:12" x14ac:dyDescent="0.3">
      <c r="A31095">
        <v>6.9786453413625198</v>
      </c>
      <c r="B31095">
        <v>1.2362543707523801</v>
      </c>
      <c r="C31095">
        <v>0.13802639860507299</v>
      </c>
      <c r="D31095">
        <v>5.8932393127607599</v>
      </c>
      <c r="E31095">
        <v>3.78697334502522E-9</v>
      </c>
      <c r="F31095">
        <v>8.0551583229848202E-8</v>
      </c>
      <c r="G31095" s="1" t="s">
        <v>12</v>
      </c>
      <c r="H31095" s="1" t="s">
        <v>13</v>
      </c>
      <c r="I31095" s="1" t="s">
        <v>87446</v>
      </c>
      <c r="J31095" s="1" t="s">
        <v>4711</v>
      </c>
      <c r="K31095" s="1" t="s">
        <v>87447</v>
      </c>
      <c r="L31095" s="1" t="s">
        <v>4767</v>
      </c>
    </row>
    <row r="31096" spans="1:12" x14ac:dyDescent="0.3">
      <c r="A31096">
        <v>2351.6477715966098</v>
      </c>
      <c r="B31096">
        <v>-6.3113811953207602E-2</v>
      </c>
      <c r="C31096">
        <v>4.6031214244046201E-2</v>
      </c>
      <c r="D31096">
        <v>-1.3711099477750499</v>
      </c>
      <c r="E31096">
        <v>0.170340684394028</v>
      </c>
      <c r="F31096">
        <v>0.301336505664271</v>
      </c>
      <c r="G31096" s="1" t="s">
        <v>12</v>
      </c>
      <c r="H31096" s="1" t="s">
        <v>13</v>
      </c>
      <c r="I31096" s="1" t="s">
        <v>87448</v>
      </c>
      <c r="J31096" s="1" t="s">
        <v>15</v>
      </c>
      <c r="K31096" s="1" t="s">
        <v>87449</v>
      </c>
      <c r="L31096" s="1" t="s">
        <v>87450</v>
      </c>
    </row>
    <row r="31097" spans="1:12" x14ac:dyDescent="0.3">
      <c r="A31097">
        <v>3.1031554159670298</v>
      </c>
      <c r="B31097">
        <v>-0.97650712856755795</v>
      </c>
      <c r="C31097">
        <v>0.21642238919040199</v>
      </c>
      <c r="D31097">
        <v>-4.5096744436500504</v>
      </c>
      <c r="E31097">
        <v>6.4927186574248598E-6</v>
      </c>
      <c r="F31097">
        <v>5.8060337670057398E-5</v>
      </c>
      <c r="G31097" s="1" t="s">
        <v>12</v>
      </c>
      <c r="H31097" s="1" t="s">
        <v>13</v>
      </c>
      <c r="I31097" s="1" t="s">
        <v>87451</v>
      </c>
      <c r="J31097" s="1" t="s">
        <v>4711</v>
      </c>
      <c r="K31097" s="1" t="s">
        <v>87452</v>
      </c>
      <c r="L31097" s="1" t="s">
        <v>4767</v>
      </c>
    </row>
    <row r="31098" spans="1:12" x14ac:dyDescent="0.3">
      <c r="A31098">
        <v>2.1861738995795998</v>
      </c>
      <c r="B31098">
        <v>2.0991192629270601</v>
      </c>
      <c r="C31098">
        <v>0.25679001863075301</v>
      </c>
      <c r="D31098">
        <v>8.2706833432726707</v>
      </c>
      <c r="E31098">
        <v>1.3319337697573799E-16</v>
      </c>
      <c r="F31098">
        <v>2.6815066624115501E-14</v>
      </c>
      <c r="G31098" s="1" t="s">
        <v>12</v>
      </c>
      <c r="H31098" s="1" t="s">
        <v>13</v>
      </c>
      <c r="I31098" s="1" t="s">
        <v>87453</v>
      </c>
      <c r="J31098" s="1" t="s">
        <v>1197</v>
      </c>
      <c r="K31098" s="1" t="s">
        <v>87454</v>
      </c>
      <c r="L31098" s="1" t="s">
        <v>4767</v>
      </c>
    </row>
    <row r="31099" spans="1:12" x14ac:dyDescent="0.3">
      <c r="A31099">
        <v>0.30068354287808702</v>
      </c>
      <c r="B31099">
        <v>0.31923966452531</v>
      </c>
      <c r="C31099">
        <v>0.234681826596051</v>
      </c>
      <c r="D31099">
        <v>1.3584612657014401</v>
      </c>
      <c r="E31099">
        <v>0.17431736537687101</v>
      </c>
      <c r="F31099">
        <v>0.30659474279663601</v>
      </c>
      <c r="G31099" s="1" t="s">
        <v>12</v>
      </c>
      <c r="H31099" s="1" t="s">
        <v>13</v>
      </c>
      <c r="I31099" s="1" t="s">
        <v>87455</v>
      </c>
      <c r="J31099" s="1" t="s">
        <v>17439</v>
      </c>
      <c r="K31099" s="1" t="s">
        <v>87456</v>
      </c>
      <c r="L31099" s="1" t="s">
        <v>87457</v>
      </c>
    </row>
    <row r="31100" spans="1:12" x14ac:dyDescent="0.3">
      <c r="A31100">
        <v>0.40328032060845298</v>
      </c>
      <c r="B31100">
        <v>0.49008245869177097</v>
      </c>
      <c r="C31100">
        <v>0.24516341103839201</v>
      </c>
      <c r="D31100">
        <v>2.02683311343274</v>
      </c>
      <c r="E31100">
        <v>4.2679482762265998E-2</v>
      </c>
      <c r="F31100">
        <v>0.10374199950914199</v>
      </c>
      <c r="G31100" s="1" t="s">
        <v>43404</v>
      </c>
      <c r="H31100" s="1" t="s">
        <v>13</v>
      </c>
      <c r="I31100" s="1" t="s">
        <v>87458</v>
      </c>
      <c r="J31100" s="1" t="s">
        <v>47776</v>
      </c>
      <c r="K31100" s="1" t="s">
        <v>87459</v>
      </c>
      <c r="L31100" s="1" t="s">
        <v>87460</v>
      </c>
    </row>
    <row r="31101" spans="1:12" x14ac:dyDescent="0.3">
      <c r="A31101">
        <v>2.4014157632091502</v>
      </c>
      <c r="B31101">
        <v>9.2048434572743698E-2</v>
      </c>
      <c r="C31101">
        <v>0.20349757768995999</v>
      </c>
      <c r="D31101">
        <v>0.45678567911135298</v>
      </c>
      <c r="E31101">
        <v>0.647825100164519</v>
      </c>
      <c r="F31101">
        <v>0.769003246291035</v>
      </c>
      <c r="G31101" s="1" t="s">
        <v>12</v>
      </c>
      <c r="H31101" s="1" t="s">
        <v>13</v>
      </c>
      <c r="I31101" s="1" t="s">
        <v>87461</v>
      </c>
      <c r="J31101" s="1" t="s">
        <v>1197</v>
      </c>
      <c r="K31101" s="1" t="s">
        <v>87462</v>
      </c>
      <c r="L31101" s="1" t="s">
        <v>87463</v>
      </c>
    </row>
    <row r="31102" spans="1:12" x14ac:dyDescent="0.3">
      <c r="A31102">
        <v>2.8216619130321599</v>
      </c>
      <c r="B31102">
        <v>0.209411767936698</v>
      </c>
      <c r="C31102">
        <v>0.148980184208093</v>
      </c>
      <c r="D31102">
        <v>1.4060442260710599</v>
      </c>
      <c r="E31102">
        <v>0.15971099248246701</v>
      </c>
      <c r="F31102">
        <v>0.287266910465518</v>
      </c>
      <c r="G31102" s="1" t="s">
        <v>12</v>
      </c>
      <c r="H31102" s="1" t="s">
        <v>13</v>
      </c>
      <c r="I31102" s="1" t="s">
        <v>87464</v>
      </c>
      <c r="J31102" s="1" t="s">
        <v>4711</v>
      </c>
      <c r="K31102" s="1" t="s">
        <v>87465</v>
      </c>
      <c r="L31102" s="1" t="s">
        <v>4767</v>
      </c>
    </row>
    <row r="31103" spans="1:12" x14ac:dyDescent="0.3">
      <c r="A31103">
        <v>4.6777578009180703</v>
      </c>
      <c r="B31103">
        <v>1.60236334251982</v>
      </c>
      <c r="C31103">
        <v>0.17078728180758199</v>
      </c>
      <c r="D31103">
        <v>5.6560410102883099</v>
      </c>
      <c r="E31103">
        <v>1.5490446923581199E-8</v>
      </c>
      <c r="F31103">
        <v>2.7618349265025199E-7</v>
      </c>
      <c r="G31103" s="1" t="s">
        <v>12</v>
      </c>
      <c r="H31103" s="1" t="s">
        <v>13</v>
      </c>
      <c r="I31103" s="1" t="s">
        <v>87466</v>
      </c>
      <c r="J31103" s="1" t="s">
        <v>1197</v>
      </c>
      <c r="K31103" s="1" t="s">
        <v>87467</v>
      </c>
      <c r="L31103" s="1" t="s">
        <v>87468</v>
      </c>
    </row>
    <row r="31104" spans="1:12" x14ac:dyDescent="0.3">
      <c r="A31104">
        <v>0.58963760929195497</v>
      </c>
      <c r="B31104">
        <v>7.9683441874215596E-2</v>
      </c>
      <c r="C31104">
        <v>0.27957867264988301</v>
      </c>
      <c r="D31104">
        <v>0.28457645429426598</v>
      </c>
      <c r="E31104">
        <v>0.77596865242899804</v>
      </c>
      <c r="F31104">
        <v>0.86100545001795203</v>
      </c>
      <c r="G31104" s="1" t="s">
        <v>12</v>
      </c>
      <c r="H31104" s="1" t="s">
        <v>13</v>
      </c>
      <c r="I31104" s="1" t="s">
        <v>87469</v>
      </c>
      <c r="J31104" s="1" t="s">
        <v>1197</v>
      </c>
      <c r="K31104" s="1" t="s">
        <v>87470</v>
      </c>
      <c r="L31104" s="1" t="s">
        <v>87471</v>
      </c>
    </row>
    <row r="31105" spans="1:12" x14ac:dyDescent="0.3">
      <c r="A31105">
        <v>194.72886905697001</v>
      </c>
      <c r="B31105">
        <v>0.395035310661835</v>
      </c>
      <c r="C31105">
        <v>0.10226141774915801</v>
      </c>
      <c r="D31105">
        <v>3.8630176401343999</v>
      </c>
      <c r="E31105">
        <v>1.11994917083527E-4</v>
      </c>
      <c r="F31105">
        <v>6.9613662996928396E-4</v>
      </c>
      <c r="G31105" s="1" t="s">
        <v>12</v>
      </c>
      <c r="H31105" s="1" t="s">
        <v>13</v>
      </c>
      <c r="I31105" s="1" t="s">
        <v>87472</v>
      </c>
      <c r="J31105" s="1" t="s">
        <v>8464</v>
      </c>
      <c r="K31105" s="1" t="s">
        <v>87473</v>
      </c>
      <c r="L31105" s="1" t="s">
        <v>4767</v>
      </c>
    </row>
    <row r="31106" spans="1:12" x14ac:dyDescent="0.3">
      <c r="A31106">
        <v>1.85667743323917</v>
      </c>
      <c r="B31106">
        <v>0.99989785969636702</v>
      </c>
      <c r="C31106">
        <v>0.20862182258484099</v>
      </c>
      <c r="D31106">
        <v>3.0414323492728199</v>
      </c>
      <c r="E31106">
        <v>2.3545546932685602E-3</v>
      </c>
      <c r="F31106">
        <v>9.59048442156471E-3</v>
      </c>
      <c r="G31106" s="1" t="s">
        <v>12</v>
      </c>
      <c r="H31106" s="1" t="s">
        <v>13</v>
      </c>
      <c r="I31106" s="1" t="s">
        <v>87474</v>
      </c>
      <c r="J31106" s="1" t="s">
        <v>4711</v>
      </c>
      <c r="K31106" s="1" t="s">
        <v>87475</v>
      </c>
      <c r="L31106" s="1" t="s">
        <v>87476</v>
      </c>
    </row>
    <row r="31107" spans="1:12" x14ac:dyDescent="0.3">
      <c r="A31107">
        <v>8.2776571368634908</v>
      </c>
      <c r="B31107">
        <v>0.40881395741495402</v>
      </c>
      <c r="C31107">
        <v>9.8265544737439994E-2</v>
      </c>
      <c r="D31107">
        <v>4.1613228247403198</v>
      </c>
      <c r="E31107">
        <v>3.1640942914645501E-5</v>
      </c>
      <c r="F31107">
        <v>2.3152591726050499E-4</v>
      </c>
      <c r="G31107" s="1" t="s">
        <v>43404</v>
      </c>
      <c r="H31107" s="1" t="s">
        <v>13</v>
      </c>
      <c r="I31107" s="1" t="s">
        <v>87477</v>
      </c>
      <c r="J31107" s="1" t="s">
        <v>50136</v>
      </c>
      <c r="K31107" s="1" t="s">
        <v>87478</v>
      </c>
      <c r="L31107" s="1" t="s">
        <v>87479</v>
      </c>
    </row>
    <row r="31108" spans="1:12" x14ac:dyDescent="0.3">
      <c r="A31108">
        <v>0.62174194989129195</v>
      </c>
      <c r="B31108">
        <v>2.8525745790066499</v>
      </c>
      <c r="C31108">
        <v>0.28922666327564001</v>
      </c>
      <c r="D31108">
        <v>4.14108448544334</v>
      </c>
      <c r="E31108">
        <v>3.4566760127422798E-5</v>
      </c>
      <c r="F31108">
        <v>2.5003670245598398E-4</v>
      </c>
      <c r="G31108" s="1" t="s">
        <v>43404</v>
      </c>
      <c r="H31108" s="1" t="s">
        <v>13</v>
      </c>
      <c r="I31108" s="1" t="s">
        <v>87480</v>
      </c>
      <c r="J31108" s="1" t="s">
        <v>47776</v>
      </c>
      <c r="K31108" s="1" t="s">
        <v>87481</v>
      </c>
      <c r="L31108" s="1" t="s">
        <v>87482</v>
      </c>
    </row>
    <row r="31109" spans="1:12" x14ac:dyDescent="0.3">
      <c r="A31109">
        <v>1.2407786065097199</v>
      </c>
      <c r="B31109">
        <v>1.02375702097997</v>
      </c>
      <c r="C31109">
        <v>0.21810728893591</v>
      </c>
      <c r="D31109">
        <v>4.7102279121842896</v>
      </c>
      <c r="E31109">
        <v>2.4743993261852599E-6</v>
      </c>
      <c r="F31109">
        <v>2.4667827329702901E-5</v>
      </c>
      <c r="G31109" s="1" t="s">
        <v>12</v>
      </c>
      <c r="H31109" s="1" t="s">
        <v>13</v>
      </c>
      <c r="I31109" s="1" t="s">
        <v>87483</v>
      </c>
      <c r="J31109" s="1" t="s">
        <v>4711</v>
      </c>
      <c r="K31109" s="1" t="s">
        <v>87484</v>
      </c>
      <c r="L31109" s="1" t="s">
        <v>4767</v>
      </c>
    </row>
    <row r="31110" spans="1:12" x14ac:dyDescent="0.3">
      <c r="A31110">
        <v>2.2683497170669602</v>
      </c>
      <c r="B31110">
        <v>1.8945027804829899</v>
      </c>
      <c r="C31110">
        <v>0.26968110312076998</v>
      </c>
      <c r="D31110">
        <v>8.1418803238642603</v>
      </c>
      <c r="E31110">
        <v>3.8918584299161701E-16</v>
      </c>
      <c r="F31110">
        <v>6.6798279825911396E-14</v>
      </c>
      <c r="G31110" s="1" t="s">
        <v>12</v>
      </c>
      <c r="H31110" s="1" t="s">
        <v>13</v>
      </c>
      <c r="I31110" s="1" t="s">
        <v>87485</v>
      </c>
      <c r="J31110" s="1" t="s">
        <v>4711</v>
      </c>
      <c r="K31110" s="1" t="s">
        <v>87486</v>
      </c>
      <c r="L31110" s="1" t="s">
        <v>4767</v>
      </c>
    </row>
    <row r="31111" spans="1:12" x14ac:dyDescent="0.3">
      <c r="A31111">
        <v>0.61726309986229</v>
      </c>
      <c r="B31111">
        <v>-0.115148300283794</v>
      </c>
      <c r="C31111">
        <v>0.28584035905926503</v>
      </c>
      <c r="D31111">
        <v>-0.40532979472847402</v>
      </c>
      <c r="E31111">
        <v>0.68523510839569002</v>
      </c>
      <c r="F31111">
        <v>0.79672266397083302</v>
      </c>
      <c r="G31111" s="1" t="s">
        <v>12</v>
      </c>
      <c r="H31111" s="1" t="s">
        <v>13</v>
      </c>
      <c r="I31111" s="1" t="s">
        <v>87487</v>
      </c>
      <c r="J31111" s="1" t="s">
        <v>8464</v>
      </c>
      <c r="K31111" s="1" t="s">
        <v>87488</v>
      </c>
      <c r="L31111" s="1" t="s">
        <v>87489</v>
      </c>
    </row>
    <row r="31112" spans="1:12" x14ac:dyDescent="0.3">
      <c r="A31112">
        <v>2.2264774762178701</v>
      </c>
      <c r="B31112">
        <v>1.57601714821723</v>
      </c>
      <c r="C31112">
        <v>0.196261957205522</v>
      </c>
      <c r="D31112">
        <v>3.9323972349299599</v>
      </c>
      <c r="E31112">
        <v>8.4102937120401897E-5</v>
      </c>
      <c r="F31112">
        <v>5.4156533420632205E-4</v>
      </c>
      <c r="G31112" s="1" t="s">
        <v>12</v>
      </c>
      <c r="H31112" s="1" t="s">
        <v>13</v>
      </c>
      <c r="I31112" s="1" t="s">
        <v>87490</v>
      </c>
      <c r="J31112" s="1" t="s">
        <v>4711</v>
      </c>
      <c r="K31112" s="1" t="s">
        <v>87491</v>
      </c>
      <c r="L31112" s="1" t="s">
        <v>4767</v>
      </c>
    </row>
    <row r="31113" spans="1:12" x14ac:dyDescent="0.3">
      <c r="A31113">
        <v>0.83305216740398802</v>
      </c>
      <c r="B31113">
        <v>0.38302927751878502</v>
      </c>
      <c r="C31113">
        <v>0.18234576490059601</v>
      </c>
      <c r="D31113">
        <v>2.1018395200540398</v>
      </c>
      <c r="E31113">
        <v>3.5567335950546002E-2</v>
      </c>
      <c r="F31113">
        <v>8.9715211124801394E-2</v>
      </c>
      <c r="G31113" s="1" t="s">
        <v>43404</v>
      </c>
      <c r="H31113" s="1" t="s">
        <v>13</v>
      </c>
      <c r="I31113" s="1" t="s">
        <v>87492</v>
      </c>
      <c r="J31113" s="1" t="s">
        <v>50136</v>
      </c>
      <c r="K31113" s="1" t="s">
        <v>87493</v>
      </c>
      <c r="L31113" s="1" t="s">
        <v>87494</v>
      </c>
    </row>
    <row r="31114" spans="1:12" x14ac:dyDescent="0.3">
      <c r="A31114">
        <v>1.1313662804153799</v>
      </c>
      <c r="B31114">
        <v>-0.235523084553449</v>
      </c>
      <c r="C31114">
        <v>0.176773773170744</v>
      </c>
      <c r="D31114">
        <v>-1.33090860693997</v>
      </c>
      <c r="E31114">
        <v>0.183219084856311</v>
      </c>
      <c r="F31114">
        <v>0.31813495643232298</v>
      </c>
      <c r="G31114" s="1" t="s">
        <v>12</v>
      </c>
      <c r="H31114" s="1" t="s">
        <v>13</v>
      </c>
      <c r="I31114" s="1" t="s">
        <v>87495</v>
      </c>
      <c r="J31114" s="1" t="s">
        <v>4711</v>
      </c>
      <c r="K31114" s="1" t="s">
        <v>87496</v>
      </c>
      <c r="L31114" s="1" t="s">
        <v>4767</v>
      </c>
    </row>
    <row r="31115" spans="1:12" x14ac:dyDescent="0.3">
      <c r="A31115">
        <v>2536.35587061669</v>
      </c>
      <c r="B31115">
        <v>3.9620173003493603E-2</v>
      </c>
      <c r="C31115">
        <v>4.6890535620244297E-2</v>
      </c>
      <c r="D31115">
        <v>0.84495166302027103</v>
      </c>
      <c r="E31115">
        <v>0.39813782761382299</v>
      </c>
      <c r="F31115">
        <v>0.555799549006458</v>
      </c>
      <c r="G31115" s="1" t="s">
        <v>12</v>
      </c>
      <c r="H31115" s="1" t="s">
        <v>13</v>
      </c>
      <c r="I31115" s="1" t="s">
        <v>87497</v>
      </c>
      <c r="J31115" s="1" t="s">
        <v>15</v>
      </c>
      <c r="K31115" s="1" t="s">
        <v>87498</v>
      </c>
      <c r="L31115" s="1" t="s">
        <v>87499</v>
      </c>
    </row>
    <row r="31116" spans="1:12" x14ac:dyDescent="0.3">
      <c r="A31116">
        <v>0.51448926583697596</v>
      </c>
      <c r="B31116">
        <v>0.82785355316644904</v>
      </c>
      <c r="C31116">
        <v>0.27859845339589401</v>
      </c>
      <c r="D31116">
        <v>3.0982614199809499</v>
      </c>
      <c r="E31116">
        <v>1.9465963393357E-3</v>
      </c>
      <c r="F31116">
        <v>8.1672840665267601E-3</v>
      </c>
      <c r="G31116" s="1" t="s">
        <v>43404</v>
      </c>
      <c r="H31116" s="1" t="s">
        <v>13</v>
      </c>
      <c r="I31116" s="1" t="s">
        <v>87500</v>
      </c>
      <c r="J31116" s="1" t="s">
        <v>50136</v>
      </c>
      <c r="K31116" s="1" t="s">
        <v>87501</v>
      </c>
      <c r="L31116" s="1" t="s">
        <v>87502</v>
      </c>
    </row>
    <row r="31117" spans="1:12" x14ac:dyDescent="0.3">
      <c r="A31117">
        <v>2.53838465622063</v>
      </c>
      <c r="B31117">
        <v>0.342118889244939</v>
      </c>
      <c r="C31117">
        <v>0.146490523971918</v>
      </c>
      <c r="D31117">
        <v>2.3356857890954799</v>
      </c>
      <c r="E31117">
        <v>1.95076236812066E-2</v>
      </c>
      <c r="F31117">
        <v>5.5466939766893597E-2</v>
      </c>
      <c r="G31117" s="1" t="s">
        <v>12</v>
      </c>
      <c r="H31117" s="1" t="s">
        <v>13</v>
      </c>
      <c r="I31117" s="1" t="s">
        <v>87503</v>
      </c>
      <c r="J31117" s="1" t="s">
        <v>1145</v>
      </c>
      <c r="K31117" s="1" t="s">
        <v>87504</v>
      </c>
      <c r="L31117" s="1" t="s">
        <v>87505</v>
      </c>
    </row>
    <row r="31118" spans="1:12" x14ac:dyDescent="0.3">
      <c r="A31118">
        <v>0.84391151284411203</v>
      </c>
      <c r="B31118">
        <v>0.60142150577602005</v>
      </c>
      <c r="C31118">
        <v>0.27726619928881902</v>
      </c>
      <c r="D31118">
        <v>0.86037974404996498</v>
      </c>
      <c r="E31118">
        <v>0.38957974790737299</v>
      </c>
      <c r="F31118">
        <v>0.54737806363400199</v>
      </c>
      <c r="G31118" s="1" t="s">
        <v>12</v>
      </c>
      <c r="H31118" s="1" t="s">
        <v>13</v>
      </c>
      <c r="I31118" s="1" t="s">
        <v>87506</v>
      </c>
      <c r="J31118" s="1" t="s">
        <v>4711</v>
      </c>
      <c r="K31118" s="1" t="s">
        <v>87507</v>
      </c>
      <c r="L31118" s="1" t="s">
        <v>87508</v>
      </c>
    </row>
    <row r="31119" spans="1:12" x14ac:dyDescent="0.3">
      <c r="A31119">
        <v>0.93057691027840095</v>
      </c>
      <c r="B31119">
        <v>2.2507463806525898</v>
      </c>
      <c r="C31119">
        <v>0.21010909261737701</v>
      </c>
      <c r="D31119">
        <v>2.5687128180879801</v>
      </c>
      <c r="E31119">
        <v>1.02077012110506E-2</v>
      </c>
      <c r="F31119">
        <v>3.2791601829013202E-2</v>
      </c>
      <c r="G31119" s="1" t="s">
        <v>43404</v>
      </c>
      <c r="H31119" s="1" t="s">
        <v>13</v>
      </c>
      <c r="I31119" s="1" t="s">
        <v>87509</v>
      </c>
      <c r="J31119" s="1" t="s">
        <v>47776</v>
      </c>
      <c r="K31119" s="1" t="s">
        <v>87510</v>
      </c>
      <c r="L31119" s="1" t="s">
        <v>87511</v>
      </c>
    </row>
    <row r="31120" spans="1:12" x14ac:dyDescent="0.3">
      <c r="A31120">
        <v>0.32227530769676399</v>
      </c>
      <c r="B31120">
        <v>4.8923821245960002E-2</v>
      </c>
      <c r="C31120">
        <v>0.25342837216376402</v>
      </c>
      <c r="D31120">
        <v>0.19413421705575201</v>
      </c>
      <c r="E31120">
        <v>0.846070789926617</v>
      </c>
      <c r="F31120">
        <v>0.90760099570325103</v>
      </c>
      <c r="G31120" s="1" t="s">
        <v>43404</v>
      </c>
      <c r="H31120" s="1" t="s">
        <v>13</v>
      </c>
      <c r="I31120" s="1" t="s">
        <v>87512</v>
      </c>
      <c r="J31120" s="1" t="s">
        <v>50136</v>
      </c>
      <c r="K31120" s="1" t="s">
        <v>87513</v>
      </c>
      <c r="L31120" s="1" t="s">
        <v>87514</v>
      </c>
    </row>
    <row r="31121" spans="1:12" x14ac:dyDescent="0.3">
      <c r="A31121">
        <v>0.291138947413764</v>
      </c>
      <c r="B31121">
        <v>0.156521223153545</v>
      </c>
      <c r="C31121">
        <v>0.248463586904625</v>
      </c>
      <c r="D31121">
        <v>2.1503569347287001E-2</v>
      </c>
      <c r="E31121">
        <v>0.98284395619493603</v>
      </c>
      <c r="F31121">
        <v>0.99010124279131195</v>
      </c>
      <c r="G31121" s="1" t="s">
        <v>12</v>
      </c>
      <c r="H31121" s="1" t="s">
        <v>13</v>
      </c>
      <c r="I31121" s="1" t="s">
        <v>87515</v>
      </c>
      <c r="J31121" s="1" t="s">
        <v>4711</v>
      </c>
      <c r="K31121" s="1" t="s">
        <v>87516</v>
      </c>
      <c r="L31121" s="1" t="s">
        <v>4767</v>
      </c>
    </row>
    <row r="31122" spans="1:12" x14ac:dyDescent="0.3">
      <c r="A31122">
        <v>1.7757489317499899</v>
      </c>
      <c r="B31122">
        <v>1.4603664932743601</v>
      </c>
      <c r="C31122">
        <v>0.22640601097128801</v>
      </c>
      <c r="D31122">
        <v>4.0258788745710996</v>
      </c>
      <c r="E31122">
        <v>5.6762904013847399E-5</v>
      </c>
      <c r="F31122">
        <v>3.8567000099965599E-4</v>
      </c>
      <c r="G31122" s="1" t="s">
        <v>12</v>
      </c>
      <c r="H31122" s="1" t="s">
        <v>13</v>
      </c>
      <c r="I31122" s="1" t="s">
        <v>87517</v>
      </c>
      <c r="J31122" s="1" t="s">
        <v>4711</v>
      </c>
      <c r="K31122" s="1" t="s">
        <v>87518</v>
      </c>
      <c r="L31122" s="1" t="s">
        <v>4767</v>
      </c>
    </row>
    <row r="31123" spans="1:12" x14ac:dyDescent="0.3">
      <c r="A31123">
        <v>0.62022509669623704</v>
      </c>
      <c r="B31123">
        <v>0.35630299245931202</v>
      </c>
      <c r="C31123">
        <v>0.211772280826697</v>
      </c>
      <c r="D31123">
        <v>1.6837769862480501</v>
      </c>
      <c r="E31123">
        <v>9.2224776447132104E-2</v>
      </c>
      <c r="F31123">
        <v>0.18954374786300801</v>
      </c>
      <c r="G31123" s="1" t="s">
        <v>43404</v>
      </c>
      <c r="H31123" s="1" t="s">
        <v>13</v>
      </c>
      <c r="I31123" s="1" t="s">
        <v>87519</v>
      </c>
      <c r="J31123" s="1" t="s">
        <v>50136</v>
      </c>
      <c r="K31123" s="1" t="s">
        <v>87520</v>
      </c>
      <c r="L31123" s="1" t="s">
        <v>87521</v>
      </c>
    </row>
    <row r="31124" spans="1:12" x14ac:dyDescent="0.3">
      <c r="A31124">
        <v>11.972643933160199</v>
      </c>
      <c r="B31124">
        <v>5.10363947740608E-2</v>
      </c>
      <c r="C31124">
        <v>0.100481372080475</v>
      </c>
      <c r="D31124">
        <v>0.507937280125215</v>
      </c>
      <c r="E31124">
        <v>0.61149732919348798</v>
      </c>
      <c r="F31124">
        <v>0.74198462374365304</v>
      </c>
      <c r="G31124" s="1" t="s">
        <v>12</v>
      </c>
      <c r="H31124" s="1" t="s">
        <v>13</v>
      </c>
      <c r="I31124" s="1" t="s">
        <v>87522</v>
      </c>
      <c r="J31124" s="1" t="s">
        <v>4711</v>
      </c>
      <c r="K31124" s="1" t="s">
        <v>87523</v>
      </c>
      <c r="L31124" s="1" t="s">
        <v>4767</v>
      </c>
    </row>
    <row r="31125" spans="1:12" x14ac:dyDescent="0.3">
      <c r="A31125">
        <v>0.35963424978223402</v>
      </c>
      <c r="B31125">
        <v>0.461548057347834</v>
      </c>
      <c r="C31125">
        <v>0.26512693493601702</v>
      </c>
      <c r="D31125">
        <v>1.7502870629473399</v>
      </c>
      <c r="E31125">
        <v>8.0068792125333604E-2</v>
      </c>
      <c r="F31125">
        <v>0.16967240343127299</v>
      </c>
      <c r="G31125" s="1" t="s">
        <v>43404</v>
      </c>
      <c r="H31125" s="1" t="s">
        <v>13</v>
      </c>
      <c r="I31125" s="1" t="s">
        <v>87524</v>
      </c>
      <c r="J31125" s="1" t="s">
        <v>50136</v>
      </c>
      <c r="K31125" s="1" t="s">
        <v>87525</v>
      </c>
      <c r="L31125" s="1" t="s">
        <v>87526</v>
      </c>
    </row>
    <row r="31126" spans="1:12" x14ac:dyDescent="0.3">
      <c r="A31126">
        <v>0.37315810689612799</v>
      </c>
      <c r="B31126">
        <v>0.38609332046638201</v>
      </c>
      <c r="C31126">
        <v>0.27020165120381601</v>
      </c>
      <c r="D31126">
        <v>1.4344029522922499</v>
      </c>
      <c r="E31126">
        <v>0.151457305649567</v>
      </c>
      <c r="F31126">
        <v>0.27658873983418097</v>
      </c>
      <c r="G31126" s="1" t="s">
        <v>12</v>
      </c>
      <c r="H31126" s="1" t="s">
        <v>13</v>
      </c>
      <c r="I31126" s="1" t="s">
        <v>87527</v>
      </c>
      <c r="J31126" s="1" t="s">
        <v>4711</v>
      </c>
      <c r="K31126" s="1" t="s">
        <v>87528</v>
      </c>
      <c r="L31126" s="1" t="s">
        <v>4767</v>
      </c>
    </row>
    <row r="31127" spans="1:12" x14ac:dyDescent="0.3">
      <c r="A31127">
        <v>5.0229072194512598</v>
      </c>
      <c r="B31127">
        <v>0.47968011765959201</v>
      </c>
      <c r="C31127">
        <v>0.16322229324394</v>
      </c>
      <c r="D31127">
        <v>2.9428464241755399</v>
      </c>
      <c r="E31127">
        <v>3.2520970354538701E-3</v>
      </c>
      <c r="F31127">
        <v>1.2630276755524399E-2</v>
      </c>
      <c r="G31127" s="1" t="s">
        <v>12</v>
      </c>
      <c r="H31127" s="1" t="s">
        <v>13</v>
      </c>
      <c r="I31127" s="1" t="s">
        <v>87529</v>
      </c>
      <c r="J31127" s="1" t="s">
        <v>4711</v>
      </c>
      <c r="K31127" s="1" t="s">
        <v>87530</v>
      </c>
      <c r="L31127" s="1" t="s">
        <v>4767</v>
      </c>
    </row>
    <row r="31128" spans="1:12" x14ac:dyDescent="0.3">
      <c r="A31128">
        <v>1.5696368424742599</v>
      </c>
      <c r="B31128">
        <v>-1.1638792864601099E-2</v>
      </c>
      <c r="C31128">
        <v>0.28398074720239302</v>
      </c>
      <c r="D31128">
        <v>-4.1010307305894E-2</v>
      </c>
      <c r="E31128">
        <v>0.96728767873441901</v>
      </c>
      <c r="F31128">
        <v>0.98149157070951498</v>
      </c>
      <c r="G31128" s="1" t="s">
        <v>12</v>
      </c>
      <c r="H31128" s="1" t="s">
        <v>13</v>
      </c>
      <c r="I31128" s="1" t="s">
        <v>87531</v>
      </c>
      <c r="J31128" s="1" t="s">
        <v>1197</v>
      </c>
      <c r="K31128" s="1" t="s">
        <v>87532</v>
      </c>
      <c r="L31128" s="1" t="s">
        <v>4767</v>
      </c>
    </row>
    <row r="31129" spans="1:12" x14ac:dyDescent="0.3">
      <c r="A31129">
        <v>0.61144213687382198</v>
      </c>
      <c r="B31129">
        <v>0.70267936125155595</v>
      </c>
      <c r="C31129">
        <v>0.23007430823275499</v>
      </c>
      <c r="D31129">
        <v>1.1495431788335899</v>
      </c>
      <c r="E31129">
        <v>0.250332072791695</v>
      </c>
      <c r="F31129">
        <v>0.39965785293526002</v>
      </c>
      <c r="G31129" s="1" t="s">
        <v>43404</v>
      </c>
      <c r="H31129" s="1" t="s">
        <v>13</v>
      </c>
      <c r="I31129" s="1" t="s">
        <v>87533</v>
      </c>
      <c r="J31129" s="1" t="s">
        <v>50136</v>
      </c>
      <c r="K31129" s="1" t="s">
        <v>87534</v>
      </c>
      <c r="L31129" s="1" t="s">
        <v>87535</v>
      </c>
    </row>
    <row r="31130" spans="1:12" x14ac:dyDescent="0.3">
      <c r="A31130">
        <v>1.36766110152333</v>
      </c>
      <c r="B31130">
        <v>1.0034480830594901</v>
      </c>
      <c r="C31130">
        <v>0.21468056138758801</v>
      </c>
      <c r="D31130">
        <v>4.6904585348831196</v>
      </c>
      <c r="E31130">
        <v>2.7259346916398798E-6</v>
      </c>
      <c r="F31130">
        <v>2.68804441594195E-5</v>
      </c>
      <c r="G31130" s="1" t="s">
        <v>43404</v>
      </c>
      <c r="H31130" s="1" t="s">
        <v>13</v>
      </c>
      <c r="I31130" s="1" t="s">
        <v>87536</v>
      </c>
      <c r="J31130" s="1" t="s">
        <v>50136</v>
      </c>
      <c r="K31130" s="1" t="s">
        <v>87537</v>
      </c>
      <c r="L31130" s="1" t="s">
        <v>87538</v>
      </c>
    </row>
    <row r="31131" spans="1:12" x14ac:dyDescent="0.3">
      <c r="A31131">
        <v>0.67602418935157504</v>
      </c>
      <c r="B31131">
        <v>0.221585752327217</v>
      </c>
      <c r="C31131">
        <v>0.21001357341195601</v>
      </c>
      <c r="D31131">
        <v>1.0580697264227701</v>
      </c>
      <c r="E31131">
        <v>0.290023655031382</v>
      </c>
      <c r="F31131">
        <v>0.44430450113704401</v>
      </c>
      <c r="G31131" s="1" t="s">
        <v>12</v>
      </c>
      <c r="H31131" s="1" t="s">
        <v>13</v>
      </c>
      <c r="I31131" s="1" t="s">
        <v>87539</v>
      </c>
      <c r="J31131" s="1" t="s">
        <v>1197</v>
      </c>
      <c r="K31131" s="1" t="s">
        <v>87540</v>
      </c>
      <c r="L31131" s="1" t="s">
        <v>4767</v>
      </c>
    </row>
    <row r="31132" spans="1:12" x14ac:dyDescent="0.3">
      <c r="A31132">
        <v>0.61106498470355097</v>
      </c>
      <c r="B31132">
        <v>1.0595142758620799</v>
      </c>
      <c r="C31132">
        <v>0.28305139080458003</v>
      </c>
      <c r="D31132">
        <v>3.7489304970520698</v>
      </c>
      <c r="E31132">
        <v>1.7759028894415101E-4</v>
      </c>
      <c r="F31132">
        <v>1.04113809408546E-3</v>
      </c>
      <c r="G31132" s="1" t="s">
        <v>43404</v>
      </c>
      <c r="H31132" s="1" t="s">
        <v>13</v>
      </c>
      <c r="I31132" s="1" t="s">
        <v>87541</v>
      </c>
      <c r="J31132" s="1" t="s">
        <v>50136</v>
      </c>
      <c r="K31132" s="1" t="s">
        <v>87542</v>
      </c>
      <c r="L31132" s="1" t="s">
        <v>87543</v>
      </c>
    </row>
    <row r="31133" spans="1:12" x14ac:dyDescent="0.3">
      <c r="A31133">
        <v>2.9727215986675701</v>
      </c>
      <c r="B31133">
        <v>1.3557636986428501</v>
      </c>
      <c r="C31133">
        <v>0.20026903660163001</v>
      </c>
      <c r="D31133">
        <v>6.4246476918568201</v>
      </c>
      <c r="E31133">
        <v>1.3217527713651901E-10</v>
      </c>
      <c r="F31133">
        <v>4.3296993816619797E-9</v>
      </c>
      <c r="G31133" s="1" t="s">
        <v>12</v>
      </c>
      <c r="H31133" s="1" t="s">
        <v>13</v>
      </c>
      <c r="I31133" s="1" t="s">
        <v>87544</v>
      </c>
      <c r="J31133" s="1" t="s">
        <v>4711</v>
      </c>
      <c r="K31133" s="1" t="s">
        <v>87545</v>
      </c>
      <c r="L31133" s="1" t="s">
        <v>4767</v>
      </c>
    </row>
    <row r="31134" spans="1:12" x14ac:dyDescent="0.3">
      <c r="A31134">
        <v>0.404857600383564</v>
      </c>
      <c r="B31134">
        <v>0.267224916660465</v>
      </c>
      <c r="C31134">
        <v>0.25697191867922797</v>
      </c>
      <c r="D31134">
        <v>1.0570938364261599</v>
      </c>
      <c r="E31134">
        <v>0.29046876390476301</v>
      </c>
      <c r="F31134">
        <v>0.44476686036971302</v>
      </c>
      <c r="G31134" s="1" t="s">
        <v>43404</v>
      </c>
      <c r="H31134" s="1" t="s">
        <v>13</v>
      </c>
      <c r="I31134" s="1" t="s">
        <v>87546</v>
      </c>
      <c r="J31134" s="1" t="s">
        <v>50136</v>
      </c>
      <c r="K31134" s="1" t="s">
        <v>87547</v>
      </c>
      <c r="L31134" s="1" t="s">
        <v>87548</v>
      </c>
    </row>
    <row r="31135" spans="1:12" x14ac:dyDescent="0.3">
      <c r="A31135">
        <v>3.49539826420036</v>
      </c>
      <c r="B31135">
        <v>1.18553204705218</v>
      </c>
      <c r="C31135">
        <v>0.18308591833353</v>
      </c>
      <c r="D31135">
        <v>6.4863192032178798</v>
      </c>
      <c r="E31135">
        <v>8.7958714527928206E-11</v>
      </c>
      <c r="F31135">
        <v>3.0000204419346899E-9</v>
      </c>
      <c r="G31135" s="1" t="s">
        <v>12</v>
      </c>
      <c r="H31135" s="1" t="s">
        <v>13</v>
      </c>
      <c r="I31135" s="1" t="s">
        <v>87549</v>
      </c>
      <c r="J31135" s="1" t="s">
        <v>4711</v>
      </c>
      <c r="K31135" s="1" t="s">
        <v>87550</v>
      </c>
      <c r="L31135" s="1" t="s">
        <v>4767</v>
      </c>
    </row>
    <row r="31136" spans="1:12" x14ac:dyDescent="0.3">
      <c r="A31136">
        <v>8.9100700319762201</v>
      </c>
      <c r="B31136">
        <v>8.2453221239937299E-2</v>
      </c>
      <c r="C31136">
        <v>0.114615569653615</v>
      </c>
      <c r="D31136">
        <v>0.71938309956867597</v>
      </c>
      <c r="E31136">
        <v>0.47190490705122001</v>
      </c>
      <c r="F31136">
        <v>0.62419014390790095</v>
      </c>
      <c r="G31136" s="1" t="s">
        <v>43404</v>
      </c>
      <c r="H31136" s="1" t="s">
        <v>13</v>
      </c>
      <c r="I31136" s="1" t="s">
        <v>87551</v>
      </c>
      <c r="J31136" s="1" t="s">
        <v>50136</v>
      </c>
      <c r="K31136" s="1" t="s">
        <v>87552</v>
      </c>
      <c r="L31136" s="1" t="s">
        <v>87553</v>
      </c>
    </row>
    <row r="31137" spans="1:12" x14ac:dyDescent="0.3">
      <c r="A31137">
        <v>41.457990455487</v>
      </c>
      <c r="B31137">
        <v>0.233622463900692</v>
      </c>
      <c r="C31137">
        <v>7.9936217264538104E-2</v>
      </c>
      <c r="D31137">
        <v>2.9227790345544999</v>
      </c>
      <c r="E31137">
        <v>3.4692261779530101E-3</v>
      </c>
      <c r="F31137">
        <v>1.3339318663561899E-2</v>
      </c>
      <c r="G31137" s="1" t="s">
        <v>12</v>
      </c>
      <c r="H31137" s="1" t="s">
        <v>13</v>
      </c>
      <c r="I31137" s="1" t="s">
        <v>87554</v>
      </c>
      <c r="J31137" s="1" t="s">
        <v>4711</v>
      </c>
      <c r="K31137" s="1" t="s">
        <v>87555</v>
      </c>
      <c r="L31137" s="1" t="s">
        <v>4767</v>
      </c>
    </row>
    <row r="31138" spans="1:12" x14ac:dyDescent="0.3">
      <c r="A31138">
        <v>2.3295159292844598</v>
      </c>
      <c r="B31138">
        <v>0.17545473551413501</v>
      </c>
      <c r="C31138">
        <v>0.22459004732805701</v>
      </c>
      <c r="D31138">
        <v>0.78307009096186397</v>
      </c>
      <c r="E31138">
        <v>0.43358595354377799</v>
      </c>
      <c r="F31138">
        <v>0.58907524767410802</v>
      </c>
      <c r="G31138" s="1" t="s">
        <v>12</v>
      </c>
      <c r="H31138" s="1" t="s">
        <v>13</v>
      </c>
      <c r="I31138" s="1" t="s">
        <v>87556</v>
      </c>
      <c r="J31138" s="1" t="s">
        <v>17439</v>
      </c>
      <c r="K31138" s="1" t="s">
        <v>87557</v>
      </c>
      <c r="L31138" s="1" t="s">
        <v>4767</v>
      </c>
    </row>
    <row r="31139" spans="1:12" x14ac:dyDescent="0.3">
      <c r="A31139">
        <v>1.0988198789247401</v>
      </c>
      <c r="B31139">
        <v>1.4063909792897</v>
      </c>
      <c r="C31139">
        <v>0.25432897599250198</v>
      </c>
      <c r="D31139">
        <v>5.5364932568383303</v>
      </c>
      <c r="E31139">
        <v>3.0858771452826701E-8</v>
      </c>
      <c r="F31139">
        <v>5.0945697817399301E-7</v>
      </c>
      <c r="G31139" s="1" t="s">
        <v>43404</v>
      </c>
      <c r="H31139" s="1" t="s">
        <v>13</v>
      </c>
      <c r="I31139" s="1" t="s">
        <v>87558</v>
      </c>
      <c r="J31139" s="1" t="s">
        <v>50136</v>
      </c>
      <c r="K31139" s="1" t="s">
        <v>87559</v>
      </c>
      <c r="L31139" s="1" t="s">
        <v>87560</v>
      </c>
    </row>
    <row r="31140" spans="1:12" x14ac:dyDescent="0.3">
      <c r="A31140">
        <v>3.10054321057265</v>
      </c>
      <c r="B31140">
        <v>0.32409764252221801</v>
      </c>
      <c r="C31140">
        <v>0.22641095894052499</v>
      </c>
      <c r="D31140">
        <v>1.4347488766271099</v>
      </c>
      <c r="E31140">
        <v>0.15135867079524801</v>
      </c>
      <c r="F31140">
        <v>0.27648995506248503</v>
      </c>
      <c r="G31140" s="1" t="s">
        <v>43404</v>
      </c>
      <c r="H31140" s="1" t="s">
        <v>13</v>
      </c>
      <c r="I31140" s="1" t="s">
        <v>87561</v>
      </c>
      <c r="J31140" s="1" t="s">
        <v>50136</v>
      </c>
      <c r="K31140" s="1" t="s">
        <v>87562</v>
      </c>
      <c r="L31140" s="1" t="s">
        <v>87563</v>
      </c>
    </row>
    <row r="31141" spans="1:12" x14ac:dyDescent="0.3">
      <c r="A31141">
        <v>10.230776064723299</v>
      </c>
      <c r="B31141">
        <v>0.11639121520389099</v>
      </c>
      <c r="C31141">
        <v>0.112366267868928</v>
      </c>
      <c r="D31141">
        <v>1.0357141466879201</v>
      </c>
      <c r="E31141">
        <v>0.300335520555434</v>
      </c>
      <c r="F31141">
        <v>0.45547442742323202</v>
      </c>
      <c r="G31141" s="1" t="s">
        <v>12</v>
      </c>
      <c r="H31141" s="1" t="s">
        <v>13</v>
      </c>
      <c r="I31141" s="1" t="s">
        <v>87564</v>
      </c>
      <c r="J31141" s="1" t="s">
        <v>4711</v>
      </c>
      <c r="K31141" s="1" t="s">
        <v>87565</v>
      </c>
      <c r="L31141" s="1" t="s">
        <v>4767</v>
      </c>
    </row>
    <row r="31142" spans="1:12" x14ac:dyDescent="0.3">
      <c r="A31142">
        <v>8.53602539087648</v>
      </c>
      <c r="B31142">
        <v>0.101324025041827</v>
      </c>
      <c r="C31142">
        <v>0.102939680045256</v>
      </c>
      <c r="D31142">
        <v>0.98442565563619999</v>
      </c>
      <c r="E31142">
        <v>0.32490626872998202</v>
      </c>
      <c r="F31142">
        <v>0.48199508765585303</v>
      </c>
      <c r="G31142" s="1" t="s">
        <v>12</v>
      </c>
      <c r="H31142" s="1" t="s">
        <v>13</v>
      </c>
      <c r="I31142" s="1" t="s">
        <v>87566</v>
      </c>
      <c r="J31142" s="1" t="s">
        <v>4711</v>
      </c>
      <c r="K31142" s="1" t="s">
        <v>87567</v>
      </c>
      <c r="L31142" s="1" t="s">
        <v>4767</v>
      </c>
    </row>
    <row r="31143" spans="1:12" x14ac:dyDescent="0.3">
      <c r="A31143">
        <v>10.5900188456691</v>
      </c>
      <c r="B31143">
        <v>0.29005612378025197</v>
      </c>
      <c r="C31143">
        <v>0.118450131329061</v>
      </c>
      <c r="D31143">
        <v>2.4493979868161602</v>
      </c>
      <c r="E31143">
        <v>1.4309523789670301E-2</v>
      </c>
      <c r="F31143">
        <v>4.3168492916432002E-2</v>
      </c>
      <c r="G31143" s="1" t="s">
        <v>12</v>
      </c>
      <c r="H31143" s="1" t="s">
        <v>13</v>
      </c>
      <c r="I31143" s="1" t="s">
        <v>87568</v>
      </c>
      <c r="J31143" s="1" t="s">
        <v>4711</v>
      </c>
      <c r="K31143" s="1" t="s">
        <v>87569</v>
      </c>
      <c r="L31143" s="1" t="s">
        <v>87570</v>
      </c>
    </row>
    <row r="31144" spans="1:12" x14ac:dyDescent="0.3">
      <c r="A31144">
        <v>6.4945558450930898</v>
      </c>
      <c r="B31144">
        <v>0.18392171982448499</v>
      </c>
      <c r="C31144">
        <v>0.13084825604188</v>
      </c>
      <c r="D31144">
        <v>1.40655271242735</v>
      </c>
      <c r="E31144">
        <v>0.159560063509356</v>
      </c>
      <c r="F31144">
        <v>0.287055153915664</v>
      </c>
      <c r="G31144" s="1" t="s">
        <v>12</v>
      </c>
      <c r="H31144" s="1" t="s">
        <v>13</v>
      </c>
      <c r="I31144" s="1" t="s">
        <v>87571</v>
      </c>
      <c r="J31144" s="1" t="s">
        <v>1145</v>
      </c>
      <c r="K31144" s="1" t="s">
        <v>87572</v>
      </c>
      <c r="L31144" s="1" t="s">
        <v>87573</v>
      </c>
    </row>
    <row r="31145" spans="1:12" x14ac:dyDescent="0.3">
      <c r="A31145">
        <v>20.7409768888337</v>
      </c>
      <c r="B31145">
        <v>-0.109768464478791</v>
      </c>
      <c r="C31145">
        <v>0.123272435532541</v>
      </c>
      <c r="D31145">
        <v>-0.89041888644667</v>
      </c>
      <c r="E31145">
        <v>0.37324100491268097</v>
      </c>
      <c r="F31145">
        <v>0.53152295875716404</v>
      </c>
      <c r="G31145" s="1" t="s">
        <v>12</v>
      </c>
      <c r="H31145" s="1" t="s">
        <v>13</v>
      </c>
      <c r="I31145" s="1" t="s">
        <v>87574</v>
      </c>
      <c r="J31145" s="1" t="s">
        <v>4711</v>
      </c>
      <c r="K31145" s="1" t="s">
        <v>87575</v>
      </c>
      <c r="L31145" s="1" t="s">
        <v>87576</v>
      </c>
    </row>
    <row r="31146" spans="1:12" x14ac:dyDescent="0.3">
      <c r="A31146">
        <v>0.66180926147004004</v>
      </c>
      <c r="B31146">
        <v>-0.229025445287346</v>
      </c>
      <c r="C31146">
        <v>0.221123467868899</v>
      </c>
      <c r="D31146">
        <v>-1.03174206763945</v>
      </c>
      <c r="E31146">
        <v>0.30219296472443002</v>
      </c>
      <c r="F31146">
        <v>0.45758332199704899</v>
      </c>
      <c r="G31146" s="1" t="s">
        <v>12</v>
      </c>
      <c r="H31146" s="1" t="s">
        <v>13</v>
      </c>
      <c r="I31146" s="1" t="s">
        <v>87577</v>
      </c>
      <c r="J31146" s="1" t="s">
        <v>4711</v>
      </c>
      <c r="K31146" s="1" t="s">
        <v>87578</v>
      </c>
      <c r="L31146" s="1" t="s">
        <v>4767</v>
      </c>
    </row>
    <row r="31147" spans="1:12" x14ac:dyDescent="0.3">
      <c r="A31147">
        <v>2.6307394770174102</v>
      </c>
      <c r="B31147">
        <v>-0.16792718293716899</v>
      </c>
      <c r="C31147">
        <v>0.205433393318144</v>
      </c>
      <c r="D31147">
        <v>-0.81936890435522503</v>
      </c>
      <c r="E31147">
        <v>0.41257597066299601</v>
      </c>
      <c r="F31147">
        <v>0.56945158464934498</v>
      </c>
      <c r="G31147" s="1" t="s">
        <v>12</v>
      </c>
      <c r="H31147" s="1" t="s">
        <v>13</v>
      </c>
      <c r="I31147" s="1" t="s">
        <v>87579</v>
      </c>
      <c r="J31147" s="1" t="s">
        <v>4711</v>
      </c>
      <c r="K31147" s="1" t="s">
        <v>87580</v>
      </c>
      <c r="L31147" s="1" t="s">
        <v>4767</v>
      </c>
    </row>
    <row r="31148" spans="1:12" x14ac:dyDescent="0.3">
      <c r="A31148">
        <v>2.6201058475013999</v>
      </c>
      <c r="B31148">
        <v>0.80069399175910205</v>
      </c>
      <c r="C31148">
        <v>0.20639805132771499</v>
      </c>
      <c r="D31148">
        <v>3.8905683611360802</v>
      </c>
      <c r="E31148">
        <v>1.00009696185278E-4</v>
      </c>
      <c r="F31148">
        <v>6.2941215519105498E-4</v>
      </c>
      <c r="G31148" s="1" t="s">
        <v>12</v>
      </c>
      <c r="H31148" s="1" t="s">
        <v>13</v>
      </c>
      <c r="I31148" s="1" t="s">
        <v>87581</v>
      </c>
      <c r="J31148" s="1" t="s">
        <v>4711</v>
      </c>
      <c r="K31148" s="1" t="s">
        <v>87582</v>
      </c>
      <c r="L31148" s="1" t="s">
        <v>4767</v>
      </c>
    </row>
    <row r="31149" spans="1:12" x14ac:dyDescent="0.3">
      <c r="A31149">
        <v>1612.07381239338</v>
      </c>
      <c r="B31149">
        <v>1.8763486782010501E-2</v>
      </c>
      <c r="C31149">
        <v>3.56899654565365E-2</v>
      </c>
      <c r="D31149">
        <v>0.52573636852573702</v>
      </c>
      <c r="E31149">
        <v>0.599071391167454</v>
      </c>
      <c r="F31149">
        <v>0.73227482651893105</v>
      </c>
      <c r="G31149" s="1" t="s">
        <v>12</v>
      </c>
      <c r="H31149" s="1" t="s">
        <v>13</v>
      </c>
      <c r="I31149" s="1" t="s">
        <v>87583</v>
      </c>
      <c r="J31149" s="1" t="s">
        <v>15</v>
      </c>
      <c r="K31149" s="1" t="s">
        <v>87584</v>
      </c>
      <c r="L31149" s="1" t="s">
        <v>87585</v>
      </c>
    </row>
    <row r="31150" spans="1:12" x14ac:dyDescent="0.3">
      <c r="A31150">
        <v>1.4533786465216201</v>
      </c>
      <c r="B31150">
        <v>0.84638635205583501</v>
      </c>
      <c r="C31150">
        <v>0.18908172585757799</v>
      </c>
      <c r="D31150">
        <v>4.4906962805503499</v>
      </c>
      <c r="E31150">
        <v>7.09907204035162E-6</v>
      </c>
      <c r="F31150">
        <v>6.2848808686212496E-5</v>
      </c>
      <c r="G31150" s="1" t="s">
        <v>12</v>
      </c>
      <c r="H31150" s="1" t="s">
        <v>13</v>
      </c>
      <c r="I31150" s="1" t="s">
        <v>87586</v>
      </c>
      <c r="J31150" s="1" t="s">
        <v>4711</v>
      </c>
      <c r="K31150" s="1" t="s">
        <v>87587</v>
      </c>
      <c r="L31150" s="1" t="s">
        <v>4767</v>
      </c>
    </row>
    <row r="31151" spans="1:12" x14ac:dyDescent="0.3">
      <c r="A31151">
        <v>21.888361495622799</v>
      </c>
      <c r="B31151">
        <v>0.107721141761044</v>
      </c>
      <c r="C31151">
        <v>0.11152840916031</v>
      </c>
      <c r="D31151">
        <v>0.96590920047997497</v>
      </c>
      <c r="E31151">
        <v>0.33408961811479199</v>
      </c>
      <c r="F31151">
        <v>0.491785938925201</v>
      </c>
      <c r="G31151" s="1" t="s">
        <v>12</v>
      </c>
      <c r="H31151" s="1" t="s">
        <v>13</v>
      </c>
      <c r="I31151" s="1" t="s">
        <v>87588</v>
      </c>
      <c r="J31151" s="1" t="s">
        <v>4711</v>
      </c>
      <c r="K31151" s="1" t="s">
        <v>87589</v>
      </c>
      <c r="L31151" s="1" t="s">
        <v>4767</v>
      </c>
    </row>
    <row r="31152" spans="1:12" x14ac:dyDescent="0.3">
      <c r="A31152">
        <v>0.55642991182786505</v>
      </c>
      <c r="B31152">
        <v>0.70978154652944503</v>
      </c>
      <c r="C31152">
        <v>0.28771882346917299</v>
      </c>
      <c r="D31152">
        <v>2.5752457702863998</v>
      </c>
      <c r="E31152">
        <v>1.00168881700622E-2</v>
      </c>
      <c r="F31152">
        <v>3.22760619339015E-2</v>
      </c>
      <c r="G31152" s="1" t="s">
        <v>12</v>
      </c>
      <c r="H31152" s="1" t="s">
        <v>13</v>
      </c>
      <c r="I31152" s="1" t="s">
        <v>87590</v>
      </c>
      <c r="J31152" s="1" t="s">
        <v>4711</v>
      </c>
      <c r="K31152" s="1" t="s">
        <v>87591</v>
      </c>
      <c r="L31152" s="1" t="s">
        <v>87592</v>
      </c>
    </row>
    <row r="31153" spans="1:12" x14ac:dyDescent="0.3">
      <c r="A31153">
        <v>39.392416885217898</v>
      </c>
      <c r="B31153">
        <v>-0.18541882366031701</v>
      </c>
      <c r="C31153">
        <v>0.133559449377707</v>
      </c>
      <c r="D31153">
        <v>-1.3881200745109601</v>
      </c>
      <c r="E31153">
        <v>0.165100484709687</v>
      </c>
      <c r="F31153">
        <v>0.29447215558913398</v>
      </c>
      <c r="G31153" s="1" t="s">
        <v>12</v>
      </c>
      <c r="H31153" s="1" t="s">
        <v>13</v>
      </c>
      <c r="I31153" s="1" t="s">
        <v>87593</v>
      </c>
      <c r="J31153" s="1" t="s">
        <v>4711</v>
      </c>
      <c r="K31153" s="1" t="s">
        <v>87594</v>
      </c>
      <c r="L31153" s="1" t="s">
        <v>4767</v>
      </c>
    </row>
    <row r="31154" spans="1:12" x14ac:dyDescent="0.3">
      <c r="A31154">
        <v>0.402937790068014</v>
      </c>
      <c r="B31154">
        <v>0.94951958333207698</v>
      </c>
      <c r="C31154">
        <v>0.272515472380713</v>
      </c>
      <c r="D31154">
        <v>3.6325954509396099</v>
      </c>
      <c r="E31154">
        <v>2.8058473354397801E-4</v>
      </c>
      <c r="F31154">
        <v>1.54866307066471E-3</v>
      </c>
      <c r="G31154" s="1" t="s">
        <v>43404</v>
      </c>
      <c r="H31154" s="1" t="s">
        <v>13</v>
      </c>
      <c r="I31154" s="1" t="s">
        <v>87595</v>
      </c>
      <c r="J31154" s="1" t="s">
        <v>50136</v>
      </c>
      <c r="K31154" s="1" t="s">
        <v>87596</v>
      </c>
      <c r="L31154" s="1" t="s">
        <v>87597</v>
      </c>
    </row>
    <row r="31155" spans="1:12" x14ac:dyDescent="0.3">
      <c r="A31155">
        <v>7.4016436578806903</v>
      </c>
      <c r="B31155">
        <v>0.33386424531231301</v>
      </c>
      <c r="C31155">
        <v>0.167554897410745</v>
      </c>
      <c r="D31155">
        <v>1.99194826675964</v>
      </c>
      <c r="E31155">
        <v>4.6376734349456897E-2</v>
      </c>
      <c r="F31155">
        <v>0.110742572214539</v>
      </c>
      <c r="G31155" s="1" t="s">
        <v>12</v>
      </c>
      <c r="H31155" s="1" t="s">
        <v>13</v>
      </c>
      <c r="I31155" s="1" t="s">
        <v>87598</v>
      </c>
      <c r="J31155" s="1" t="s">
        <v>8464</v>
      </c>
      <c r="K31155" s="1" t="s">
        <v>87599</v>
      </c>
      <c r="L31155" s="1" t="s">
        <v>87600</v>
      </c>
    </row>
    <row r="31156" spans="1:12" x14ac:dyDescent="0.3">
      <c r="A31156">
        <v>1.8188988737754099</v>
      </c>
      <c r="B31156">
        <v>0.56490612477813196</v>
      </c>
      <c r="C31156">
        <v>0.181680296635743</v>
      </c>
      <c r="D31156">
        <v>3.1144008103591498</v>
      </c>
      <c r="E31156">
        <v>1.8431891809578399E-3</v>
      </c>
      <c r="F31156">
        <v>7.7948882757777399E-3</v>
      </c>
      <c r="G31156" s="1" t="s">
        <v>43404</v>
      </c>
      <c r="H31156" s="1" t="s">
        <v>13</v>
      </c>
      <c r="I31156" s="1" t="s">
        <v>87601</v>
      </c>
      <c r="J31156" s="1" t="s">
        <v>50136</v>
      </c>
      <c r="K31156" s="1" t="s">
        <v>87602</v>
      </c>
      <c r="L31156" s="1" t="s">
        <v>87603</v>
      </c>
    </row>
    <row r="31157" spans="1:12" x14ac:dyDescent="0.3">
      <c r="A31157">
        <v>1.3434679043340401</v>
      </c>
      <c r="B31157">
        <v>0.41506894538936401</v>
      </c>
      <c r="C31157">
        <v>0.168482400713549</v>
      </c>
      <c r="D31157">
        <v>2.4651535500871198</v>
      </c>
      <c r="E31157">
        <v>1.3695454690127199E-2</v>
      </c>
      <c r="F31157">
        <v>4.1697638349855799E-2</v>
      </c>
      <c r="G31157" s="1" t="s">
        <v>12</v>
      </c>
      <c r="H31157" s="1" t="s">
        <v>13</v>
      </c>
      <c r="I31157" s="1" t="s">
        <v>87604</v>
      </c>
      <c r="J31157" s="1" t="s">
        <v>4711</v>
      </c>
      <c r="K31157" s="1" t="s">
        <v>87605</v>
      </c>
      <c r="L31157" s="1" t="s">
        <v>4767</v>
      </c>
    </row>
    <row r="31158" spans="1:12" x14ac:dyDescent="0.3">
      <c r="A31158">
        <v>0.57474145963277701</v>
      </c>
      <c r="B31158">
        <v>6.9261836201706103E-2</v>
      </c>
      <c r="C31158">
        <v>0.25720572577487599</v>
      </c>
      <c r="D31158">
        <v>0.27201544200734401</v>
      </c>
      <c r="E31158">
        <v>0.78561014587981304</v>
      </c>
      <c r="F31158">
        <v>0.86773576166351296</v>
      </c>
      <c r="G31158" s="1" t="s">
        <v>12</v>
      </c>
      <c r="H31158" s="1" t="s">
        <v>13</v>
      </c>
      <c r="I31158" s="1" t="s">
        <v>87606</v>
      </c>
      <c r="J31158" s="1" t="s">
        <v>1197</v>
      </c>
      <c r="K31158" s="1" t="s">
        <v>87607</v>
      </c>
      <c r="L31158" s="1" t="s">
        <v>87608</v>
      </c>
    </row>
    <row r="31159" spans="1:12" x14ac:dyDescent="0.3">
      <c r="A31159">
        <v>13.872929256915601</v>
      </c>
      <c r="B31159">
        <v>-0.53816708514396405</v>
      </c>
      <c r="C31159">
        <v>0.21735780600774601</v>
      </c>
      <c r="D31159">
        <v>-2.47788018213644</v>
      </c>
      <c r="E31159">
        <v>1.3216552011656099E-2</v>
      </c>
      <c r="F31159">
        <v>4.0504441674823498E-2</v>
      </c>
      <c r="G31159" s="1" t="s">
        <v>12</v>
      </c>
      <c r="H31159" s="1" t="s">
        <v>13</v>
      </c>
      <c r="I31159" s="1" t="s">
        <v>87609</v>
      </c>
      <c r="J31159" s="1" t="s">
        <v>4711</v>
      </c>
      <c r="K31159" s="1" t="s">
        <v>87610</v>
      </c>
      <c r="L31159" s="1" t="s">
        <v>4767</v>
      </c>
    </row>
    <row r="31160" spans="1:12" x14ac:dyDescent="0.3">
      <c r="A31160">
        <v>0.938928186224952</v>
      </c>
      <c r="B31160">
        <v>1.0574115526243</v>
      </c>
      <c r="C31160">
        <v>0.22053611172152501</v>
      </c>
      <c r="D31160">
        <v>4.7853087299348296</v>
      </c>
      <c r="E31160">
        <v>1.7072470178199901E-6</v>
      </c>
      <c r="F31160">
        <v>1.7806333009998702E-5</v>
      </c>
      <c r="G31160" s="1" t="s">
        <v>43404</v>
      </c>
      <c r="H31160" s="1" t="s">
        <v>13</v>
      </c>
      <c r="I31160" s="1" t="s">
        <v>87611</v>
      </c>
      <c r="J31160" s="1" t="s">
        <v>47776</v>
      </c>
      <c r="K31160" s="1" t="s">
        <v>87612</v>
      </c>
      <c r="L31160" s="1" t="s">
        <v>87613</v>
      </c>
    </row>
    <row r="31161" spans="1:12" x14ac:dyDescent="0.3">
      <c r="A31161">
        <v>1.3758869513570799</v>
      </c>
      <c r="B31161">
        <v>-0.26249536508883098</v>
      </c>
      <c r="C31161">
        <v>0.17165013167668999</v>
      </c>
      <c r="D31161">
        <v>-1.52633468800576</v>
      </c>
      <c r="E31161">
        <v>0.12692653404356699</v>
      </c>
      <c r="F31161">
        <v>0.24197055640337101</v>
      </c>
      <c r="G31161" s="1" t="s">
        <v>43404</v>
      </c>
      <c r="H31161" s="1" t="s">
        <v>13</v>
      </c>
      <c r="I31161" s="1" t="s">
        <v>87614</v>
      </c>
      <c r="J31161" s="1" t="s">
        <v>47776</v>
      </c>
      <c r="K31161" s="1" t="s">
        <v>87615</v>
      </c>
      <c r="L31161" s="1" t="s">
        <v>87616</v>
      </c>
    </row>
    <row r="31162" spans="1:12" x14ac:dyDescent="0.3">
      <c r="A31162">
        <v>4.1978147318557699</v>
      </c>
      <c r="B31162">
        <v>0.11018921568904801</v>
      </c>
      <c r="C31162">
        <v>0.19440691843916599</v>
      </c>
      <c r="D31162">
        <v>0.56848480776396604</v>
      </c>
      <c r="E31162">
        <v>0.56970581866135295</v>
      </c>
      <c r="F31162">
        <v>0.70812467166710602</v>
      </c>
      <c r="G31162" s="1" t="s">
        <v>12</v>
      </c>
      <c r="H31162" s="1" t="s">
        <v>13</v>
      </c>
      <c r="I31162" s="1" t="s">
        <v>87617</v>
      </c>
      <c r="J31162" s="1" t="s">
        <v>1197</v>
      </c>
      <c r="K31162" s="1" t="s">
        <v>87618</v>
      </c>
      <c r="L31162" s="1" t="s">
        <v>87619</v>
      </c>
    </row>
    <row r="31163" spans="1:12" x14ac:dyDescent="0.3">
      <c r="A31163">
        <v>18.115120987742401</v>
      </c>
      <c r="B31163">
        <v>0.42308578099644301</v>
      </c>
      <c r="C31163">
        <v>0.112472175657715</v>
      </c>
      <c r="D31163">
        <v>1.67587260477096</v>
      </c>
      <c r="E31163">
        <v>9.3763148796245796E-2</v>
      </c>
      <c r="F31163">
        <v>0.191911220361388</v>
      </c>
      <c r="G31163" s="1" t="s">
        <v>12</v>
      </c>
      <c r="H31163" s="1" t="s">
        <v>13</v>
      </c>
      <c r="I31163" s="1" t="s">
        <v>87620</v>
      </c>
      <c r="J31163" s="1" t="s">
        <v>15</v>
      </c>
      <c r="K31163" s="1" t="s">
        <v>87621</v>
      </c>
      <c r="L31163" s="1" t="s">
        <v>87622</v>
      </c>
    </row>
    <row r="31164" spans="1:12" x14ac:dyDescent="0.3">
      <c r="A31164">
        <v>1.8141194028366601</v>
      </c>
      <c r="B31164">
        <v>0.53859639436581197</v>
      </c>
      <c r="C31164">
        <v>0.218156809419702</v>
      </c>
      <c r="D31164">
        <v>0.85910668717758798</v>
      </c>
      <c r="E31164">
        <v>0.39028165826821898</v>
      </c>
      <c r="F31164">
        <v>0.54798849466492505</v>
      </c>
      <c r="G31164" s="1" t="s">
        <v>43404</v>
      </c>
      <c r="H31164" s="1" t="s">
        <v>13</v>
      </c>
      <c r="I31164" s="1" t="s">
        <v>87623</v>
      </c>
      <c r="J31164" s="1" t="s">
        <v>50136</v>
      </c>
      <c r="K31164" s="1" t="s">
        <v>87624</v>
      </c>
      <c r="L31164" s="1" t="s">
        <v>87625</v>
      </c>
    </row>
    <row r="31165" spans="1:12" x14ac:dyDescent="0.3">
      <c r="A31165">
        <v>5.2739836569354699</v>
      </c>
      <c r="B31165">
        <v>1.1901605476527199</v>
      </c>
      <c r="C31165">
        <v>0.15950899108144501</v>
      </c>
      <c r="D31165">
        <v>5.2645732954424904</v>
      </c>
      <c r="E31165">
        <v>1.40515332922195E-7</v>
      </c>
      <c r="F31165">
        <v>1.9586428048978799E-6</v>
      </c>
      <c r="G31165" s="1" t="s">
        <v>12</v>
      </c>
      <c r="H31165" s="1" t="s">
        <v>13</v>
      </c>
      <c r="I31165" s="1" t="s">
        <v>87626</v>
      </c>
      <c r="J31165" s="1" t="s">
        <v>4711</v>
      </c>
      <c r="K31165" s="1" t="s">
        <v>87627</v>
      </c>
      <c r="L31165" s="1" t="s">
        <v>4767</v>
      </c>
    </row>
    <row r="31166" spans="1:12" x14ac:dyDescent="0.3">
      <c r="A31166">
        <v>0.59838028633567397</v>
      </c>
      <c r="B31166">
        <v>4.1369838195115603E-2</v>
      </c>
      <c r="C31166">
        <v>0.211714108487908</v>
      </c>
      <c r="D31166">
        <v>0.19685767265144499</v>
      </c>
      <c r="E31166">
        <v>0.84393891778913899</v>
      </c>
      <c r="F31166">
        <v>0.90630600868048194</v>
      </c>
      <c r="G31166" s="1" t="s">
        <v>12</v>
      </c>
      <c r="H31166" s="1" t="s">
        <v>13</v>
      </c>
      <c r="I31166" s="1" t="s">
        <v>87628</v>
      </c>
      <c r="J31166" s="1" t="s">
        <v>1197</v>
      </c>
      <c r="K31166" s="1" t="s">
        <v>87629</v>
      </c>
      <c r="L31166" s="1" t="s">
        <v>4767</v>
      </c>
    </row>
    <row r="31167" spans="1:12" x14ac:dyDescent="0.3">
      <c r="A31167">
        <v>0.46160278789068498</v>
      </c>
      <c r="B31167">
        <v>0.18661900681410401</v>
      </c>
      <c r="C31167">
        <v>0.22430130389841199</v>
      </c>
      <c r="D31167">
        <v>0.83317991208105602</v>
      </c>
      <c r="E31167">
        <v>0.40474327000281701</v>
      </c>
      <c r="F31167">
        <v>0.56194226091310395</v>
      </c>
      <c r="G31167" s="1" t="s">
        <v>12</v>
      </c>
      <c r="H31167" s="1" t="s">
        <v>13</v>
      </c>
      <c r="I31167" s="1" t="s">
        <v>87630</v>
      </c>
      <c r="J31167" s="1" t="s">
        <v>8464</v>
      </c>
      <c r="K31167" s="1" t="s">
        <v>87631</v>
      </c>
      <c r="L31167" s="1" t="s">
        <v>4767</v>
      </c>
    </row>
    <row r="31168" spans="1:12" x14ac:dyDescent="0.3">
      <c r="A31168">
        <v>0.40842364340713599</v>
      </c>
      <c r="B31168">
        <v>-0.32334255260997002</v>
      </c>
      <c r="C31168">
        <v>0.280828130954069</v>
      </c>
      <c r="D31168">
        <v>-1.16576269115455</v>
      </c>
      <c r="E31168">
        <v>0.24371040547602699</v>
      </c>
      <c r="F31168">
        <v>0.39179956295163498</v>
      </c>
      <c r="G31168" s="1" t="s">
        <v>12</v>
      </c>
      <c r="H31168" s="1" t="s">
        <v>13</v>
      </c>
      <c r="I31168" s="1" t="s">
        <v>87632</v>
      </c>
      <c r="J31168" s="1" t="s">
        <v>1197</v>
      </c>
      <c r="K31168" s="1" t="s">
        <v>87633</v>
      </c>
      <c r="L31168" s="1" t="s">
        <v>87634</v>
      </c>
    </row>
    <row r="31169" spans="1:12" x14ac:dyDescent="0.3">
      <c r="A31169">
        <v>5.0986055105829804</v>
      </c>
      <c r="B31169">
        <v>0.16160769221739801</v>
      </c>
      <c r="C31169">
        <v>0.224995899220825</v>
      </c>
      <c r="D31169">
        <v>2.01273917595105</v>
      </c>
      <c r="E31169">
        <v>4.4142075690892103E-2</v>
      </c>
      <c r="F31169">
        <v>0.106591779636105</v>
      </c>
      <c r="G31169" s="1" t="s">
        <v>12</v>
      </c>
      <c r="H31169" s="1" t="s">
        <v>13</v>
      </c>
      <c r="I31169" s="1" t="s">
        <v>87635</v>
      </c>
      <c r="J31169" s="1" t="s">
        <v>1197</v>
      </c>
      <c r="K31169" s="1" t="s">
        <v>87636</v>
      </c>
      <c r="L31169" s="1" t="s">
        <v>87637</v>
      </c>
    </row>
    <row r="31170" spans="1:12" x14ac:dyDescent="0.3">
      <c r="A31170">
        <v>0.42957703175023898</v>
      </c>
      <c r="B31170">
        <v>0.64173531215954305</v>
      </c>
      <c r="C31170">
        <v>0.27443970840542098</v>
      </c>
      <c r="D31170">
        <v>2.4446182176430402</v>
      </c>
      <c r="E31170">
        <v>1.45005549587039E-2</v>
      </c>
      <c r="F31170">
        <v>4.36035176357926E-2</v>
      </c>
      <c r="G31170" s="1" t="s">
        <v>43404</v>
      </c>
      <c r="H31170" s="1" t="s">
        <v>13</v>
      </c>
      <c r="I31170" s="1" t="s">
        <v>87638</v>
      </c>
      <c r="J31170" s="1" t="s">
        <v>47776</v>
      </c>
      <c r="K31170" s="1" t="s">
        <v>87639</v>
      </c>
      <c r="L31170" s="1" t="s">
        <v>87640</v>
      </c>
    </row>
    <row r="31171" spans="1:12" x14ac:dyDescent="0.3">
      <c r="A31171">
        <v>4.3840088457383501</v>
      </c>
      <c r="B31171">
        <v>1.8943935075790299</v>
      </c>
      <c r="C31171">
        <v>0.190188928500935</v>
      </c>
      <c r="D31171">
        <v>6.7017893992479198</v>
      </c>
      <c r="E31171">
        <v>2.0588262039924501E-11</v>
      </c>
      <c r="F31171">
        <v>8.3896041540151901E-10</v>
      </c>
      <c r="G31171" s="1" t="s">
        <v>12</v>
      </c>
      <c r="H31171" s="1" t="s">
        <v>13</v>
      </c>
      <c r="I31171" s="1" t="s">
        <v>87641</v>
      </c>
      <c r="J31171" s="1" t="s">
        <v>4711</v>
      </c>
      <c r="K31171" s="1" t="s">
        <v>87642</v>
      </c>
      <c r="L31171" s="1" t="s">
        <v>4767</v>
      </c>
    </row>
    <row r="31172" spans="1:12" x14ac:dyDescent="0.3">
      <c r="A31172">
        <v>14.0733862187603</v>
      </c>
      <c r="B31172">
        <v>-0.160626827652185</v>
      </c>
      <c r="C31172">
        <v>0.10326022769201</v>
      </c>
      <c r="D31172">
        <v>-1.55514525558306</v>
      </c>
      <c r="E31172">
        <v>0.11991147886296701</v>
      </c>
      <c r="F31172">
        <v>0.231683399939345</v>
      </c>
      <c r="G31172" s="1" t="s">
        <v>43404</v>
      </c>
      <c r="H31172" s="1" t="s">
        <v>13</v>
      </c>
      <c r="I31172" s="1" t="s">
        <v>87643</v>
      </c>
      <c r="J31172" s="1" t="s">
        <v>50136</v>
      </c>
      <c r="K31172" s="1" t="s">
        <v>87644</v>
      </c>
      <c r="L31172" s="1" t="s">
        <v>87645</v>
      </c>
    </row>
    <row r="31173" spans="1:12" x14ac:dyDescent="0.3">
      <c r="A31173">
        <v>79.496994156694001</v>
      </c>
      <c r="B31173">
        <v>-0.141005379849276</v>
      </c>
      <c r="C31173">
        <v>8.4108566167591006E-2</v>
      </c>
      <c r="D31173">
        <v>-1.67669919914715</v>
      </c>
      <c r="E31173">
        <v>9.3601317310103294E-2</v>
      </c>
      <c r="F31173">
        <v>0.19164317867158501</v>
      </c>
      <c r="G31173" s="1" t="s">
        <v>12</v>
      </c>
      <c r="H31173" s="1" t="s">
        <v>13</v>
      </c>
      <c r="I31173" s="1" t="s">
        <v>87646</v>
      </c>
      <c r="J31173" s="1" t="s">
        <v>4711</v>
      </c>
      <c r="K31173" s="1" t="s">
        <v>87647</v>
      </c>
      <c r="L31173" s="1" t="s">
        <v>87648</v>
      </c>
    </row>
    <row r="31174" spans="1:12" x14ac:dyDescent="0.3">
      <c r="A31174">
        <v>9.8329040803218</v>
      </c>
      <c r="B31174">
        <v>0.19718484366157699</v>
      </c>
      <c r="C31174">
        <v>0.104778313269873</v>
      </c>
      <c r="D31174">
        <v>1.8818632533805</v>
      </c>
      <c r="E31174">
        <v>5.98545848511279E-2</v>
      </c>
      <c r="F31174">
        <v>0.13565897966167201</v>
      </c>
      <c r="G31174" s="1" t="s">
        <v>12</v>
      </c>
      <c r="H31174" s="1" t="s">
        <v>13</v>
      </c>
      <c r="I31174" s="1" t="s">
        <v>87649</v>
      </c>
      <c r="J31174" s="1" t="s">
        <v>4711</v>
      </c>
      <c r="K31174" s="1" t="s">
        <v>87650</v>
      </c>
      <c r="L31174" s="1" t="s">
        <v>4767</v>
      </c>
    </row>
    <row r="31175" spans="1:12" x14ac:dyDescent="0.3">
      <c r="A31175">
        <v>170.64156324266699</v>
      </c>
      <c r="B31175">
        <v>0.34411100705671299</v>
      </c>
      <c r="C31175">
        <v>7.5953279181722497E-2</v>
      </c>
      <c r="D31175">
        <v>4.5307591655267903</v>
      </c>
      <c r="E31175">
        <v>5.8772107184046704E-6</v>
      </c>
      <c r="F31175">
        <v>5.3014461905299597E-5</v>
      </c>
      <c r="G31175" s="1" t="s">
        <v>12</v>
      </c>
      <c r="H31175" s="1" t="s">
        <v>13</v>
      </c>
      <c r="I31175" s="1" t="s">
        <v>87651</v>
      </c>
      <c r="J31175" s="1" t="s">
        <v>15</v>
      </c>
      <c r="K31175" s="1" t="s">
        <v>87652</v>
      </c>
      <c r="L31175" s="1" t="s">
        <v>87653</v>
      </c>
    </row>
    <row r="31176" spans="1:12" x14ac:dyDescent="0.3">
      <c r="A31176">
        <v>9.96070886749383</v>
      </c>
      <c r="B31176">
        <v>5.5967851685542899E-2</v>
      </c>
      <c r="C31176">
        <v>0.123885939189841</v>
      </c>
      <c r="D31176">
        <v>0.45183431426533899</v>
      </c>
      <c r="E31176">
        <v>0.65138834754707897</v>
      </c>
      <c r="F31176">
        <v>0.77173264002261499</v>
      </c>
      <c r="G31176" s="1" t="s">
        <v>12</v>
      </c>
      <c r="H31176" s="1" t="s">
        <v>13</v>
      </c>
      <c r="I31176" s="1" t="s">
        <v>87654</v>
      </c>
      <c r="J31176" s="1" t="s">
        <v>1197</v>
      </c>
      <c r="K31176" s="1" t="s">
        <v>87655</v>
      </c>
      <c r="L31176" s="1" t="s">
        <v>87656</v>
      </c>
    </row>
    <row r="31177" spans="1:12" x14ac:dyDescent="0.3">
      <c r="A31177">
        <v>275.65276951476397</v>
      </c>
      <c r="B31177">
        <v>-0.12428467807044601</v>
      </c>
      <c r="C31177">
        <v>8.4974702196031204E-2</v>
      </c>
      <c r="D31177">
        <v>-1.4626256363162</v>
      </c>
      <c r="E31177">
        <v>0.143569844404524</v>
      </c>
      <c r="F31177">
        <v>0.26538581839528003</v>
      </c>
      <c r="G31177" s="1" t="s">
        <v>12</v>
      </c>
      <c r="H31177" s="1" t="s">
        <v>13</v>
      </c>
      <c r="I31177" s="1" t="s">
        <v>87657</v>
      </c>
      <c r="J31177" s="1" t="s">
        <v>4711</v>
      </c>
      <c r="K31177" s="1" t="s">
        <v>87658</v>
      </c>
      <c r="L31177" s="1" t="s">
        <v>87659</v>
      </c>
    </row>
    <row r="31178" spans="1:12" x14ac:dyDescent="0.3">
      <c r="A31178">
        <v>5.7483003463801996</v>
      </c>
      <c r="B31178">
        <v>0.27198481872097702</v>
      </c>
      <c r="C31178">
        <v>0.127297952618596</v>
      </c>
      <c r="D31178">
        <v>2.1386489454961999</v>
      </c>
      <c r="E31178">
        <v>3.2464110320521697E-2</v>
      </c>
      <c r="F31178">
        <v>8.3445534084736497E-2</v>
      </c>
      <c r="G31178" s="1" t="s">
        <v>12</v>
      </c>
      <c r="H31178" s="1" t="s">
        <v>13</v>
      </c>
      <c r="I31178" s="1" t="s">
        <v>87660</v>
      </c>
      <c r="J31178" s="1" t="s">
        <v>4711</v>
      </c>
      <c r="K31178" s="1" t="s">
        <v>87661</v>
      </c>
      <c r="L31178" s="1" t="s">
        <v>87662</v>
      </c>
    </row>
    <row r="31179" spans="1:12" x14ac:dyDescent="0.3">
      <c r="A31179">
        <v>2.0979630401545699</v>
      </c>
      <c r="B31179">
        <v>1.6605567778633E-2</v>
      </c>
      <c r="C31179">
        <v>0.206259632924647</v>
      </c>
      <c r="D31179">
        <v>8.0635861084660407E-2</v>
      </c>
      <c r="E31179">
        <v>0.93573154603154196</v>
      </c>
      <c r="F31179">
        <v>0.96316192655547195</v>
      </c>
      <c r="G31179" s="1" t="s">
        <v>12</v>
      </c>
      <c r="H31179" s="1" t="s">
        <v>13</v>
      </c>
      <c r="I31179" s="1" t="s">
        <v>87663</v>
      </c>
      <c r="J31179" s="1" t="s">
        <v>4711</v>
      </c>
      <c r="K31179" s="1" t="s">
        <v>87664</v>
      </c>
      <c r="L31179" s="1" t="s">
        <v>4767</v>
      </c>
    </row>
    <row r="31180" spans="1:12" x14ac:dyDescent="0.3">
      <c r="A31180">
        <v>2.3755049272810198</v>
      </c>
      <c r="B31180">
        <v>1.0770510684997301</v>
      </c>
      <c r="C31180">
        <v>0.183159664404556</v>
      </c>
      <c r="D31180">
        <v>2.41560515879674</v>
      </c>
      <c r="E31180">
        <v>1.5709085639398601E-2</v>
      </c>
      <c r="F31180">
        <v>4.6531326120518697E-2</v>
      </c>
      <c r="G31180" s="1" t="s">
        <v>43404</v>
      </c>
      <c r="H31180" s="1" t="s">
        <v>13</v>
      </c>
      <c r="I31180" s="1" t="s">
        <v>87665</v>
      </c>
      <c r="J31180" s="1" t="s">
        <v>50198</v>
      </c>
      <c r="K31180" s="1" t="s">
        <v>87666</v>
      </c>
      <c r="L31180" s="1" t="s">
        <v>87667</v>
      </c>
    </row>
    <row r="31181" spans="1:12" x14ac:dyDescent="0.3">
      <c r="A31181">
        <v>1.65545507338193</v>
      </c>
      <c r="B31181">
        <v>1.98470780235025</v>
      </c>
      <c r="C31181">
        <v>0.23753537893919299</v>
      </c>
      <c r="D31181">
        <v>5.9765635449174797</v>
      </c>
      <c r="E31181">
        <v>2.2789368435442501E-9</v>
      </c>
      <c r="F31181">
        <v>5.1629563709127602E-8</v>
      </c>
      <c r="G31181" s="1" t="s">
        <v>12</v>
      </c>
      <c r="H31181" s="1" t="s">
        <v>13</v>
      </c>
      <c r="I31181" s="1" t="s">
        <v>87668</v>
      </c>
      <c r="J31181" s="1" t="s">
        <v>17439</v>
      </c>
      <c r="K31181" s="1" t="s">
        <v>87669</v>
      </c>
      <c r="L31181" s="1" t="s">
        <v>4767</v>
      </c>
    </row>
    <row r="31182" spans="1:12" x14ac:dyDescent="0.3">
      <c r="A31182">
        <v>0.96450322562161195</v>
      </c>
      <c r="B31182">
        <v>0.81343466169817502</v>
      </c>
      <c r="C31182">
        <v>0.21862913820319499</v>
      </c>
      <c r="D31182">
        <v>3.7267763103267999</v>
      </c>
      <c r="E31182">
        <v>1.9394443815998801E-4</v>
      </c>
      <c r="F31182">
        <v>1.1255002491849101E-3</v>
      </c>
      <c r="G31182" s="1" t="s">
        <v>43404</v>
      </c>
      <c r="H31182" s="1" t="s">
        <v>13</v>
      </c>
      <c r="I31182" s="1" t="s">
        <v>87670</v>
      </c>
      <c r="J31182" s="1" t="s">
        <v>50136</v>
      </c>
      <c r="K31182" s="1" t="s">
        <v>87671</v>
      </c>
      <c r="L31182" s="1" t="s">
        <v>87672</v>
      </c>
    </row>
    <row r="31183" spans="1:12" x14ac:dyDescent="0.3">
      <c r="A31183">
        <v>4.3235016435106299</v>
      </c>
      <c r="B31183">
        <v>2.9369675486128699</v>
      </c>
      <c r="C31183">
        <v>0.238450385903163</v>
      </c>
      <c r="D31183">
        <v>9.0690852653482992</v>
      </c>
      <c r="E31183">
        <v>1.2002034205846801E-19</v>
      </c>
      <c r="F31183">
        <v>5.25900898819722E-17</v>
      </c>
      <c r="G31183" s="1" t="s">
        <v>43404</v>
      </c>
      <c r="H31183" s="1" t="s">
        <v>13</v>
      </c>
      <c r="I31183" s="1" t="s">
        <v>87673</v>
      </c>
      <c r="J31183" s="1" t="s">
        <v>47776</v>
      </c>
      <c r="K31183" s="1" t="s">
        <v>87674</v>
      </c>
      <c r="L31183" s="1" t="s">
        <v>87675</v>
      </c>
    </row>
    <row r="31184" spans="1:12" x14ac:dyDescent="0.3">
      <c r="A31184">
        <v>1.16399595636076</v>
      </c>
      <c r="B31184">
        <v>0.68304395793974904</v>
      </c>
      <c r="C31184">
        <v>0.24161480900007101</v>
      </c>
      <c r="D31184">
        <v>2.84055242939744</v>
      </c>
      <c r="E31184">
        <v>4.5035469364253502E-3</v>
      </c>
      <c r="F31184">
        <v>1.6615612248356799E-2</v>
      </c>
      <c r="G31184" s="1" t="s">
        <v>12</v>
      </c>
      <c r="H31184" s="1" t="s">
        <v>13</v>
      </c>
      <c r="I31184" s="1" t="s">
        <v>87676</v>
      </c>
      <c r="J31184" s="1" t="s">
        <v>4711</v>
      </c>
      <c r="K31184" s="1" t="s">
        <v>87677</v>
      </c>
      <c r="L31184" s="1" t="s">
        <v>4767</v>
      </c>
    </row>
    <row r="31185" spans="1:12" x14ac:dyDescent="0.3">
      <c r="A31185">
        <v>10.2720622571138</v>
      </c>
      <c r="B31185">
        <v>3.30344408798411</v>
      </c>
      <c r="C31185">
        <v>0.173218770503442</v>
      </c>
      <c r="D31185">
        <v>7.6856122541311098</v>
      </c>
      <c r="E31185">
        <v>1.52267027564096E-14</v>
      </c>
      <c r="F31185">
        <v>1.5975170258098001E-12</v>
      </c>
      <c r="G31185" s="1" t="s">
        <v>43404</v>
      </c>
      <c r="H31185" s="1" t="s">
        <v>13</v>
      </c>
      <c r="I31185" s="1" t="s">
        <v>87678</v>
      </c>
      <c r="J31185" s="1" t="s">
        <v>47776</v>
      </c>
      <c r="K31185" s="1" t="s">
        <v>87679</v>
      </c>
      <c r="L31185" s="1" t="s">
        <v>87680</v>
      </c>
    </row>
    <row r="31186" spans="1:12" x14ac:dyDescent="0.3">
      <c r="A31186">
        <v>0.63549470887578996</v>
      </c>
      <c r="B31186">
        <v>0.39945219262722398</v>
      </c>
      <c r="C31186">
        <v>0.26672305575567901</v>
      </c>
      <c r="D31186">
        <v>1.5607907416139399</v>
      </c>
      <c r="E31186">
        <v>0.118573132634832</v>
      </c>
      <c r="F31186">
        <v>0.22990558201802899</v>
      </c>
      <c r="G31186" s="1" t="s">
        <v>12</v>
      </c>
      <c r="H31186" s="1" t="s">
        <v>13</v>
      </c>
      <c r="I31186" s="1" t="s">
        <v>87681</v>
      </c>
      <c r="J31186" s="1" t="s">
        <v>4711</v>
      </c>
      <c r="K31186" s="1" t="s">
        <v>87682</v>
      </c>
      <c r="L31186" s="1" t="s">
        <v>4767</v>
      </c>
    </row>
    <row r="31187" spans="1:12" x14ac:dyDescent="0.3">
      <c r="A31187">
        <v>1.6471336981973801</v>
      </c>
      <c r="B31187">
        <v>1.5250104629738099</v>
      </c>
      <c r="C31187">
        <v>0.24318788030958399</v>
      </c>
      <c r="D31187">
        <v>5.4719373560626199</v>
      </c>
      <c r="E31187">
        <v>4.4514219601534699E-8</v>
      </c>
      <c r="F31187">
        <v>7.0640481851689903E-7</v>
      </c>
      <c r="G31187" s="1" t="s">
        <v>12</v>
      </c>
      <c r="H31187" s="1" t="s">
        <v>13</v>
      </c>
      <c r="I31187" s="1" t="s">
        <v>87683</v>
      </c>
      <c r="J31187" s="1" t="s">
        <v>4711</v>
      </c>
      <c r="K31187" s="1" t="s">
        <v>87684</v>
      </c>
      <c r="L31187" s="1" t="s">
        <v>4767</v>
      </c>
    </row>
    <row r="31188" spans="1:12" x14ac:dyDescent="0.3">
      <c r="A31188">
        <v>16.803157672400001</v>
      </c>
      <c r="B31188">
        <v>0.22596920769944201</v>
      </c>
      <c r="C31188">
        <v>0.10441928496803</v>
      </c>
      <c r="D31188">
        <v>2.1640747376416298</v>
      </c>
      <c r="E31188">
        <v>3.04586139684337E-2</v>
      </c>
      <c r="F31188">
        <v>7.9341941338250996E-2</v>
      </c>
      <c r="G31188" s="1" t="s">
        <v>12</v>
      </c>
      <c r="H31188" s="1" t="s">
        <v>13</v>
      </c>
      <c r="I31188" s="1" t="s">
        <v>87685</v>
      </c>
      <c r="J31188" s="1" t="s">
        <v>4711</v>
      </c>
      <c r="K31188" s="1" t="s">
        <v>87686</v>
      </c>
      <c r="L31188" s="1" t="s">
        <v>4767</v>
      </c>
    </row>
    <row r="31189" spans="1:12" x14ac:dyDescent="0.3">
      <c r="A31189">
        <v>13.450384442454</v>
      </c>
      <c r="B31189">
        <v>0.69006591175613796</v>
      </c>
      <c r="C31189">
        <v>0.11919952166825599</v>
      </c>
      <c r="D31189">
        <v>4.1369334203814896</v>
      </c>
      <c r="E31189">
        <v>3.5197818378492301E-5</v>
      </c>
      <c r="F31189">
        <v>2.54107917330286E-4</v>
      </c>
      <c r="G31189" s="1" t="s">
        <v>12</v>
      </c>
      <c r="H31189" s="1" t="s">
        <v>13</v>
      </c>
      <c r="I31189" s="1" t="s">
        <v>87687</v>
      </c>
      <c r="J31189" s="1" t="s">
        <v>4711</v>
      </c>
      <c r="K31189" s="1" t="s">
        <v>87688</v>
      </c>
      <c r="L31189" s="1" t="s">
        <v>4767</v>
      </c>
    </row>
    <row r="31190" spans="1:12" x14ac:dyDescent="0.3">
      <c r="A31190">
        <v>2.4992618189015299</v>
      </c>
      <c r="B31190">
        <v>0.41650041159678503</v>
      </c>
      <c r="C31190">
        <v>0.145710561814961</v>
      </c>
      <c r="D31190">
        <v>2.8598646125020402</v>
      </c>
      <c r="E31190">
        <v>4.2382190248584301E-3</v>
      </c>
      <c r="F31190">
        <v>1.5788404438972999E-2</v>
      </c>
      <c r="G31190" s="1" t="s">
        <v>12</v>
      </c>
      <c r="H31190" s="1" t="s">
        <v>13</v>
      </c>
      <c r="I31190" s="1" t="s">
        <v>87689</v>
      </c>
      <c r="J31190" s="1" t="s">
        <v>4711</v>
      </c>
      <c r="K31190" s="1" t="s">
        <v>87690</v>
      </c>
      <c r="L31190" s="1" t="s">
        <v>4767</v>
      </c>
    </row>
    <row r="31191" spans="1:12" x14ac:dyDescent="0.3">
      <c r="A31191">
        <v>4.8086737321589101</v>
      </c>
      <c r="B31191">
        <v>0.107951750911148</v>
      </c>
      <c r="C31191">
        <v>0.14748130191415401</v>
      </c>
      <c r="D31191">
        <v>0.73235242049193905</v>
      </c>
      <c r="E31191">
        <v>0.463953491508797</v>
      </c>
      <c r="F31191">
        <v>0.61694268953711795</v>
      </c>
      <c r="G31191" s="1" t="s">
        <v>12</v>
      </c>
      <c r="H31191" s="1" t="s">
        <v>13</v>
      </c>
      <c r="I31191" s="1" t="s">
        <v>87691</v>
      </c>
      <c r="J31191" s="1" t="s">
        <v>4711</v>
      </c>
      <c r="K31191" s="1" t="s">
        <v>87692</v>
      </c>
      <c r="L31191" s="1" t="s">
        <v>4767</v>
      </c>
    </row>
    <row r="31192" spans="1:12" x14ac:dyDescent="0.3">
      <c r="A31192">
        <v>1.6832921033766399</v>
      </c>
      <c r="B31192">
        <v>2.54622151509207</v>
      </c>
      <c r="C31192">
        <v>0.215086728758665</v>
      </c>
      <c r="D31192">
        <v>5.5721895798160697</v>
      </c>
      <c r="E31192">
        <v>2.5155745808921201E-8</v>
      </c>
      <c r="F31192">
        <v>4.2337358908869002E-7</v>
      </c>
      <c r="G31192" s="1" t="s">
        <v>43404</v>
      </c>
      <c r="H31192" s="1" t="s">
        <v>13</v>
      </c>
      <c r="I31192" s="1" t="s">
        <v>87693</v>
      </c>
      <c r="J31192" s="1" t="s">
        <v>47776</v>
      </c>
      <c r="K31192" s="1" t="s">
        <v>87694</v>
      </c>
      <c r="L31192" s="1" t="s">
        <v>87695</v>
      </c>
    </row>
    <row r="31193" spans="1:12" x14ac:dyDescent="0.3">
      <c r="A31193">
        <v>0.37626290539401502</v>
      </c>
      <c r="B31193">
        <v>-0.158317745469123</v>
      </c>
      <c r="C31193">
        <v>0.27255547829222199</v>
      </c>
      <c r="D31193">
        <v>0.842515506869843</v>
      </c>
      <c r="E31193">
        <v>0.39949946351294002</v>
      </c>
      <c r="F31193">
        <v>0.55693077890882003</v>
      </c>
      <c r="G31193" s="1" t="s">
        <v>12</v>
      </c>
      <c r="H31193" s="1" t="s">
        <v>13</v>
      </c>
      <c r="I31193" s="1" t="s">
        <v>87696</v>
      </c>
      <c r="J31193" s="1" t="s">
        <v>4711</v>
      </c>
      <c r="K31193" s="1" t="s">
        <v>87697</v>
      </c>
      <c r="L31193" s="1" t="s">
        <v>87698</v>
      </c>
    </row>
    <row r="31194" spans="1:12" x14ac:dyDescent="0.3">
      <c r="A31194">
        <v>138.16466781269301</v>
      </c>
      <c r="B31194">
        <v>0.40652908355088802</v>
      </c>
      <c r="C31194">
        <v>0.153599355895156</v>
      </c>
      <c r="D31194">
        <v>2.6464678215547801</v>
      </c>
      <c r="E31194">
        <v>8.1337243256543491E-3</v>
      </c>
      <c r="F31194">
        <v>2.7223271253504301E-2</v>
      </c>
      <c r="G31194" s="1" t="s">
        <v>12</v>
      </c>
      <c r="H31194" s="1" t="s">
        <v>13</v>
      </c>
      <c r="I31194" s="1" t="s">
        <v>87699</v>
      </c>
      <c r="J31194" s="1" t="s">
        <v>15</v>
      </c>
      <c r="K31194" s="1" t="s">
        <v>87700</v>
      </c>
      <c r="L31194" s="1" t="s">
        <v>87701</v>
      </c>
    </row>
    <row r="31195" spans="1:12" x14ac:dyDescent="0.3">
      <c r="A31195">
        <v>1.2928665211794299</v>
      </c>
      <c r="B31195">
        <v>-0.26408930981883599</v>
      </c>
      <c r="C31195">
        <v>0.202859605349959</v>
      </c>
      <c r="D31195">
        <v>-1.54914629515799</v>
      </c>
      <c r="E31195">
        <v>0.121346556138172</v>
      </c>
      <c r="F31195">
        <v>0.23385891787638599</v>
      </c>
      <c r="G31195" s="1" t="s">
        <v>12</v>
      </c>
      <c r="H31195" s="1" t="s">
        <v>13</v>
      </c>
      <c r="I31195" s="1" t="s">
        <v>87702</v>
      </c>
      <c r="J31195" s="1" t="s">
        <v>17439</v>
      </c>
      <c r="K31195" s="1" t="s">
        <v>87703</v>
      </c>
      <c r="L31195" s="1" t="s">
        <v>87704</v>
      </c>
    </row>
    <row r="31196" spans="1:12" x14ac:dyDescent="0.3">
      <c r="A31196">
        <v>0.31409962301574001</v>
      </c>
      <c r="B31196">
        <v>0.17489805449113899</v>
      </c>
      <c r="C31196">
        <v>0.256663826923687</v>
      </c>
      <c r="D31196">
        <v>0.68604273638656199</v>
      </c>
      <c r="E31196">
        <v>0.49268615939094301</v>
      </c>
      <c r="F31196">
        <v>0.64225193732756103</v>
      </c>
      <c r="G31196" s="1" t="s">
        <v>43404</v>
      </c>
      <c r="H31196" s="1" t="s">
        <v>13</v>
      </c>
      <c r="I31196" s="1" t="s">
        <v>87705</v>
      </c>
      <c r="J31196" s="1" t="s">
        <v>50136</v>
      </c>
      <c r="K31196" s="1" t="s">
        <v>87706</v>
      </c>
      <c r="L31196" s="1" t="s">
        <v>87707</v>
      </c>
    </row>
    <row r="31197" spans="1:12" x14ac:dyDescent="0.3">
      <c r="A31197">
        <v>36.916082144612503</v>
      </c>
      <c r="B31197">
        <v>0.31996254441497701</v>
      </c>
      <c r="C31197">
        <v>7.9137700485784696E-2</v>
      </c>
      <c r="D31197">
        <v>4.0436449240877002</v>
      </c>
      <c r="E31197">
        <v>5.2626601104107198E-5</v>
      </c>
      <c r="F31197">
        <v>3.6050722054855098E-4</v>
      </c>
      <c r="G31197" s="1" t="s">
        <v>12</v>
      </c>
      <c r="H31197" s="1" t="s">
        <v>13</v>
      </c>
      <c r="I31197" s="1" t="s">
        <v>87708</v>
      </c>
      <c r="J31197" s="1" t="s">
        <v>4711</v>
      </c>
      <c r="K31197" s="1" t="s">
        <v>87709</v>
      </c>
      <c r="L31197" s="1" t="s">
        <v>4767</v>
      </c>
    </row>
    <row r="31198" spans="1:12" x14ac:dyDescent="0.3">
      <c r="A31198">
        <v>19.1737122505549</v>
      </c>
      <c r="B31198">
        <v>0.27699640229568501</v>
      </c>
      <c r="C31198">
        <v>0.17758379039653199</v>
      </c>
      <c r="D31198">
        <v>1.5594705369409001</v>
      </c>
      <c r="E31198">
        <v>0.11888505271590299</v>
      </c>
      <c r="F31198">
        <v>0.23034249536512599</v>
      </c>
      <c r="G31198" s="1" t="s">
        <v>12</v>
      </c>
      <c r="H31198" s="1" t="s">
        <v>13</v>
      </c>
      <c r="I31198" s="1" t="s">
        <v>87710</v>
      </c>
      <c r="J31198" s="1" t="s">
        <v>1145</v>
      </c>
      <c r="K31198" s="1" t="s">
        <v>87711</v>
      </c>
      <c r="L31198" s="1" t="s">
        <v>87712</v>
      </c>
    </row>
    <row r="31199" spans="1:12" x14ac:dyDescent="0.3">
      <c r="A31199">
        <v>0.62908386985209996</v>
      </c>
      <c r="B31199">
        <v>-0.72963506594345795</v>
      </c>
      <c r="C31199">
        <v>0.27995669153851999</v>
      </c>
      <c r="D31199">
        <v>1.68694833387724</v>
      </c>
      <c r="E31199">
        <v>9.1613287018854003E-2</v>
      </c>
      <c r="F31199">
        <v>0.18858878433743501</v>
      </c>
      <c r="G31199" s="1" t="s">
        <v>12</v>
      </c>
      <c r="H31199" s="1" t="s">
        <v>13</v>
      </c>
      <c r="I31199" s="1" t="s">
        <v>87713</v>
      </c>
      <c r="J31199" s="1" t="s">
        <v>1145</v>
      </c>
      <c r="K31199" s="1" t="s">
        <v>87714</v>
      </c>
      <c r="L31199" s="1" t="s">
        <v>87715</v>
      </c>
    </row>
    <row r="31200" spans="1:12" x14ac:dyDescent="0.3">
      <c r="A31200">
        <v>14.1984447664942</v>
      </c>
      <c r="B31200">
        <v>0.53679221286878798</v>
      </c>
      <c r="C31200">
        <v>0.12148553301989801</v>
      </c>
      <c r="D31200">
        <v>4.4201283014014603</v>
      </c>
      <c r="E31200">
        <v>9.8642318067494301E-6</v>
      </c>
      <c r="F31200">
        <v>8.3803219352733199E-5</v>
      </c>
      <c r="G31200" s="1" t="s">
        <v>12</v>
      </c>
      <c r="H31200" s="1" t="s">
        <v>13</v>
      </c>
      <c r="I31200" s="1" t="s">
        <v>87716</v>
      </c>
      <c r="J31200" s="1" t="s">
        <v>4711</v>
      </c>
      <c r="K31200" s="1" t="s">
        <v>87717</v>
      </c>
      <c r="L31200" s="1" t="s">
        <v>4767</v>
      </c>
    </row>
    <row r="31201" spans="1:12" x14ac:dyDescent="0.3">
      <c r="A31201">
        <v>5.0412346957154002</v>
      </c>
      <c r="B31201">
        <v>0.35136226234399998</v>
      </c>
      <c r="C31201">
        <v>0.14748647405550599</v>
      </c>
      <c r="D31201">
        <v>2.3843075638982101</v>
      </c>
      <c r="E31201">
        <v>1.7111294684156699E-2</v>
      </c>
      <c r="F31201">
        <v>4.98677754703769E-2</v>
      </c>
      <c r="G31201" s="1" t="s">
        <v>12</v>
      </c>
      <c r="H31201" s="1" t="s">
        <v>13</v>
      </c>
      <c r="I31201" s="1" t="s">
        <v>87718</v>
      </c>
      <c r="J31201" s="1" t="s">
        <v>1145</v>
      </c>
      <c r="K31201" s="1" t="s">
        <v>87719</v>
      </c>
      <c r="L31201" s="1" t="s">
        <v>4767</v>
      </c>
    </row>
    <row r="31202" spans="1:12" x14ac:dyDescent="0.3">
      <c r="A31202">
        <v>0.90302586634040405</v>
      </c>
      <c r="B31202">
        <v>0.22391298869440299</v>
      </c>
      <c r="C31202">
        <v>0.20934959359899999</v>
      </c>
      <c r="D31202">
        <v>1.07634264565585</v>
      </c>
      <c r="E31202">
        <v>0.28177404278509</v>
      </c>
      <c r="F31202">
        <v>0.43551254429758202</v>
      </c>
      <c r="G31202" s="1" t="s">
        <v>12</v>
      </c>
      <c r="H31202" s="1" t="s">
        <v>13</v>
      </c>
      <c r="I31202" s="1" t="s">
        <v>87720</v>
      </c>
      <c r="J31202" s="1" t="s">
        <v>4711</v>
      </c>
      <c r="K31202" s="1" t="s">
        <v>87721</v>
      </c>
      <c r="L31202" s="1" t="s">
        <v>4767</v>
      </c>
    </row>
    <row r="31203" spans="1:12" x14ac:dyDescent="0.3">
      <c r="A31203">
        <v>20.0252575367196</v>
      </c>
      <c r="B31203">
        <v>0.33169004606397301</v>
      </c>
      <c r="C31203">
        <v>9.4898601613163394E-2</v>
      </c>
      <c r="D31203">
        <v>3.4952142173199698</v>
      </c>
      <c r="E31203">
        <v>4.7368141434349202E-4</v>
      </c>
      <c r="F31203">
        <v>2.4237208788601898E-3</v>
      </c>
      <c r="G31203" s="1" t="s">
        <v>12</v>
      </c>
      <c r="H31203" s="1" t="s">
        <v>13</v>
      </c>
      <c r="I31203" s="1" t="s">
        <v>87722</v>
      </c>
      <c r="J31203" s="1" t="s">
        <v>4711</v>
      </c>
      <c r="K31203" s="1" t="s">
        <v>87723</v>
      </c>
      <c r="L31203" s="1" t="s">
        <v>4767</v>
      </c>
    </row>
    <row r="31204" spans="1:12" x14ac:dyDescent="0.3">
      <c r="A31204">
        <v>4.01749934258536</v>
      </c>
      <c r="B31204">
        <v>1.75212525446536</v>
      </c>
      <c r="C31204">
        <v>0.15959238411733101</v>
      </c>
      <c r="D31204">
        <v>2.9516805487728099</v>
      </c>
      <c r="E31204">
        <v>3.1604971603514899E-3</v>
      </c>
      <c r="F31204">
        <v>1.2332401853453001E-2</v>
      </c>
      <c r="G31204" s="1" t="s">
        <v>43404</v>
      </c>
      <c r="H31204" s="1" t="s">
        <v>13</v>
      </c>
      <c r="I31204" s="1" t="s">
        <v>87724</v>
      </c>
      <c r="J31204" s="1" t="s">
        <v>47776</v>
      </c>
      <c r="K31204" s="1" t="s">
        <v>87725</v>
      </c>
      <c r="L31204" s="1" t="s">
        <v>87726</v>
      </c>
    </row>
    <row r="31205" spans="1:12" x14ac:dyDescent="0.3">
      <c r="A31205">
        <v>18.645621532664901</v>
      </c>
      <c r="B31205">
        <v>1.4999819841873201E-2</v>
      </c>
      <c r="C31205">
        <v>9.7982961817086406E-2</v>
      </c>
      <c r="D31205">
        <v>0.15309362828558401</v>
      </c>
      <c r="E31205">
        <v>0.87832444053821801</v>
      </c>
      <c r="F31205">
        <v>0.92792856946292401</v>
      </c>
      <c r="G31205" s="1" t="s">
        <v>43404</v>
      </c>
      <c r="H31205" s="1" t="s">
        <v>13</v>
      </c>
      <c r="I31205" s="1" t="s">
        <v>87727</v>
      </c>
      <c r="J31205" s="1" t="s">
        <v>50136</v>
      </c>
      <c r="K31205" s="1" t="s">
        <v>87728</v>
      </c>
      <c r="L31205" s="1" t="s">
        <v>87729</v>
      </c>
    </row>
    <row r="31206" spans="1:12" x14ac:dyDescent="0.3">
      <c r="A31206">
        <v>1920.94228561408</v>
      </c>
      <c r="B31206">
        <v>0.102465881030433</v>
      </c>
      <c r="C31206">
        <v>4.48254383405738E-2</v>
      </c>
      <c r="D31206">
        <v>2.2858859832126202</v>
      </c>
      <c r="E31206">
        <v>2.2260929671868001E-2</v>
      </c>
      <c r="F31206">
        <v>6.1698788929060999E-2</v>
      </c>
      <c r="G31206" s="1" t="s">
        <v>12</v>
      </c>
      <c r="H31206" s="1" t="s">
        <v>13</v>
      </c>
      <c r="I31206" s="1" t="s">
        <v>87730</v>
      </c>
      <c r="J31206" s="1" t="s">
        <v>15</v>
      </c>
      <c r="K31206" s="1" t="s">
        <v>87731</v>
      </c>
      <c r="L31206" s="1" t="s">
        <v>87732</v>
      </c>
    </row>
    <row r="31207" spans="1:12" x14ac:dyDescent="0.3">
      <c r="A31207">
        <v>179.514350429096</v>
      </c>
      <c r="B31207">
        <v>0.51666287736203997</v>
      </c>
      <c r="C31207">
        <v>0.105817493211568</v>
      </c>
      <c r="D31207">
        <v>4.8825446442939802</v>
      </c>
      <c r="E31207">
        <v>1.04725518640287E-6</v>
      </c>
      <c r="F31207">
        <v>1.1619010848249901E-5</v>
      </c>
      <c r="G31207" s="1" t="s">
        <v>12</v>
      </c>
      <c r="H31207" s="1" t="s">
        <v>13</v>
      </c>
      <c r="I31207" s="1" t="s">
        <v>87733</v>
      </c>
      <c r="J31207" s="1" t="s">
        <v>15</v>
      </c>
      <c r="K31207" s="1" t="s">
        <v>87734</v>
      </c>
      <c r="L31207" s="1" t="s">
        <v>87735</v>
      </c>
    </row>
    <row r="31208" spans="1:12" x14ac:dyDescent="0.3">
      <c r="A31208">
        <v>0.70490873839299795</v>
      </c>
      <c r="B31208">
        <v>0.821683857553962</v>
      </c>
      <c r="C31208">
        <v>0.26334562546907198</v>
      </c>
      <c r="D31208">
        <v>3.2400684771431001</v>
      </c>
      <c r="E31208">
        <v>1.19500997555105E-3</v>
      </c>
      <c r="F31208">
        <v>5.3903532202251398E-3</v>
      </c>
      <c r="G31208" s="1" t="s">
        <v>43404</v>
      </c>
      <c r="H31208" s="1" t="s">
        <v>13</v>
      </c>
      <c r="I31208" s="1" t="s">
        <v>87736</v>
      </c>
      <c r="J31208" s="1" t="s">
        <v>50136</v>
      </c>
      <c r="K31208" s="1" t="s">
        <v>87737</v>
      </c>
      <c r="L31208" s="1" t="s">
        <v>87738</v>
      </c>
    </row>
    <row r="31209" spans="1:12" x14ac:dyDescent="0.3">
      <c r="A31209">
        <v>1.4881756694134001</v>
      </c>
      <c r="B31209">
        <v>0.51367431118573403</v>
      </c>
      <c r="C31209">
        <v>0.210290369326666</v>
      </c>
      <c r="D31209">
        <v>2.4418177258417399</v>
      </c>
      <c r="E31209">
        <v>1.4613522842776699E-2</v>
      </c>
      <c r="F31209">
        <v>4.3886523002678403E-2</v>
      </c>
      <c r="G31209" s="1" t="s">
        <v>43404</v>
      </c>
      <c r="H31209" s="1" t="s">
        <v>13</v>
      </c>
      <c r="I31209" s="1" t="s">
        <v>87739</v>
      </c>
      <c r="J31209" s="1" t="s">
        <v>50136</v>
      </c>
      <c r="K31209" s="1" t="s">
        <v>87740</v>
      </c>
      <c r="L31209" s="1" t="s">
        <v>87741</v>
      </c>
    </row>
    <row r="31210" spans="1:12" x14ac:dyDescent="0.3">
      <c r="A31210">
        <v>2.1465247552082798</v>
      </c>
      <c r="B31210">
        <v>1.84021275782366</v>
      </c>
      <c r="C31210">
        <v>0.19965619269993501</v>
      </c>
      <c r="D31210">
        <v>4.6860828342227503</v>
      </c>
      <c r="E31210">
        <v>2.7848358993415202E-6</v>
      </c>
      <c r="F31210">
        <v>2.7395988661113298E-5</v>
      </c>
      <c r="G31210" s="1" t="s">
        <v>12</v>
      </c>
      <c r="H31210" s="1" t="s">
        <v>13</v>
      </c>
      <c r="I31210" s="1" t="s">
        <v>87742</v>
      </c>
      <c r="J31210" s="1" t="s">
        <v>4711</v>
      </c>
      <c r="K31210" s="1" t="s">
        <v>87743</v>
      </c>
      <c r="L31210" s="1" t="s">
        <v>4767</v>
      </c>
    </row>
    <row r="31211" spans="1:12" x14ac:dyDescent="0.3">
      <c r="A31211">
        <v>1.9178717857576999</v>
      </c>
      <c r="B31211">
        <v>0.93678398213930403</v>
      </c>
      <c r="C31211">
        <v>0.19342061557872101</v>
      </c>
      <c r="D31211">
        <v>3.4191181246916198</v>
      </c>
      <c r="E31211">
        <v>6.2824446906400001E-4</v>
      </c>
      <c r="F31211">
        <v>3.08489983523911E-3</v>
      </c>
      <c r="G31211" s="1" t="s">
        <v>43404</v>
      </c>
      <c r="H31211" s="1" t="s">
        <v>13</v>
      </c>
      <c r="I31211" s="1" t="s">
        <v>87744</v>
      </c>
      <c r="J31211" s="1" t="s">
        <v>50136</v>
      </c>
      <c r="K31211" s="1" t="s">
        <v>87745</v>
      </c>
      <c r="L31211" s="1" t="s">
        <v>87746</v>
      </c>
    </row>
    <row r="31212" spans="1:12" x14ac:dyDescent="0.3">
      <c r="A31212">
        <v>1.5162022919592499</v>
      </c>
      <c r="B31212">
        <v>-8.7590568841007299E-2</v>
      </c>
      <c r="C31212">
        <v>0.16262603470638001</v>
      </c>
      <c r="D31212">
        <v>-0.53810342108915798</v>
      </c>
      <c r="E31212">
        <v>0.59050565074434402</v>
      </c>
      <c r="F31212">
        <v>0.72521176903028495</v>
      </c>
      <c r="G31212" s="1" t="s">
        <v>43404</v>
      </c>
      <c r="H31212" s="1" t="s">
        <v>13</v>
      </c>
      <c r="I31212" s="1" t="s">
        <v>87747</v>
      </c>
      <c r="J31212" s="1" t="s">
        <v>50136</v>
      </c>
      <c r="K31212" s="1" t="s">
        <v>87748</v>
      </c>
      <c r="L31212" s="1" t="s">
        <v>87749</v>
      </c>
    </row>
    <row r="31213" spans="1:12" x14ac:dyDescent="0.3">
      <c r="A31213">
        <v>3.6401488012073102</v>
      </c>
      <c r="B31213">
        <v>0.42325825665806099</v>
      </c>
      <c r="C31213">
        <v>0.124376231652474</v>
      </c>
      <c r="D31213">
        <v>3.40457220934245</v>
      </c>
      <c r="E31213">
        <v>6.6267777294197396E-4</v>
      </c>
      <c r="F31213">
        <v>3.2259095089823301E-3</v>
      </c>
      <c r="G31213" s="1" t="s">
        <v>12</v>
      </c>
      <c r="H31213" s="1" t="s">
        <v>13</v>
      </c>
      <c r="I31213" s="1" t="s">
        <v>87750</v>
      </c>
      <c r="J31213" s="1" t="s">
        <v>4711</v>
      </c>
      <c r="K31213" s="1" t="s">
        <v>87751</v>
      </c>
      <c r="L31213" s="1" t="s">
        <v>87752</v>
      </c>
    </row>
    <row r="31214" spans="1:12" x14ac:dyDescent="0.3">
      <c r="A31214">
        <v>3.0712787534109198</v>
      </c>
      <c r="B31214">
        <v>2.0259880925964899</v>
      </c>
      <c r="C31214">
        <v>0.162902620508767</v>
      </c>
      <c r="D31214">
        <v>5.9669586069231597</v>
      </c>
      <c r="E31214">
        <v>2.4171669708715098E-9</v>
      </c>
      <c r="F31214">
        <v>5.4424684527108303E-8</v>
      </c>
      <c r="G31214" s="1" t="s">
        <v>12</v>
      </c>
      <c r="H31214" s="1" t="s">
        <v>13</v>
      </c>
      <c r="I31214" s="1" t="s">
        <v>87753</v>
      </c>
      <c r="J31214" s="1" t="s">
        <v>4711</v>
      </c>
      <c r="K31214" s="1" t="s">
        <v>87754</v>
      </c>
      <c r="L31214" s="1" t="s">
        <v>4767</v>
      </c>
    </row>
    <row r="31215" spans="1:12" x14ac:dyDescent="0.3">
      <c r="A31215">
        <v>2.6820470326508001</v>
      </c>
      <c r="B31215">
        <v>1.9386257332311601</v>
      </c>
      <c r="C31215">
        <v>0.22482015756873999</v>
      </c>
      <c r="D31215">
        <v>7.6098804757465004</v>
      </c>
      <c r="E31215">
        <v>2.7434951777932902E-14</v>
      </c>
      <c r="F31215">
        <v>2.6609759868987301E-12</v>
      </c>
      <c r="G31215" s="1" t="s">
        <v>12</v>
      </c>
      <c r="H31215" s="1" t="s">
        <v>13</v>
      </c>
      <c r="I31215" s="1" t="s">
        <v>87755</v>
      </c>
      <c r="J31215" s="1" t="s">
        <v>4711</v>
      </c>
      <c r="K31215" s="1" t="s">
        <v>87756</v>
      </c>
      <c r="L31215" s="1" t="s">
        <v>4767</v>
      </c>
    </row>
    <row r="31216" spans="1:12" x14ac:dyDescent="0.3">
      <c r="A31216">
        <v>6.6912717289241304</v>
      </c>
      <c r="B31216">
        <v>1.8230020890302301</v>
      </c>
      <c r="C31216">
        <v>0.170347034433973</v>
      </c>
      <c r="D31216">
        <v>4.9993035304977802</v>
      </c>
      <c r="E31216">
        <v>5.7537766319391295E-7</v>
      </c>
      <c r="F31216">
        <v>6.8226491772229498E-6</v>
      </c>
      <c r="G31216" s="1" t="s">
        <v>12</v>
      </c>
      <c r="H31216" s="1" t="s">
        <v>13</v>
      </c>
      <c r="I31216" s="1" t="s">
        <v>87757</v>
      </c>
      <c r="J31216" s="1" t="s">
        <v>4711</v>
      </c>
      <c r="K31216" s="1" t="s">
        <v>87758</v>
      </c>
      <c r="L31216" s="1" t="s">
        <v>4767</v>
      </c>
    </row>
    <row r="31217" spans="1:12" x14ac:dyDescent="0.3">
      <c r="A31217">
        <v>8.2359092547927197</v>
      </c>
      <c r="B31217">
        <v>9.08974208648652E-2</v>
      </c>
      <c r="C31217">
        <v>0.108864764973113</v>
      </c>
      <c r="D31217">
        <v>0.83477042363193099</v>
      </c>
      <c r="E31217">
        <v>0.403846981546928</v>
      </c>
      <c r="F31217">
        <v>0.56111619890007203</v>
      </c>
      <c r="G31217" s="1" t="s">
        <v>43404</v>
      </c>
      <c r="H31217" s="1" t="s">
        <v>13</v>
      </c>
      <c r="I31217" s="1" t="s">
        <v>87759</v>
      </c>
      <c r="J31217" s="1" t="s">
        <v>50136</v>
      </c>
      <c r="K31217" s="1" t="s">
        <v>87760</v>
      </c>
      <c r="L31217" s="1" t="s">
        <v>87761</v>
      </c>
    </row>
    <row r="31218" spans="1:12" x14ac:dyDescent="0.3">
      <c r="A31218">
        <v>2.6776833378552198</v>
      </c>
      <c r="B31218">
        <v>0.54342565411594101</v>
      </c>
      <c r="C31218">
        <v>0.191180599130122</v>
      </c>
      <c r="D31218">
        <v>2.8416310592740599</v>
      </c>
      <c r="E31218">
        <v>4.4883399535466896E-3</v>
      </c>
      <c r="F31218">
        <v>1.6567712742303901E-2</v>
      </c>
      <c r="G31218" s="1" t="s">
        <v>43404</v>
      </c>
      <c r="H31218" s="1" t="s">
        <v>13</v>
      </c>
      <c r="I31218" s="1" t="s">
        <v>87762</v>
      </c>
      <c r="J31218" s="1" t="s">
        <v>50136</v>
      </c>
      <c r="K31218" s="1" t="s">
        <v>87763</v>
      </c>
      <c r="L31218" s="1" t="s">
        <v>87764</v>
      </c>
    </row>
    <row r="31219" spans="1:12" x14ac:dyDescent="0.3">
      <c r="A31219">
        <v>0.51448206402233598</v>
      </c>
      <c r="B31219">
        <v>0.54371524238747204</v>
      </c>
      <c r="C31219">
        <v>0.285840095413394</v>
      </c>
      <c r="D31219">
        <v>2.0580801506180202</v>
      </c>
      <c r="E31219">
        <v>3.9582440085448499E-2</v>
      </c>
      <c r="F31219">
        <v>9.7781254956724198E-2</v>
      </c>
      <c r="G31219" s="1" t="s">
        <v>43404</v>
      </c>
      <c r="H31219" s="1" t="s">
        <v>13</v>
      </c>
      <c r="I31219" s="1" t="s">
        <v>87765</v>
      </c>
      <c r="J31219" s="1" t="s">
        <v>50136</v>
      </c>
      <c r="K31219" s="1" t="s">
        <v>87766</v>
      </c>
      <c r="L31219" s="1" t="s">
        <v>87767</v>
      </c>
    </row>
    <row r="31220" spans="1:12" x14ac:dyDescent="0.3">
      <c r="A31220">
        <v>912.03384120584303</v>
      </c>
      <c r="B31220">
        <v>4.6092326428691002E-2</v>
      </c>
      <c r="C31220">
        <v>0.16008610444726001</v>
      </c>
      <c r="D31220">
        <v>0.28792469427815198</v>
      </c>
      <c r="E31220">
        <v>0.77340438367270903</v>
      </c>
      <c r="F31220">
        <v>0.85899225472326701</v>
      </c>
      <c r="G31220" s="1" t="s">
        <v>12</v>
      </c>
      <c r="H31220" s="1" t="s">
        <v>13</v>
      </c>
      <c r="I31220" s="1" t="s">
        <v>87768</v>
      </c>
      <c r="J31220" s="1" t="s">
        <v>4711</v>
      </c>
      <c r="K31220" s="1" t="s">
        <v>87769</v>
      </c>
      <c r="L31220" s="1" t="s">
        <v>87770</v>
      </c>
    </row>
    <row r="31221" spans="1:12" x14ac:dyDescent="0.3">
      <c r="A31221">
        <v>5.9482835883321998</v>
      </c>
      <c r="B31221">
        <v>-0.140657449711275</v>
      </c>
      <c r="C31221">
        <v>0.15105878248193699</v>
      </c>
      <c r="D31221">
        <v>-0.93419588464188097</v>
      </c>
      <c r="E31221">
        <v>0.35020285818665098</v>
      </c>
      <c r="F31221">
        <v>0.50825333956130703</v>
      </c>
      <c r="G31221" s="1" t="s">
        <v>12</v>
      </c>
      <c r="H31221" s="1" t="s">
        <v>13</v>
      </c>
      <c r="I31221" s="1" t="s">
        <v>87771</v>
      </c>
      <c r="J31221" s="1" t="s">
        <v>1197</v>
      </c>
      <c r="K31221" s="1" t="s">
        <v>87772</v>
      </c>
      <c r="L31221" s="1" t="s">
        <v>4767</v>
      </c>
    </row>
    <row r="31222" spans="1:12" x14ac:dyDescent="0.3">
      <c r="A31222">
        <v>3.67229431675772</v>
      </c>
      <c r="B31222">
        <v>0.52354960378700799</v>
      </c>
      <c r="C31222">
        <v>0.128105498026134</v>
      </c>
      <c r="D31222">
        <v>4.0852269977738098</v>
      </c>
      <c r="E31222">
        <v>4.4033746524467199E-5</v>
      </c>
      <c r="F31222">
        <v>3.0914927225330398E-4</v>
      </c>
      <c r="G31222" s="1" t="s">
        <v>12</v>
      </c>
      <c r="H31222" s="1" t="s">
        <v>13</v>
      </c>
      <c r="I31222" s="1" t="s">
        <v>87773</v>
      </c>
      <c r="J31222" s="1" t="s">
        <v>1197</v>
      </c>
      <c r="K31222" s="1" t="s">
        <v>87774</v>
      </c>
      <c r="L31222" s="1" t="s">
        <v>87775</v>
      </c>
    </row>
    <row r="31223" spans="1:12" x14ac:dyDescent="0.3">
      <c r="A31223">
        <v>4.8147269762712801</v>
      </c>
      <c r="B31223">
        <v>0.762176214803716</v>
      </c>
      <c r="C31223">
        <v>0.12554822535722601</v>
      </c>
      <c r="D31223">
        <v>6.0713073446905002</v>
      </c>
      <c r="E31223">
        <v>1.2687310468981299E-9</v>
      </c>
      <c r="F31223">
        <v>3.0864720993939101E-8</v>
      </c>
      <c r="G31223" s="1" t="s">
        <v>12</v>
      </c>
      <c r="H31223" s="1" t="s">
        <v>13</v>
      </c>
      <c r="I31223" s="1" t="s">
        <v>87776</v>
      </c>
      <c r="J31223" s="1" t="s">
        <v>4711</v>
      </c>
      <c r="K31223" s="1" t="s">
        <v>87777</v>
      </c>
      <c r="L31223" s="1" t="s">
        <v>4767</v>
      </c>
    </row>
    <row r="31224" spans="1:12" x14ac:dyDescent="0.3">
      <c r="A31224">
        <v>2.6738744234860099</v>
      </c>
      <c r="B31224">
        <v>0.53463943935937597</v>
      </c>
      <c r="C31224">
        <v>0.21317121452368201</v>
      </c>
      <c r="D31224">
        <v>2.5116181521281802</v>
      </c>
      <c r="E31224">
        <v>1.20179048282009E-2</v>
      </c>
      <c r="F31224">
        <v>3.7483300083318301E-2</v>
      </c>
      <c r="G31224" s="1" t="s">
        <v>12</v>
      </c>
      <c r="H31224" s="1" t="s">
        <v>13</v>
      </c>
      <c r="I31224" s="1" t="s">
        <v>87778</v>
      </c>
      <c r="J31224" s="1" t="s">
        <v>4711</v>
      </c>
      <c r="K31224" s="1" t="s">
        <v>87779</v>
      </c>
      <c r="L31224" s="1" t="s">
        <v>87780</v>
      </c>
    </row>
    <row r="31225" spans="1:12" x14ac:dyDescent="0.3">
      <c r="A31225">
        <v>1.7763515797273499</v>
      </c>
      <c r="B31225">
        <v>3.3779899119621599E-2</v>
      </c>
      <c r="C31225">
        <v>0.16389520747303399</v>
      </c>
      <c r="D31225">
        <v>0.205863513122963</v>
      </c>
      <c r="E31225">
        <v>0.83689752726035405</v>
      </c>
      <c r="F31225">
        <v>0.90163942474821202</v>
      </c>
      <c r="G31225" s="1" t="s">
        <v>12</v>
      </c>
      <c r="H31225" s="1" t="s">
        <v>13</v>
      </c>
      <c r="I31225" s="1" t="s">
        <v>87781</v>
      </c>
      <c r="J31225" s="1" t="s">
        <v>4711</v>
      </c>
      <c r="K31225" s="1" t="s">
        <v>87782</v>
      </c>
      <c r="L31225" s="1" t="s">
        <v>4767</v>
      </c>
    </row>
    <row r="31226" spans="1:12" x14ac:dyDescent="0.3">
      <c r="A31226">
        <v>20552.568467778201</v>
      </c>
      <c r="B31226">
        <v>0.16534279872515001</v>
      </c>
      <c r="C31226">
        <v>0.10072919402991699</v>
      </c>
      <c r="D31226">
        <v>1.6414487345620301</v>
      </c>
      <c r="E31226">
        <v>0.100704300549181</v>
      </c>
      <c r="F31226">
        <v>0.202994624341302</v>
      </c>
      <c r="G31226" s="1" t="s">
        <v>12</v>
      </c>
      <c r="H31226" s="1" t="s">
        <v>13</v>
      </c>
      <c r="I31226" s="1" t="s">
        <v>87783</v>
      </c>
      <c r="J31226" s="1" t="s">
        <v>15</v>
      </c>
      <c r="K31226" s="1" t="s">
        <v>87784</v>
      </c>
      <c r="L31226" s="1" t="s">
        <v>87785</v>
      </c>
    </row>
    <row r="31227" spans="1:12" x14ac:dyDescent="0.3">
      <c r="A31227">
        <v>4.1274453360878098</v>
      </c>
      <c r="B31227">
        <v>0.21890850054643199</v>
      </c>
      <c r="C31227">
        <v>0.159385681187525</v>
      </c>
      <c r="D31227">
        <v>1.37326689036423</v>
      </c>
      <c r="E31227">
        <v>0.169669391651526</v>
      </c>
      <c r="F31227">
        <v>0.300434367788393</v>
      </c>
      <c r="G31227" s="1" t="s">
        <v>12</v>
      </c>
      <c r="H31227" s="1" t="s">
        <v>13</v>
      </c>
      <c r="I31227" s="1" t="s">
        <v>87786</v>
      </c>
      <c r="J31227" s="1" t="s">
        <v>4711</v>
      </c>
      <c r="K31227" s="1" t="s">
        <v>87787</v>
      </c>
      <c r="L31227" s="1" t="s">
        <v>4767</v>
      </c>
    </row>
    <row r="31228" spans="1:12" x14ac:dyDescent="0.3">
      <c r="A31228">
        <v>1.29576496009617</v>
      </c>
      <c r="B31228">
        <v>1.60363892238309</v>
      </c>
      <c r="C31228">
        <v>0.26497574382698902</v>
      </c>
      <c r="D31228">
        <v>6.1020599962190003</v>
      </c>
      <c r="E31228">
        <v>1.0471005318560199E-9</v>
      </c>
      <c r="F31228">
        <v>2.6121406101123501E-8</v>
      </c>
      <c r="G31228" s="1" t="s">
        <v>43404</v>
      </c>
      <c r="H31228" s="1" t="s">
        <v>13</v>
      </c>
      <c r="I31228" s="1" t="s">
        <v>87788</v>
      </c>
      <c r="J31228" s="1" t="s">
        <v>50136</v>
      </c>
      <c r="K31228" s="1" t="s">
        <v>87789</v>
      </c>
      <c r="L31228" s="1" t="s">
        <v>87790</v>
      </c>
    </row>
    <row r="31229" spans="1:12" x14ac:dyDescent="0.3">
      <c r="A31229">
        <v>20.4592878520663</v>
      </c>
      <c r="B31229">
        <v>0.23221262488328201</v>
      </c>
      <c r="C31229">
        <v>0.12681107386044099</v>
      </c>
      <c r="D31229">
        <v>1.8323315961990601</v>
      </c>
      <c r="E31229">
        <v>6.6902032443354395E-2</v>
      </c>
      <c r="F31229">
        <v>0.14795832779245499</v>
      </c>
      <c r="G31229" s="1" t="s">
        <v>12</v>
      </c>
      <c r="H31229" s="1" t="s">
        <v>13</v>
      </c>
      <c r="I31229" s="1" t="s">
        <v>87791</v>
      </c>
      <c r="J31229" s="1" t="s">
        <v>8464</v>
      </c>
      <c r="K31229" s="1" t="s">
        <v>87792</v>
      </c>
      <c r="L31229" s="1" t="s">
        <v>4767</v>
      </c>
    </row>
    <row r="31230" spans="1:12" x14ac:dyDescent="0.3">
      <c r="A31230">
        <v>1.5698353522241499</v>
      </c>
      <c r="B31230">
        <v>-1.18766190858548</v>
      </c>
      <c r="C31230">
        <v>0.28325949003110801</v>
      </c>
      <c r="D31230">
        <v>-0.66792657591951399</v>
      </c>
      <c r="E31230">
        <v>0.50418046227118896</v>
      </c>
      <c r="F31230">
        <v>0.65288232102393495</v>
      </c>
      <c r="G31230" s="1" t="s">
        <v>12</v>
      </c>
      <c r="H31230" s="1" t="s">
        <v>13</v>
      </c>
      <c r="I31230" s="1" t="s">
        <v>87793</v>
      </c>
      <c r="J31230" s="1" t="s">
        <v>4711</v>
      </c>
      <c r="K31230" s="1" t="s">
        <v>87794</v>
      </c>
      <c r="L31230" s="1" t="s">
        <v>87795</v>
      </c>
    </row>
    <row r="31231" spans="1:12" x14ac:dyDescent="0.3">
      <c r="A31231">
        <v>3.7645038174573302</v>
      </c>
      <c r="B31231">
        <v>0.41555912476866402</v>
      </c>
      <c r="C31231">
        <v>0.169005974313056</v>
      </c>
      <c r="D31231">
        <v>2.4631888818599399</v>
      </c>
      <c r="E31231">
        <v>1.3770734972121499E-2</v>
      </c>
      <c r="F31231">
        <v>4.1878911083258398E-2</v>
      </c>
      <c r="G31231" s="1" t="s">
        <v>43404</v>
      </c>
      <c r="H31231" s="1" t="s">
        <v>13</v>
      </c>
      <c r="I31231" s="1" t="s">
        <v>87796</v>
      </c>
      <c r="J31231" s="1" t="s">
        <v>50136</v>
      </c>
      <c r="K31231" s="1" t="s">
        <v>87797</v>
      </c>
      <c r="L31231" s="1" t="s">
        <v>87798</v>
      </c>
    </row>
    <row r="31232" spans="1:12" x14ac:dyDescent="0.3">
      <c r="A31232">
        <v>168.87208722048399</v>
      </c>
      <c r="B31232">
        <v>-0.15537318495868599</v>
      </c>
      <c r="C31232">
        <v>9.6959522912553095E-2</v>
      </c>
      <c r="D31232">
        <v>-1.6024315604744199</v>
      </c>
      <c r="E31232">
        <v>0.109060210443546</v>
      </c>
      <c r="F31232">
        <v>0.21579703224618099</v>
      </c>
      <c r="G31232" s="1" t="s">
        <v>12</v>
      </c>
      <c r="H31232" s="1" t="s">
        <v>13</v>
      </c>
      <c r="I31232" s="1" t="s">
        <v>87799</v>
      </c>
      <c r="J31232" s="1" t="s">
        <v>4711</v>
      </c>
      <c r="K31232" s="1" t="s">
        <v>87800</v>
      </c>
      <c r="L31232" s="1" t="s">
        <v>87801</v>
      </c>
    </row>
    <row r="31233" spans="1:12" x14ac:dyDescent="0.3">
      <c r="A31233">
        <v>2.2387843503900902</v>
      </c>
      <c r="B31233">
        <v>0.198828373537837</v>
      </c>
      <c r="C31233">
        <v>0.15960047009560999</v>
      </c>
      <c r="D31233">
        <v>-0.66288477168254301</v>
      </c>
      <c r="E31233">
        <v>0.50740435548987295</v>
      </c>
      <c r="F31233">
        <v>0.65530272270953605</v>
      </c>
      <c r="G31233" s="1" t="s">
        <v>43404</v>
      </c>
      <c r="H31233" s="1" t="s">
        <v>13</v>
      </c>
      <c r="I31233" s="1" t="s">
        <v>87802</v>
      </c>
      <c r="J31233" s="1" t="s">
        <v>50136</v>
      </c>
      <c r="K31233" s="1" t="s">
        <v>87803</v>
      </c>
      <c r="L31233" s="1" t="s">
        <v>87804</v>
      </c>
    </row>
    <row r="31234" spans="1:12" x14ac:dyDescent="0.3">
      <c r="A31234">
        <v>8.3996270797948593</v>
      </c>
      <c r="B31234">
        <v>2.0226506181617601</v>
      </c>
      <c r="C31234">
        <v>0.29162174160138599</v>
      </c>
      <c r="D31234">
        <v>9.4897481515402298</v>
      </c>
      <c r="E31234">
        <v>2.31593118336204E-21</v>
      </c>
      <c r="F31234">
        <v>1.4376142820719799E-18</v>
      </c>
      <c r="G31234" s="1" t="s">
        <v>43404</v>
      </c>
      <c r="H31234" s="1" t="s">
        <v>13</v>
      </c>
      <c r="I31234" s="1" t="s">
        <v>87805</v>
      </c>
      <c r="J31234" s="1" t="s">
        <v>50136</v>
      </c>
      <c r="K31234" s="1" t="s">
        <v>87806</v>
      </c>
      <c r="L31234" s="1" t="s">
        <v>87807</v>
      </c>
    </row>
    <row r="31235" spans="1:12" x14ac:dyDescent="0.3">
      <c r="A31235">
        <v>857.13693534120102</v>
      </c>
      <c r="B31235">
        <v>0.112212506414038</v>
      </c>
      <c r="C31235">
        <v>7.7523983580837202E-2</v>
      </c>
      <c r="D31235">
        <v>1.4474524845875001</v>
      </c>
      <c r="E31235">
        <v>0.14777023517774801</v>
      </c>
      <c r="F31235">
        <v>0.27137567612867902</v>
      </c>
      <c r="G31235" s="1" t="s">
        <v>12</v>
      </c>
      <c r="H31235" s="1" t="s">
        <v>13</v>
      </c>
      <c r="I31235" s="1" t="s">
        <v>87808</v>
      </c>
      <c r="J31235" s="1" t="s">
        <v>15</v>
      </c>
      <c r="K31235" s="1" t="s">
        <v>87809</v>
      </c>
      <c r="L31235" s="1" t="s">
        <v>87810</v>
      </c>
    </row>
    <row r="31236" spans="1:12" x14ac:dyDescent="0.3">
      <c r="A31236">
        <v>0.46890119539338798</v>
      </c>
      <c r="B31236">
        <v>0.23224139052759701</v>
      </c>
      <c r="C31236">
        <v>0.237010688622214</v>
      </c>
      <c r="D31236">
        <v>0.98498220504107403</v>
      </c>
      <c r="E31236">
        <v>0.32463281192466098</v>
      </c>
      <c r="F31236">
        <v>0.48173031117311399</v>
      </c>
      <c r="G31236" s="1" t="s">
        <v>43404</v>
      </c>
      <c r="H31236" s="1" t="s">
        <v>13</v>
      </c>
      <c r="I31236" s="1" t="s">
        <v>87811</v>
      </c>
      <c r="J31236" s="1" t="s">
        <v>50136</v>
      </c>
      <c r="K31236" s="1" t="s">
        <v>87812</v>
      </c>
      <c r="L31236" s="1" t="s">
        <v>87813</v>
      </c>
    </row>
    <row r="31237" spans="1:12" x14ac:dyDescent="0.3">
      <c r="A31237">
        <v>1.7598370258212499</v>
      </c>
      <c r="B31237">
        <v>1.55673944775398</v>
      </c>
      <c r="C31237">
        <v>0.29516871758910102</v>
      </c>
      <c r="D31237">
        <v>3.96857743881325</v>
      </c>
      <c r="E31237">
        <v>7.2302962031152806E-5</v>
      </c>
      <c r="F31237">
        <v>4.7645502845900298E-4</v>
      </c>
      <c r="G31237" s="1" t="s">
        <v>12</v>
      </c>
      <c r="H31237" s="1" t="s">
        <v>13</v>
      </c>
      <c r="I31237" s="1" t="s">
        <v>87814</v>
      </c>
      <c r="J31237" s="1" t="s">
        <v>4711</v>
      </c>
      <c r="K31237" s="1" t="s">
        <v>87815</v>
      </c>
      <c r="L31237" s="1" t="s">
        <v>4767</v>
      </c>
    </row>
    <row r="31238" spans="1:12" x14ac:dyDescent="0.3">
      <c r="A31238">
        <v>38.747305504970001</v>
      </c>
      <c r="B31238">
        <v>0.64386543790736395</v>
      </c>
      <c r="C31238">
        <v>0.10600911404532699</v>
      </c>
      <c r="D31238">
        <v>6.0754290567683897</v>
      </c>
      <c r="E31238">
        <v>1.23656640198714E-9</v>
      </c>
      <c r="F31238">
        <v>3.0121592964036102E-8</v>
      </c>
      <c r="G31238" s="1" t="s">
        <v>12</v>
      </c>
      <c r="H31238" s="1" t="s">
        <v>13</v>
      </c>
      <c r="I31238" s="1" t="s">
        <v>87816</v>
      </c>
      <c r="J31238" s="1" t="s">
        <v>4711</v>
      </c>
      <c r="K31238" s="1" t="s">
        <v>87817</v>
      </c>
      <c r="L31238" s="1" t="s">
        <v>87818</v>
      </c>
    </row>
    <row r="31239" spans="1:12" x14ac:dyDescent="0.3">
      <c r="A31239">
        <v>0.41336764112834801</v>
      </c>
      <c r="B31239">
        <v>0.153771308774691</v>
      </c>
      <c r="C31239">
        <v>0.23608354900372799</v>
      </c>
      <c r="D31239">
        <v>0.65508148848002701</v>
      </c>
      <c r="E31239">
        <v>0.51241528985463103</v>
      </c>
      <c r="F31239">
        <v>0.66008049910544497</v>
      </c>
      <c r="G31239" s="1" t="s">
        <v>43404</v>
      </c>
      <c r="H31239" s="1" t="s">
        <v>13</v>
      </c>
      <c r="I31239" s="1" t="s">
        <v>87819</v>
      </c>
      <c r="J31239" s="1" t="s">
        <v>50136</v>
      </c>
      <c r="K31239" s="1" t="s">
        <v>87820</v>
      </c>
      <c r="L31239" s="1" t="s">
        <v>87821</v>
      </c>
    </row>
    <row r="31240" spans="1:12" x14ac:dyDescent="0.3">
      <c r="A31240">
        <v>67.593939577030397</v>
      </c>
      <c r="B31240">
        <v>8.8064427190263805E-2</v>
      </c>
      <c r="C31240">
        <v>0.126245760052489</v>
      </c>
      <c r="D31240">
        <v>0.69767619821441995</v>
      </c>
      <c r="E31240">
        <v>0.48537971660634699</v>
      </c>
      <c r="F31240">
        <v>0.63558582234656702</v>
      </c>
      <c r="G31240" s="1" t="s">
        <v>12</v>
      </c>
      <c r="H31240" s="1" t="s">
        <v>13</v>
      </c>
      <c r="I31240" s="1" t="s">
        <v>87822</v>
      </c>
      <c r="J31240" s="1" t="s">
        <v>1197</v>
      </c>
      <c r="K31240" s="1" t="s">
        <v>87823</v>
      </c>
      <c r="L31240" s="1" t="s">
        <v>87824</v>
      </c>
    </row>
    <row r="31241" spans="1:12" x14ac:dyDescent="0.3">
      <c r="A31241">
        <v>773.67868992209503</v>
      </c>
      <c r="B31241">
        <v>0.15583439803927701</v>
      </c>
      <c r="C31241">
        <v>0.11394740209347499</v>
      </c>
      <c r="D31241">
        <v>1.3675843118969799</v>
      </c>
      <c r="E31241">
        <v>0.171442229824433</v>
      </c>
      <c r="F31241">
        <v>0.302820173428058</v>
      </c>
      <c r="G31241" s="1" t="s">
        <v>12</v>
      </c>
      <c r="H31241" s="1" t="s">
        <v>13</v>
      </c>
      <c r="I31241" s="1" t="s">
        <v>87825</v>
      </c>
      <c r="J31241" s="1" t="s">
        <v>15</v>
      </c>
      <c r="K31241" s="1" t="s">
        <v>87826</v>
      </c>
      <c r="L31241" s="1" t="s">
        <v>87827</v>
      </c>
    </row>
    <row r="31242" spans="1:12" x14ac:dyDescent="0.3">
      <c r="A31242">
        <v>2.7041533233221098</v>
      </c>
      <c r="B31242">
        <v>0.136811206636136</v>
      </c>
      <c r="C31242">
        <v>0.13231929181445001</v>
      </c>
      <c r="D31242">
        <v>1.0334154362735399</v>
      </c>
      <c r="E31242">
        <v>0.30140952569899698</v>
      </c>
      <c r="F31242">
        <v>0.456731265904192</v>
      </c>
      <c r="G31242" s="1" t="s">
        <v>43404</v>
      </c>
      <c r="H31242" s="1" t="s">
        <v>13</v>
      </c>
      <c r="I31242" s="1" t="s">
        <v>87828</v>
      </c>
      <c r="J31242" s="1" t="s">
        <v>47776</v>
      </c>
      <c r="K31242" s="1" t="s">
        <v>87829</v>
      </c>
      <c r="L31242" s="1" t="s">
        <v>87830</v>
      </c>
    </row>
    <row r="31243" spans="1:12" x14ac:dyDescent="0.3">
      <c r="A31243">
        <v>1.11258017369506</v>
      </c>
      <c r="B31243">
        <v>-0.53188936876215098</v>
      </c>
      <c r="C31243">
        <v>0.19586056850476699</v>
      </c>
      <c r="D31243">
        <v>-2.7120224808123901</v>
      </c>
      <c r="E31243">
        <v>6.6874057243657501E-3</v>
      </c>
      <c r="F31243">
        <v>2.3090055270603701E-2</v>
      </c>
      <c r="G31243" s="1" t="s">
        <v>12</v>
      </c>
      <c r="H31243" s="1" t="s">
        <v>13</v>
      </c>
      <c r="I31243" s="1" t="s">
        <v>87831</v>
      </c>
      <c r="J31243" s="1" t="s">
        <v>15</v>
      </c>
      <c r="K31243" s="1" t="s">
        <v>87832</v>
      </c>
      <c r="L31243" s="1" t="s">
        <v>4767</v>
      </c>
    </row>
    <row r="31244" spans="1:12" x14ac:dyDescent="0.3">
      <c r="A31244">
        <v>38.273180912870302</v>
      </c>
      <c r="B31244">
        <v>8.3320043325304294E-2</v>
      </c>
      <c r="C31244">
        <v>0.106703155409631</v>
      </c>
      <c r="D31244">
        <v>2.3739225148955598</v>
      </c>
      <c r="E31244">
        <v>1.7600243522175599E-2</v>
      </c>
      <c r="F31244">
        <v>5.10729310466249E-2</v>
      </c>
      <c r="G31244" s="1" t="s">
        <v>12</v>
      </c>
      <c r="H31244" s="1" t="s">
        <v>13</v>
      </c>
      <c r="I31244" s="1" t="s">
        <v>87833</v>
      </c>
      <c r="J31244" s="1" t="s">
        <v>4711</v>
      </c>
      <c r="K31244" s="1" t="s">
        <v>87834</v>
      </c>
      <c r="L31244" s="1" t="s">
        <v>4767</v>
      </c>
    </row>
    <row r="31245" spans="1:12" x14ac:dyDescent="0.3">
      <c r="A31245">
        <v>604.50763171500796</v>
      </c>
      <c r="B31245">
        <v>0.28304207573359103</v>
      </c>
      <c r="C31245">
        <v>0.110091016938044</v>
      </c>
      <c r="D31245">
        <v>2.57094253882754</v>
      </c>
      <c r="E31245">
        <v>1.01422153480385E-2</v>
      </c>
      <c r="F31245">
        <v>3.26178059440198E-2</v>
      </c>
      <c r="G31245" s="1" t="s">
        <v>12</v>
      </c>
      <c r="H31245" s="1" t="s">
        <v>13</v>
      </c>
      <c r="I31245" s="1" t="s">
        <v>87835</v>
      </c>
      <c r="J31245" s="1" t="s">
        <v>15</v>
      </c>
      <c r="K31245" s="1" t="s">
        <v>87836</v>
      </c>
      <c r="L31245" s="1" t="s">
        <v>87837</v>
      </c>
    </row>
    <row r="31246" spans="1:12" x14ac:dyDescent="0.3">
      <c r="A31246">
        <v>0.63566882619139398</v>
      </c>
      <c r="B31246">
        <v>0.97626909736772705</v>
      </c>
      <c r="C31246">
        <v>0.28657371034038398</v>
      </c>
      <c r="D31246">
        <v>3.71495698882336</v>
      </c>
      <c r="E31246">
        <v>2.0323826116435E-4</v>
      </c>
      <c r="F31246">
        <v>1.1719794138580499E-3</v>
      </c>
      <c r="G31246" s="1" t="s">
        <v>43404</v>
      </c>
      <c r="H31246" s="1" t="s">
        <v>13</v>
      </c>
      <c r="I31246" s="1" t="s">
        <v>87838</v>
      </c>
      <c r="J31246" s="1" t="s">
        <v>50136</v>
      </c>
      <c r="K31246" s="1" t="s">
        <v>87839</v>
      </c>
      <c r="L31246" s="1" t="s">
        <v>87840</v>
      </c>
    </row>
    <row r="31247" spans="1:12" x14ac:dyDescent="0.3">
      <c r="A31247">
        <v>2.9879855087853202</v>
      </c>
      <c r="B31247">
        <v>-0.128009536206042</v>
      </c>
      <c r="C31247">
        <v>0.15098083178013699</v>
      </c>
      <c r="D31247">
        <v>-0.84727351263611195</v>
      </c>
      <c r="E31247">
        <v>0.39684268677620899</v>
      </c>
      <c r="F31247">
        <v>0.55456092640462296</v>
      </c>
      <c r="G31247" s="1" t="s">
        <v>43404</v>
      </c>
      <c r="H31247" s="1" t="s">
        <v>13</v>
      </c>
      <c r="I31247" s="1" t="s">
        <v>87841</v>
      </c>
      <c r="J31247" s="1" t="s">
        <v>50136</v>
      </c>
      <c r="K31247" s="1" t="s">
        <v>87842</v>
      </c>
      <c r="L31247" s="1" t="s">
        <v>87843</v>
      </c>
    </row>
    <row r="31248" spans="1:12" x14ac:dyDescent="0.3">
      <c r="A31248">
        <v>0.59068876679284099</v>
      </c>
      <c r="B31248">
        <v>0.33167349212721398</v>
      </c>
      <c r="C31248">
        <v>0.215267374366754</v>
      </c>
      <c r="D31248">
        <v>1.5470741560981101</v>
      </c>
      <c r="E31248">
        <v>0.121845364998455</v>
      </c>
      <c r="F31248">
        <v>0.2345650808584</v>
      </c>
      <c r="G31248" s="1" t="s">
        <v>12</v>
      </c>
      <c r="H31248" s="1" t="s">
        <v>13</v>
      </c>
      <c r="I31248" s="1" t="s">
        <v>87844</v>
      </c>
      <c r="J31248" s="1" t="s">
        <v>4711</v>
      </c>
      <c r="K31248" s="1" t="s">
        <v>87845</v>
      </c>
      <c r="L31248" s="1" t="s">
        <v>4767</v>
      </c>
    </row>
    <row r="31249" spans="1:12" x14ac:dyDescent="0.3">
      <c r="A31249">
        <v>0.52834256835302396</v>
      </c>
      <c r="B31249">
        <v>0.22973601655772599</v>
      </c>
      <c r="C31249">
        <v>0.23947404785235399</v>
      </c>
      <c r="D31249">
        <v>0.97977539220404197</v>
      </c>
      <c r="E31249">
        <v>0.327197001528927</v>
      </c>
      <c r="F31249">
        <v>0.48443875317992602</v>
      </c>
      <c r="G31249" s="1" t="s">
        <v>43404</v>
      </c>
      <c r="H31249" s="1" t="s">
        <v>13</v>
      </c>
      <c r="I31249" s="1" t="s">
        <v>87846</v>
      </c>
      <c r="J31249" s="1" t="s">
        <v>50136</v>
      </c>
      <c r="K31249" s="1" t="s">
        <v>87847</v>
      </c>
      <c r="L31249" s="1" t="s">
        <v>87848</v>
      </c>
    </row>
    <row r="31250" spans="1:12" x14ac:dyDescent="0.3">
      <c r="A31250">
        <v>1.9996065516811701</v>
      </c>
      <c r="B31250">
        <v>1.66172334410319</v>
      </c>
      <c r="C31250">
        <v>0.26237084028589802</v>
      </c>
      <c r="D31250">
        <v>7.5944443728556399</v>
      </c>
      <c r="E31250">
        <v>3.09115902900486E-14</v>
      </c>
      <c r="F31250">
        <v>2.9220867521646201E-12</v>
      </c>
      <c r="G31250" s="1" t="s">
        <v>12</v>
      </c>
      <c r="H31250" s="1" t="s">
        <v>13</v>
      </c>
      <c r="I31250" s="1" t="s">
        <v>87849</v>
      </c>
      <c r="J31250" s="1" t="s">
        <v>4711</v>
      </c>
      <c r="K31250" s="1" t="s">
        <v>87850</v>
      </c>
      <c r="L31250" s="1" t="s">
        <v>4767</v>
      </c>
    </row>
    <row r="31251" spans="1:12" x14ac:dyDescent="0.3">
      <c r="A31251">
        <v>0.96330117828767003</v>
      </c>
      <c r="B31251">
        <v>0.79240235938494796</v>
      </c>
      <c r="C31251">
        <v>0.25822881636623801</v>
      </c>
      <c r="D31251">
        <v>3.1925538973814298</v>
      </c>
      <c r="E31251">
        <v>1.41020624256568E-3</v>
      </c>
      <c r="F31251">
        <v>6.21722674057277E-3</v>
      </c>
      <c r="G31251" s="1" t="s">
        <v>12</v>
      </c>
      <c r="H31251" s="1" t="s">
        <v>13</v>
      </c>
      <c r="I31251" s="1" t="s">
        <v>87851</v>
      </c>
      <c r="J31251" s="1" t="s">
        <v>4711</v>
      </c>
      <c r="K31251" s="1" t="s">
        <v>87852</v>
      </c>
      <c r="L31251" s="1" t="s">
        <v>4767</v>
      </c>
    </row>
    <row r="31252" spans="1:12" x14ac:dyDescent="0.3">
      <c r="A31252">
        <v>0.52401724165434005</v>
      </c>
      <c r="B31252">
        <v>0.187347068449319</v>
      </c>
      <c r="C31252">
        <v>0.218571857356748</v>
      </c>
      <c r="D31252">
        <v>0.858781985946247</v>
      </c>
      <c r="E31252">
        <v>0.390460807907616</v>
      </c>
      <c r="F31252">
        <v>0.54814039389842595</v>
      </c>
      <c r="G31252" s="1" t="s">
        <v>12</v>
      </c>
      <c r="H31252" s="1" t="s">
        <v>13</v>
      </c>
      <c r="I31252" s="1" t="s">
        <v>87853</v>
      </c>
      <c r="J31252" s="1" t="s">
        <v>1197</v>
      </c>
      <c r="K31252" s="1" t="s">
        <v>87854</v>
      </c>
      <c r="L31252" s="1" t="s">
        <v>87855</v>
      </c>
    </row>
    <row r="31253" spans="1:12" x14ac:dyDescent="0.3">
      <c r="A31253">
        <v>0.81317597636619499</v>
      </c>
      <c r="B31253">
        <v>0.129744371480917</v>
      </c>
      <c r="C31253">
        <v>0.23409076368023901</v>
      </c>
      <c r="D31253">
        <v>0.55859389468023102</v>
      </c>
      <c r="E31253">
        <v>0.57643890768016803</v>
      </c>
      <c r="F31253">
        <v>0.713840507931502</v>
      </c>
      <c r="G31253" s="1" t="s">
        <v>12</v>
      </c>
      <c r="H31253" s="1" t="s">
        <v>13</v>
      </c>
      <c r="I31253" s="1" t="s">
        <v>87856</v>
      </c>
      <c r="J31253" s="1" t="s">
        <v>4711</v>
      </c>
      <c r="K31253" s="1" t="s">
        <v>87857</v>
      </c>
      <c r="L31253" s="1" t="s">
        <v>4767</v>
      </c>
    </row>
    <row r="31254" spans="1:12" x14ac:dyDescent="0.3">
      <c r="A31254">
        <v>5.9715243508453604</v>
      </c>
      <c r="B31254">
        <v>-6.6327560255456594E-2</v>
      </c>
      <c r="C31254">
        <v>0.14647778141355899</v>
      </c>
      <c r="D31254">
        <v>-0.45258496814890398</v>
      </c>
      <c r="E31254">
        <v>0.65084762487833003</v>
      </c>
      <c r="F31254">
        <v>0.77131189697824099</v>
      </c>
      <c r="G31254" s="1" t="s">
        <v>43404</v>
      </c>
      <c r="H31254" s="1" t="s">
        <v>13</v>
      </c>
      <c r="I31254" s="1" t="s">
        <v>87858</v>
      </c>
      <c r="J31254" s="1" t="s">
        <v>50136</v>
      </c>
      <c r="K31254" s="1" t="s">
        <v>87859</v>
      </c>
      <c r="L31254" s="1" t="s">
        <v>87860</v>
      </c>
    </row>
    <row r="31255" spans="1:12" x14ac:dyDescent="0.3">
      <c r="A31255">
        <v>2.9995960996850002</v>
      </c>
      <c r="B31255">
        <v>1.4347287798697099</v>
      </c>
      <c r="C31255">
        <v>0.19083459792236401</v>
      </c>
      <c r="D31255">
        <v>4.8742520341151501</v>
      </c>
      <c r="E31255">
        <v>1.0922147783693201E-6</v>
      </c>
      <c r="F31255">
        <v>1.2046058460279901E-5</v>
      </c>
      <c r="G31255" s="1" t="s">
        <v>12</v>
      </c>
      <c r="H31255" s="1" t="s">
        <v>13</v>
      </c>
      <c r="I31255" s="1" t="s">
        <v>87861</v>
      </c>
      <c r="J31255" s="1" t="s">
        <v>4711</v>
      </c>
      <c r="K31255" s="1" t="s">
        <v>87862</v>
      </c>
      <c r="L31255" s="1" t="s">
        <v>4767</v>
      </c>
    </row>
    <row r="31256" spans="1:12" x14ac:dyDescent="0.3">
      <c r="A31256">
        <v>5.6578496033384997</v>
      </c>
      <c r="B31256">
        <v>0.50695939373347798</v>
      </c>
      <c r="C31256">
        <v>0.16191075772239399</v>
      </c>
      <c r="D31256">
        <v>3.1303342287205802</v>
      </c>
      <c r="E31256">
        <v>1.7460751663452899E-3</v>
      </c>
      <c r="F31256">
        <v>7.4407974336991303E-3</v>
      </c>
      <c r="G31256" s="1" t="s">
        <v>12</v>
      </c>
      <c r="H31256" s="1" t="s">
        <v>13</v>
      </c>
      <c r="I31256" s="1" t="s">
        <v>87863</v>
      </c>
      <c r="J31256" s="1" t="s">
        <v>1197</v>
      </c>
      <c r="K31256" s="1" t="s">
        <v>87864</v>
      </c>
      <c r="L31256" s="1" t="s">
        <v>87865</v>
      </c>
    </row>
    <row r="31257" spans="1:12" x14ac:dyDescent="0.3">
      <c r="A31257">
        <v>0.90330777481586799</v>
      </c>
      <c r="B31257">
        <v>1.2750057622942501</v>
      </c>
      <c r="C31257">
        <v>0.29140227976594202</v>
      </c>
      <c r="D31257">
        <v>3.10481081365258</v>
      </c>
      <c r="E31257">
        <v>1.9040076518559901E-3</v>
      </c>
      <c r="F31257">
        <v>8.0156849772099296E-3</v>
      </c>
      <c r="G31257" s="1" t="s">
        <v>12</v>
      </c>
      <c r="H31257" s="1" t="s">
        <v>13</v>
      </c>
      <c r="I31257" s="1" t="s">
        <v>87866</v>
      </c>
      <c r="J31257" s="1" t="s">
        <v>4711</v>
      </c>
      <c r="K31257" s="1" t="s">
        <v>87867</v>
      </c>
      <c r="L31257" s="1" t="s">
        <v>4767</v>
      </c>
    </row>
    <row r="31258" spans="1:12" x14ac:dyDescent="0.3">
      <c r="A31258">
        <v>3.3951858038320899</v>
      </c>
      <c r="B31258">
        <v>1.0810988724561901</v>
      </c>
      <c r="C31258">
        <v>0.19140040939821801</v>
      </c>
      <c r="D31258">
        <v>5.2103646341776102</v>
      </c>
      <c r="E31258">
        <v>1.8846984953393E-7</v>
      </c>
      <c r="F31258">
        <v>2.53661062737622E-6</v>
      </c>
      <c r="G31258" s="1" t="s">
        <v>43404</v>
      </c>
      <c r="H31258" s="1" t="s">
        <v>13</v>
      </c>
      <c r="I31258" s="1" t="s">
        <v>87868</v>
      </c>
      <c r="J31258" s="1" t="s">
        <v>50136</v>
      </c>
      <c r="K31258" s="1" t="s">
        <v>87869</v>
      </c>
      <c r="L31258" s="1" t="s">
        <v>87870</v>
      </c>
    </row>
    <row r="31259" spans="1:12" x14ac:dyDescent="0.3">
      <c r="A31259">
        <v>1.15067299364669</v>
      </c>
      <c r="B31259">
        <v>1.1482315645463801</v>
      </c>
      <c r="C31259">
        <v>0.24013015766808199</v>
      </c>
      <c r="D31259">
        <v>4.7888686366041497</v>
      </c>
      <c r="E31259">
        <v>1.67724225663618E-6</v>
      </c>
      <c r="F31259">
        <v>1.7522829690999799E-5</v>
      </c>
      <c r="G31259" s="1" t="s">
        <v>12</v>
      </c>
      <c r="H31259" s="1" t="s">
        <v>13</v>
      </c>
      <c r="I31259" s="1" t="s">
        <v>87871</v>
      </c>
      <c r="J31259" s="1" t="s">
        <v>8464</v>
      </c>
      <c r="K31259" s="1" t="s">
        <v>87872</v>
      </c>
      <c r="L31259" s="1" t="s">
        <v>4767</v>
      </c>
    </row>
    <row r="31260" spans="1:12" x14ac:dyDescent="0.3">
      <c r="A31260">
        <v>4.7406854926964703</v>
      </c>
      <c r="B31260">
        <v>1.30121581167705</v>
      </c>
      <c r="C31260">
        <v>0.16890881863054</v>
      </c>
      <c r="D31260">
        <v>4.9283621237961803</v>
      </c>
      <c r="E31260">
        <v>8.2921819882716302E-7</v>
      </c>
      <c r="F31260">
        <v>9.4707855919404098E-6</v>
      </c>
      <c r="G31260" s="1" t="s">
        <v>12</v>
      </c>
      <c r="H31260" s="1" t="s">
        <v>13</v>
      </c>
      <c r="I31260" s="1" t="s">
        <v>87873</v>
      </c>
      <c r="J31260" s="1" t="s">
        <v>4711</v>
      </c>
      <c r="K31260" s="1" t="s">
        <v>87874</v>
      </c>
      <c r="L31260" s="1" t="s">
        <v>4767</v>
      </c>
    </row>
    <row r="31261" spans="1:12" x14ac:dyDescent="0.3">
      <c r="A31261">
        <v>118.22776162933199</v>
      </c>
      <c r="B31261">
        <v>0.68605578065068096</v>
      </c>
      <c r="C31261">
        <v>0.11167739753428201</v>
      </c>
      <c r="D31261">
        <v>7.4623877892769199</v>
      </c>
      <c r="E31261">
        <v>8.49683693381735E-14</v>
      </c>
      <c r="F31261">
        <v>6.97058792070545E-12</v>
      </c>
      <c r="G31261" s="1" t="s">
        <v>12</v>
      </c>
      <c r="H31261" s="1" t="s">
        <v>13</v>
      </c>
      <c r="I31261" s="1" t="s">
        <v>87875</v>
      </c>
      <c r="J31261" s="1" t="s">
        <v>15</v>
      </c>
      <c r="K31261" s="1" t="s">
        <v>87876</v>
      </c>
      <c r="L31261" s="1" t="s">
        <v>87877</v>
      </c>
    </row>
    <row r="31262" spans="1:12" x14ac:dyDescent="0.3">
      <c r="A31262">
        <v>0.35300029621468598</v>
      </c>
      <c r="B31262">
        <v>0.132155694592337</v>
      </c>
      <c r="C31262">
        <v>0.247510697897526</v>
      </c>
      <c r="D31262">
        <v>0.53753102408128595</v>
      </c>
      <c r="E31262">
        <v>0.59090086094445105</v>
      </c>
      <c r="F31262">
        <v>0.72547806453969199</v>
      </c>
      <c r="G31262" s="1" t="s">
        <v>12</v>
      </c>
      <c r="H31262" s="1" t="s">
        <v>13</v>
      </c>
      <c r="I31262" s="1" t="s">
        <v>87878</v>
      </c>
      <c r="J31262" s="1" t="s">
        <v>1197</v>
      </c>
      <c r="K31262" s="1" t="s">
        <v>87879</v>
      </c>
      <c r="L31262" s="1" t="s">
        <v>4767</v>
      </c>
    </row>
    <row r="31263" spans="1:12" x14ac:dyDescent="0.3">
      <c r="A31263">
        <v>1.60883929037716</v>
      </c>
      <c r="B31263">
        <v>0.203761194571772</v>
      </c>
      <c r="C31263">
        <v>0.26837962543192601</v>
      </c>
      <c r="D31263">
        <v>-1.1046091047265001</v>
      </c>
      <c r="E31263">
        <v>0.26932900420580302</v>
      </c>
      <c r="F31263">
        <v>0.42149496876529102</v>
      </c>
      <c r="G31263" s="1" t="s">
        <v>12</v>
      </c>
      <c r="H31263" s="1" t="s">
        <v>13</v>
      </c>
      <c r="I31263" s="1" t="s">
        <v>87880</v>
      </c>
      <c r="J31263" s="1" t="s">
        <v>1197</v>
      </c>
      <c r="K31263" s="1" t="s">
        <v>87881</v>
      </c>
      <c r="L31263" s="1" t="s">
        <v>4767</v>
      </c>
    </row>
    <row r="31264" spans="1:12" x14ac:dyDescent="0.3">
      <c r="A31264">
        <v>1.3494987248013099</v>
      </c>
      <c r="B31264">
        <v>0.21821955049650399</v>
      </c>
      <c r="C31264">
        <v>0.217289735200869</v>
      </c>
      <c r="D31264">
        <v>1.0051781704099001</v>
      </c>
      <c r="E31264">
        <v>0.314811064612046</v>
      </c>
      <c r="F31264">
        <v>0.47111612429587202</v>
      </c>
      <c r="G31264" s="1" t="s">
        <v>43404</v>
      </c>
      <c r="H31264" s="1" t="s">
        <v>13</v>
      </c>
      <c r="I31264" s="1" t="s">
        <v>87882</v>
      </c>
      <c r="J31264" s="1" t="s">
        <v>50136</v>
      </c>
      <c r="K31264" s="1" t="s">
        <v>87883</v>
      </c>
      <c r="L31264" s="1" t="s">
        <v>87884</v>
      </c>
    </row>
    <row r="31265" spans="1:12" x14ac:dyDescent="0.3">
      <c r="A31265">
        <v>0.30096288367903401</v>
      </c>
      <c r="B31265">
        <v>1.0765635683984399E-2</v>
      </c>
      <c r="C31265">
        <v>0.26968618410128897</v>
      </c>
      <c r="D31265">
        <v>3.9493688483488797E-2</v>
      </c>
      <c r="E31265">
        <v>0.96849678545332996</v>
      </c>
      <c r="F31265">
        <v>0.98212978583667199</v>
      </c>
      <c r="G31265" s="1" t="s">
        <v>43404</v>
      </c>
      <c r="H31265" s="1" t="s">
        <v>13</v>
      </c>
      <c r="I31265" s="1" t="s">
        <v>87885</v>
      </c>
      <c r="J31265" s="1" t="s">
        <v>47776</v>
      </c>
      <c r="K31265" s="1" t="s">
        <v>87886</v>
      </c>
      <c r="L31265" s="1" t="s">
        <v>87887</v>
      </c>
    </row>
    <row r="31266" spans="1:12" x14ac:dyDescent="0.3">
      <c r="A31266">
        <v>137.42418470536401</v>
      </c>
      <c r="B31266">
        <v>-0.57360563914260498</v>
      </c>
      <c r="C31266">
        <v>0.20229025189945599</v>
      </c>
      <c r="D31266">
        <v>-2.8375020637663102</v>
      </c>
      <c r="E31266">
        <v>4.5468052861768003E-3</v>
      </c>
      <c r="F31266">
        <v>1.6735424734030498E-2</v>
      </c>
      <c r="G31266" s="1" t="s">
        <v>12</v>
      </c>
      <c r="H31266" s="1" t="s">
        <v>13</v>
      </c>
      <c r="I31266" s="1" t="s">
        <v>87888</v>
      </c>
      <c r="J31266" s="1" t="s">
        <v>6403</v>
      </c>
      <c r="K31266" s="1" t="s">
        <v>87889</v>
      </c>
      <c r="L31266" s="1" t="s">
        <v>87890</v>
      </c>
    </row>
    <row r="31267" spans="1:12" x14ac:dyDescent="0.3">
      <c r="A31267">
        <v>0.60792314605451203</v>
      </c>
      <c r="B31267">
        <v>-9.6175144713225094E-2</v>
      </c>
      <c r="C31267">
        <v>0.25771809108226701</v>
      </c>
      <c r="D31267">
        <v>-0.37568323119589497</v>
      </c>
      <c r="E31267">
        <v>0.70715240578146299</v>
      </c>
      <c r="F31267">
        <v>0.81242146128290704</v>
      </c>
      <c r="G31267" s="1" t="s">
        <v>12</v>
      </c>
      <c r="H31267" s="1" t="s">
        <v>13</v>
      </c>
      <c r="I31267" s="1" t="s">
        <v>87891</v>
      </c>
      <c r="J31267" s="1" t="s">
        <v>8464</v>
      </c>
      <c r="K31267" s="1" t="s">
        <v>87892</v>
      </c>
      <c r="L31267" s="1" t="s">
        <v>87893</v>
      </c>
    </row>
    <row r="31268" spans="1:12" x14ac:dyDescent="0.3">
      <c r="A31268">
        <v>0.36184533516728201</v>
      </c>
      <c r="B31268">
        <v>-0.11175760486867201</v>
      </c>
      <c r="C31268">
        <v>0.242850095486984</v>
      </c>
      <c r="D31268">
        <v>-0.46214656493167999</v>
      </c>
      <c r="E31268">
        <v>0.643976219496455</v>
      </c>
      <c r="F31268">
        <v>0.76608434630655498</v>
      </c>
      <c r="G31268" s="1" t="s">
        <v>12</v>
      </c>
      <c r="H31268" s="1" t="s">
        <v>13</v>
      </c>
      <c r="I31268" s="1" t="s">
        <v>87894</v>
      </c>
      <c r="J31268" s="1" t="s">
        <v>1197</v>
      </c>
      <c r="K31268" s="1" t="s">
        <v>87895</v>
      </c>
      <c r="L31268" s="1" t="s">
        <v>87896</v>
      </c>
    </row>
    <row r="31269" spans="1:12" x14ac:dyDescent="0.3">
      <c r="A31269">
        <v>0.57085488965544595</v>
      </c>
      <c r="B31269">
        <v>0.15111851330745499</v>
      </c>
      <c r="C31269">
        <v>0.22171440200658901</v>
      </c>
      <c r="D31269">
        <v>0.68196176109129403</v>
      </c>
      <c r="E31269">
        <v>0.49526313055726601</v>
      </c>
      <c r="F31269">
        <v>0.64480984715647804</v>
      </c>
      <c r="G31269" s="1" t="s">
        <v>43404</v>
      </c>
      <c r="H31269" s="1" t="s">
        <v>13</v>
      </c>
      <c r="I31269" s="1" t="s">
        <v>87897</v>
      </c>
      <c r="J31269" s="1" t="s">
        <v>50136</v>
      </c>
      <c r="K31269" s="1" t="s">
        <v>87898</v>
      </c>
      <c r="L31269" s="1" t="s">
        <v>87899</v>
      </c>
    </row>
    <row r="31270" spans="1:12" x14ac:dyDescent="0.3">
      <c r="A31270">
        <v>11.917965725673699</v>
      </c>
      <c r="B31270">
        <v>-0.21563612432621901</v>
      </c>
      <c r="C31270">
        <v>0.123272794704172</v>
      </c>
      <c r="D31270">
        <v>-1.74833620476656</v>
      </c>
      <c r="E31270">
        <v>8.0405827544198505E-2</v>
      </c>
      <c r="F31270">
        <v>0.17021229094484899</v>
      </c>
      <c r="G31270" s="1" t="s">
        <v>43404</v>
      </c>
      <c r="H31270" s="1" t="s">
        <v>13</v>
      </c>
      <c r="I31270" s="1" t="s">
        <v>87900</v>
      </c>
      <c r="J31270" s="1" t="s">
        <v>50136</v>
      </c>
      <c r="K31270" s="1" t="s">
        <v>87901</v>
      </c>
      <c r="L31270" s="1" t="s">
        <v>87902</v>
      </c>
    </row>
    <row r="31271" spans="1:12" x14ac:dyDescent="0.3">
      <c r="A31271">
        <v>12.3012696679756</v>
      </c>
      <c r="B31271">
        <v>0.68513670369036905</v>
      </c>
      <c r="C31271">
        <v>0.126668538011905</v>
      </c>
      <c r="D31271">
        <v>5.4102394523428297</v>
      </c>
      <c r="E31271">
        <v>6.2940533789483895E-8</v>
      </c>
      <c r="F31271">
        <v>9.643028305180279E-7</v>
      </c>
      <c r="G31271" s="1" t="s">
        <v>12</v>
      </c>
      <c r="H31271" s="1" t="s">
        <v>13</v>
      </c>
      <c r="I31271" s="1" t="s">
        <v>87903</v>
      </c>
      <c r="J31271" s="1" t="s">
        <v>4711</v>
      </c>
      <c r="K31271" s="1" t="s">
        <v>87904</v>
      </c>
      <c r="L31271" s="1" t="s">
        <v>87905</v>
      </c>
    </row>
    <row r="31272" spans="1:12" x14ac:dyDescent="0.3">
      <c r="A31272">
        <v>0.43008413048413502</v>
      </c>
      <c r="B31272">
        <v>0.116230487352454</v>
      </c>
      <c r="C31272">
        <v>0.231960947429665</v>
      </c>
      <c r="D31272">
        <v>0.50055388033906401</v>
      </c>
      <c r="E31272">
        <v>0.61668512734570802</v>
      </c>
      <c r="F31272">
        <v>0.74580113543497395</v>
      </c>
      <c r="G31272" s="1" t="s">
        <v>43404</v>
      </c>
      <c r="H31272" s="1" t="s">
        <v>13</v>
      </c>
      <c r="I31272" s="1" t="s">
        <v>87906</v>
      </c>
      <c r="J31272" s="1" t="s">
        <v>50136</v>
      </c>
      <c r="K31272" s="1" t="s">
        <v>87907</v>
      </c>
      <c r="L31272" s="1" t="s">
        <v>87908</v>
      </c>
    </row>
    <row r="31273" spans="1:12" x14ac:dyDescent="0.3">
      <c r="A31273">
        <v>0.87994631438061599</v>
      </c>
      <c r="B31273">
        <v>1.67140897731117</v>
      </c>
      <c r="C31273">
        <v>0.27568922578353</v>
      </c>
      <c r="D31273">
        <v>4.7292947801801297</v>
      </c>
      <c r="E31273">
        <v>2.25301061065992E-6</v>
      </c>
      <c r="F31273">
        <v>2.2703836632583602E-5</v>
      </c>
      <c r="G31273" s="1" t="s">
        <v>43404</v>
      </c>
      <c r="H31273" s="1" t="s">
        <v>13</v>
      </c>
      <c r="I31273" s="1" t="s">
        <v>87909</v>
      </c>
      <c r="J31273" s="1" t="s">
        <v>50136</v>
      </c>
      <c r="K31273" s="1" t="s">
        <v>87910</v>
      </c>
      <c r="L31273" s="1" t="s">
        <v>87911</v>
      </c>
    </row>
    <row r="31274" spans="1:12" x14ac:dyDescent="0.3">
      <c r="A31274">
        <v>4.5695238627997501</v>
      </c>
      <c r="B31274">
        <v>0.290108383773865</v>
      </c>
      <c r="C31274">
        <v>0.159434761420987</v>
      </c>
      <c r="D31274">
        <v>1.8204988604046299</v>
      </c>
      <c r="E31274">
        <v>6.8683069643285397E-2</v>
      </c>
      <c r="F31274">
        <v>0.15099532441820299</v>
      </c>
      <c r="G31274" s="1" t="s">
        <v>12</v>
      </c>
      <c r="H31274" s="1" t="s">
        <v>13</v>
      </c>
      <c r="I31274" s="1" t="s">
        <v>87912</v>
      </c>
      <c r="J31274" s="1" t="s">
        <v>4711</v>
      </c>
      <c r="K31274" s="1" t="s">
        <v>87913</v>
      </c>
      <c r="L31274" s="1" t="s">
        <v>87914</v>
      </c>
    </row>
    <row r="31275" spans="1:12" x14ac:dyDescent="0.3">
      <c r="A31275">
        <v>10.699755655049101</v>
      </c>
      <c r="B31275">
        <v>0.15893624637412701</v>
      </c>
      <c r="C31275">
        <v>0.11950556189481699</v>
      </c>
      <c r="D31275">
        <v>1.3303515115506299</v>
      </c>
      <c r="E31275">
        <v>0.18340248254567401</v>
      </c>
      <c r="F31275">
        <v>0.31837418756154001</v>
      </c>
      <c r="G31275" s="1" t="s">
        <v>12</v>
      </c>
      <c r="H31275" s="1" t="s">
        <v>13</v>
      </c>
      <c r="I31275" s="1" t="s">
        <v>87915</v>
      </c>
      <c r="J31275" s="1" t="s">
        <v>4711</v>
      </c>
      <c r="K31275" s="1" t="s">
        <v>87916</v>
      </c>
      <c r="L31275" s="1" t="s">
        <v>87917</v>
      </c>
    </row>
    <row r="31276" spans="1:12" x14ac:dyDescent="0.3">
      <c r="A31276">
        <v>2.2148817320168601</v>
      </c>
      <c r="B31276">
        <v>0.17090600116306601</v>
      </c>
      <c r="C31276">
        <v>0.14482153440624401</v>
      </c>
      <c r="D31276">
        <v>1.1802990095591901</v>
      </c>
      <c r="E31276">
        <v>0.23788131194241699</v>
      </c>
      <c r="F31276">
        <v>0.38506190896150699</v>
      </c>
      <c r="G31276" s="1" t="s">
        <v>12</v>
      </c>
      <c r="H31276" s="1" t="s">
        <v>13</v>
      </c>
      <c r="I31276" s="1" t="s">
        <v>87918</v>
      </c>
      <c r="J31276" s="1" t="s">
        <v>4711</v>
      </c>
      <c r="K31276" s="1" t="s">
        <v>87919</v>
      </c>
      <c r="L31276" s="1" t="s">
        <v>4767</v>
      </c>
    </row>
    <row r="31277" spans="1:12" x14ac:dyDescent="0.3">
      <c r="A31277">
        <v>0.58876307749020296</v>
      </c>
      <c r="B31277">
        <v>0.766481307386637</v>
      </c>
      <c r="C31277">
        <v>0.22358060302118801</v>
      </c>
      <c r="D31277">
        <v>1.28666325647979</v>
      </c>
      <c r="E31277">
        <v>0.198211685262557</v>
      </c>
      <c r="F31277">
        <v>0.33647811166989799</v>
      </c>
      <c r="G31277" s="1" t="s">
        <v>43404</v>
      </c>
      <c r="H31277" s="1" t="s">
        <v>13</v>
      </c>
      <c r="I31277" s="1" t="s">
        <v>87920</v>
      </c>
      <c r="J31277" s="1" t="s">
        <v>50136</v>
      </c>
      <c r="K31277" s="1" t="s">
        <v>87921</v>
      </c>
      <c r="L31277" s="1" t="s">
        <v>87922</v>
      </c>
    </row>
    <row r="31278" spans="1:12" x14ac:dyDescent="0.3">
      <c r="A31278">
        <v>2.7734282435866202</v>
      </c>
      <c r="B31278">
        <v>0.51430219782058695</v>
      </c>
      <c r="C31278">
        <v>0.18969299933299</v>
      </c>
      <c r="D31278">
        <v>0.15908390507377301</v>
      </c>
      <c r="E31278">
        <v>0.87360276862141695</v>
      </c>
      <c r="F31278">
        <v>0.92485532296707496</v>
      </c>
      <c r="G31278" s="1" t="s">
        <v>12</v>
      </c>
      <c r="H31278" s="1" t="s">
        <v>13</v>
      </c>
      <c r="I31278" s="1" t="s">
        <v>87923</v>
      </c>
      <c r="J31278" s="1" t="s">
        <v>15</v>
      </c>
      <c r="K31278" s="1" t="s">
        <v>87924</v>
      </c>
      <c r="L31278" s="1" t="s">
        <v>87925</v>
      </c>
    </row>
    <row r="31279" spans="1:12" x14ac:dyDescent="0.3">
      <c r="A31279">
        <v>6.5217297556626397</v>
      </c>
      <c r="B31279">
        <v>0.91619550146467299</v>
      </c>
      <c r="C31279">
        <v>0.14220448811775199</v>
      </c>
      <c r="D31279">
        <v>4.7373299850096897</v>
      </c>
      <c r="E31279">
        <v>2.16552395969413E-6</v>
      </c>
      <c r="F31279">
        <v>2.1952895993143099E-5</v>
      </c>
      <c r="G31279" s="1" t="s">
        <v>43404</v>
      </c>
      <c r="H31279" s="1" t="s">
        <v>13</v>
      </c>
      <c r="I31279" s="1" t="s">
        <v>87926</v>
      </c>
      <c r="J31279" s="1" t="s">
        <v>47776</v>
      </c>
      <c r="K31279" s="1" t="s">
        <v>87927</v>
      </c>
      <c r="L31279" s="1" t="s">
        <v>87928</v>
      </c>
    </row>
    <row r="31280" spans="1:12" x14ac:dyDescent="0.3">
      <c r="A31280">
        <v>3.41795963368806</v>
      </c>
      <c r="B31280">
        <v>0.97633251572624202</v>
      </c>
      <c r="C31280">
        <v>0.20500731995042701</v>
      </c>
      <c r="D31280">
        <v>4.76673010052673</v>
      </c>
      <c r="E31280">
        <v>1.8723986592322299E-6</v>
      </c>
      <c r="F31280">
        <v>1.9264499464945901E-5</v>
      </c>
      <c r="G31280" s="1" t="s">
        <v>12</v>
      </c>
      <c r="H31280" s="1" t="s">
        <v>13</v>
      </c>
      <c r="I31280" s="1" t="s">
        <v>87929</v>
      </c>
      <c r="J31280" s="1" t="s">
        <v>4711</v>
      </c>
      <c r="K31280" s="1" t="s">
        <v>87930</v>
      </c>
      <c r="L31280" s="1" t="s">
        <v>87931</v>
      </c>
    </row>
    <row r="31281" spans="1:12" x14ac:dyDescent="0.3">
      <c r="A31281">
        <v>5.5717688358976201</v>
      </c>
      <c r="B31281">
        <v>0.54662095748986606</v>
      </c>
      <c r="C31281">
        <v>0.18627216315192499</v>
      </c>
      <c r="D31281">
        <v>2.3751209388798</v>
      </c>
      <c r="E31281">
        <v>1.7543201123068002E-2</v>
      </c>
      <c r="F31281">
        <v>5.0965895521066999E-2</v>
      </c>
      <c r="G31281" s="1" t="s">
        <v>12</v>
      </c>
      <c r="H31281" s="1" t="s">
        <v>13</v>
      </c>
      <c r="I31281" s="1" t="s">
        <v>87932</v>
      </c>
      <c r="J31281" s="1" t="s">
        <v>1197</v>
      </c>
      <c r="K31281" s="1" t="s">
        <v>87933</v>
      </c>
      <c r="L31281" s="1" t="s">
        <v>87934</v>
      </c>
    </row>
    <row r="31282" spans="1:12" x14ac:dyDescent="0.3">
      <c r="A31282">
        <v>13.8475929011632</v>
      </c>
      <c r="B31282">
        <v>0.54901421573236597</v>
      </c>
      <c r="C31282">
        <v>0.103168232868664</v>
      </c>
      <c r="D31282">
        <v>5.3224214635325398</v>
      </c>
      <c r="E31282">
        <v>1.02394995934079E-7</v>
      </c>
      <c r="F31282">
        <v>1.4856648319301801E-6</v>
      </c>
      <c r="G31282" s="1" t="s">
        <v>12</v>
      </c>
      <c r="H31282" s="1" t="s">
        <v>13</v>
      </c>
      <c r="I31282" s="1" t="s">
        <v>87935</v>
      </c>
      <c r="J31282" s="1" t="s">
        <v>4711</v>
      </c>
      <c r="K31282" s="1" t="s">
        <v>87936</v>
      </c>
      <c r="L31282" s="1" t="s">
        <v>4767</v>
      </c>
    </row>
    <row r="31283" spans="1:12" x14ac:dyDescent="0.3">
      <c r="A31283">
        <v>7.6725596253539097</v>
      </c>
      <c r="B31283">
        <v>0.41861609028855301</v>
      </c>
      <c r="C31283">
        <v>0.13102217793440399</v>
      </c>
      <c r="D31283">
        <v>5.1209185792181602</v>
      </c>
      <c r="E31283">
        <v>3.0405091418352399E-7</v>
      </c>
      <c r="F31283">
        <v>3.8928760050757397E-6</v>
      </c>
      <c r="G31283" s="1" t="s">
        <v>12</v>
      </c>
      <c r="H31283" s="1" t="s">
        <v>13</v>
      </c>
      <c r="I31283" s="1" t="s">
        <v>87937</v>
      </c>
      <c r="J31283" s="1" t="s">
        <v>4711</v>
      </c>
      <c r="K31283" s="1" t="s">
        <v>87938</v>
      </c>
      <c r="L31283" s="1" t="s">
        <v>4767</v>
      </c>
    </row>
    <row r="31284" spans="1:12" x14ac:dyDescent="0.3">
      <c r="A31284">
        <v>0.30891576654923703</v>
      </c>
      <c r="B31284">
        <v>-0.223398159645606</v>
      </c>
      <c r="C31284">
        <v>0.26714131040848998</v>
      </c>
      <c r="D31284">
        <v>0.65074871910037302</v>
      </c>
      <c r="E31284">
        <v>0.51520870817241904</v>
      </c>
      <c r="F31284">
        <v>0.66278489692876996</v>
      </c>
      <c r="G31284" s="1" t="s">
        <v>12</v>
      </c>
      <c r="H31284" s="1" t="s">
        <v>13</v>
      </c>
      <c r="I31284" s="1" t="s">
        <v>87939</v>
      </c>
      <c r="J31284" s="1" t="s">
        <v>4711</v>
      </c>
      <c r="K31284" s="1" t="s">
        <v>87940</v>
      </c>
      <c r="L31284" s="1" t="s">
        <v>4767</v>
      </c>
    </row>
    <row r="31285" spans="1:12" x14ac:dyDescent="0.3">
      <c r="A31285">
        <v>1.25909275003187</v>
      </c>
      <c r="B31285">
        <v>-0.13160471257256401</v>
      </c>
      <c r="C31285">
        <v>0.20095546825017499</v>
      </c>
      <c r="D31285">
        <v>-0.66549156620581695</v>
      </c>
      <c r="E31285">
        <v>0.50573613607032997</v>
      </c>
      <c r="F31285">
        <v>0.65396460049090199</v>
      </c>
      <c r="G31285" s="1" t="s">
        <v>12</v>
      </c>
      <c r="H31285" s="1" t="s">
        <v>13</v>
      </c>
      <c r="I31285" s="1" t="s">
        <v>87941</v>
      </c>
      <c r="J31285" s="1" t="s">
        <v>1197</v>
      </c>
      <c r="K31285" s="1" t="s">
        <v>87942</v>
      </c>
      <c r="L31285" s="1" t="s">
        <v>87943</v>
      </c>
    </row>
    <row r="31286" spans="1:12" x14ac:dyDescent="0.3">
      <c r="A31286">
        <v>0.63565448425346105</v>
      </c>
      <c r="B31286">
        <v>0.33134642594736802</v>
      </c>
      <c r="C31286">
        <v>0.210984831929904</v>
      </c>
      <c r="D31286">
        <v>1.58126761164556</v>
      </c>
      <c r="E31286">
        <v>0.113816861828073</v>
      </c>
      <c r="F31286">
        <v>0.22293499967323599</v>
      </c>
      <c r="G31286" s="1" t="s">
        <v>43404</v>
      </c>
      <c r="H31286" s="1" t="s">
        <v>13</v>
      </c>
      <c r="I31286" s="1" t="s">
        <v>87944</v>
      </c>
      <c r="J31286" s="1" t="s">
        <v>50136</v>
      </c>
      <c r="K31286" s="1" t="s">
        <v>87945</v>
      </c>
      <c r="L31286" s="1" t="s">
        <v>87946</v>
      </c>
    </row>
    <row r="31287" spans="1:12" x14ac:dyDescent="0.3">
      <c r="A31287">
        <v>3.8385610347752501</v>
      </c>
      <c r="B31287">
        <v>-9.6319624501764206E-2</v>
      </c>
      <c r="C31287">
        <v>0.24696590793853701</v>
      </c>
      <c r="D31287">
        <v>-0.38974988402542199</v>
      </c>
      <c r="E31287">
        <v>0.696721505546956</v>
      </c>
      <c r="F31287">
        <v>0.80458993986893901</v>
      </c>
      <c r="G31287" s="1" t="s">
        <v>12</v>
      </c>
      <c r="H31287" s="1" t="s">
        <v>13</v>
      </c>
      <c r="I31287" s="1" t="s">
        <v>87947</v>
      </c>
      <c r="J31287" s="1" t="s">
        <v>15</v>
      </c>
      <c r="K31287" s="1" t="s">
        <v>87948</v>
      </c>
      <c r="L31287" s="1" t="s">
        <v>4767</v>
      </c>
    </row>
    <row r="31288" spans="1:12" x14ac:dyDescent="0.3">
      <c r="A31288">
        <v>1.0078381531785401</v>
      </c>
      <c r="B31288">
        <v>0.93367566993597395</v>
      </c>
      <c r="C31288">
        <v>0.25450740240905001</v>
      </c>
      <c r="D31288">
        <v>3.7966792336884598</v>
      </c>
      <c r="E31288">
        <v>1.4664734478432099E-4</v>
      </c>
      <c r="F31288">
        <v>8.7967150209245003E-4</v>
      </c>
      <c r="G31288" s="1" t="s">
        <v>12</v>
      </c>
      <c r="H31288" s="1" t="s">
        <v>13</v>
      </c>
      <c r="I31288" s="1" t="s">
        <v>87949</v>
      </c>
      <c r="J31288" s="1" t="s">
        <v>4711</v>
      </c>
      <c r="K31288" s="1" t="s">
        <v>87950</v>
      </c>
      <c r="L31288" s="1" t="s">
        <v>87951</v>
      </c>
    </row>
    <row r="31289" spans="1:12" x14ac:dyDescent="0.3">
      <c r="A31289">
        <v>0.66464803519346605</v>
      </c>
      <c r="B31289">
        <v>0.67870034200936402</v>
      </c>
      <c r="C31289">
        <v>0.22272279422938901</v>
      </c>
      <c r="D31289">
        <v>3.0692481308725701</v>
      </c>
      <c r="E31289">
        <v>2.1459827232316901E-3</v>
      </c>
      <c r="F31289">
        <v>8.8601182271105493E-3</v>
      </c>
      <c r="G31289" s="1" t="s">
        <v>43404</v>
      </c>
      <c r="H31289" s="1" t="s">
        <v>13</v>
      </c>
      <c r="I31289" s="1" t="s">
        <v>87952</v>
      </c>
      <c r="J31289" s="1" t="s">
        <v>47776</v>
      </c>
      <c r="K31289" s="1" t="s">
        <v>87953</v>
      </c>
      <c r="L31289" s="1" t="s">
        <v>87954</v>
      </c>
    </row>
    <row r="31290" spans="1:12" x14ac:dyDescent="0.3">
      <c r="A31290">
        <v>7.3044335203165103</v>
      </c>
      <c r="B31290">
        <v>-8.4491042883035994E-2</v>
      </c>
      <c r="C31290">
        <v>0.124379799671078</v>
      </c>
      <c r="D31290">
        <v>-0.67944678232935596</v>
      </c>
      <c r="E31290">
        <v>0.49685481636679502</v>
      </c>
      <c r="F31290">
        <v>0.64625986864213003</v>
      </c>
      <c r="G31290" s="1" t="s">
        <v>12</v>
      </c>
      <c r="H31290" s="1" t="s">
        <v>13</v>
      </c>
      <c r="I31290" s="1" t="s">
        <v>87955</v>
      </c>
      <c r="J31290" s="1" t="s">
        <v>4711</v>
      </c>
      <c r="K31290" s="1" t="s">
        <v>87956</v>
      </c>
      <c r="L31290" s="1" t="s">
        <v>4767</v>
      </c>
    </row>
    <row r="31291" spans="1:12" x14ac:dyDescent="0.3">
      <c r="A31291">
        <v>1.03449468976333</v>
      </c>
      <c r="B31291">
        <v>1.0256173868281</v>
      </c>
      <c r="C31291">
        <v>0.20684450735969501</v>
      </c>
      <c r="D31291">
        <v>4.9561770209694096</v>
      </c>
      <c r="E31291">
        <v>7.1893719253609703E-7</v>
      </c>
      <c r="F31291">
        <v>8.3416871451734998E-6</v>
      </c>
      <c r="G31291" s="1" t="s">
        <v>43404</v>
      </c>
      <c r="H31291" s="1" t="s">
        <v>13</v>
      </c>
      <c r="I31291" s="1" t="s">
        <v>87957</v>
      </c>
      <c r="J31291" s="1" t="s">
        <v>50136</v>
      </c>
      <c r="K31291" s="1" t="s">
        <v>87958</v>
      </c>
      <c r="L31291" s="1" t="s">
        <v>87959</v>
      </c>
    </row>
    <row r="31292" spans="1:12" x14ac:dyDescent="0.3">
      <c r="A31292">
        <v>0.59723476697578204</v>
      </c>
      <c r="B31292">
        <v>0.65454048815233201</v>
      </c>
      <c r="C31292">
        <v>0.28057691130159301</v>
      </c>
      <c r="D31292">
        <v>2.3747095294412901</v>
      </c>
      <c r="E31292">
        <v>1.75627650305707E-2</v>
      </c>
      <c r="F31292">
        <v>5.0996215782506897E-2</v>
      </c>
      <c r="G31292" s="1" t="s">
        <v>43404</v>
      </c>
      <c r="H31292" s="1" t="s">
        <v>13</v>
      </c>
      <c r="I31292" s="1" t="s">
        <v>87960</v>
      </c>
      <c r="J31292" s="1" t="s">
        <v>50136</v>
      </c>
      <c r="K31292" s="1" t="s">
        <v>87961</v>
      </c>
      <c r="L31292" s="1" t="s">
        <v>87962</v>
      </c>
    </row>
    <row r="31293" spans="1:12" x14ac:dyDescent="0.3">
      <c r="A31293">
        <v>0.45201294474572101</v>
      </c>
      <c r="B31293">
        <v>0.67457673473009105</v>
      </c>
      <c r="C31293">
        <v>0.274413864276499</v>
      </c>
      <c r="D31293">
        <v>2.6105272116896701</v>
      </c>
      <c r="E31293">
        <v>9.0402779380164E-3</v>
      </c>
      <c r="F31293">
        <v>2.9681342718742999E-2</v>
      </c>
      <c r="G31293" s="1" t="s">
        <v>43404</v>
      </c>
      <c r="H31293" s="1" t="s">
        <v>13</v>
      </c>
      <c r="I31293" s="1" t="s">
        <v>87963</v>
      </c>
      <c r="J31293" s="1" t="s">
        <v>50136</v>
      </c>
      <c r="K31293" s="1" t="s">
        <v>87964</v>
      </c>
      <c r="L31293" s="1" t="s">
        <v>87965</v>
      </c>
    </row>
    <row r="31294" spans="1:12" x14ac:dyDescent="0.3">
      <c r="A31294">
        <v>400.91924468973599</v>
      </c>
      <c r="B31294">
        <v>-0.247586228478159</v>
      </c>
      <c r="C31294">
        <v>8.5186914576909106E-2</v>
      </c>
      <c r="D31294">
        <v>-2.9063742399439798</v>
      </c>
      <c r="E31294">
        <v>3.6564384510449801E-3</v>
      </c>
      <c r="F31294">
        <v>1.3940428918944699E-2</v>
      </c>
      <c r="G31294" s="1" t="s">
        <v>12</v>
      </c>
      <c r="H31294" s="1" t="s">
        <v>13</v>
      </c>
      <c r="I31294" s="1" t="s">
        <v>87966</v>
      </c>
      <c r="J31294" s="1" t="s">
        <v>15</v>
      </c>
      <c r="K31294" s="1" t="s">
        <v>87967</v>
      </c>
      <c r="L31294" s="1" t="s">
        <v>87968</v>
      </c>
    </row>
    <row r="31295" spans="1:12" x14ac:dyDescent="0.3">
      <c r="A31295">
        <v>2.3174558786781798</v>
      </c>
      <c r="B31295">
        <v>1.02346299654583</v>
      </c>
      <c r="C31295">
        <v>0.19819101160298599</v>
      </c>
      <c r="D31295">
        <v>5.1772142185344698</v>
      </c>
      <c r="E31295">
        <v>2.2522356101054299E-7</v>
      </c>
      <c r="F31295">
        <v>2.9714670668925601E-6</v>
      </c>
      <c r="G31295" s="1" t="s">
        <v>12</v>
      </c>
      <c r="H31295" s="1" t="s">
        <v>13</v>
      </c>
      <c r="I31295" s="1" t="s">
        <v>87969</v>
      </c>
      <c r="J31295" s="1" t="s">
        <v>4711</v>
      </c>
      <c r="K31295" s="1" t="s">
        <v>87970</v>
      </c>
      <c r="L31295" s="1" t="s">
        <v>4767</v>
      </c>
    </row>
    <row r="31296" spans="1:12" x14ac:dyDescent="0.3">
      <c r="A31296">
        <v>0.520875853867386</v>
      </c>
      <c r="B31296">
        <v>0.15825553281955099</v>
      </c>
      <c r="C31296">
        <v>0.26748163624690402</v>
      </c>
      <c r="D31296">
        <v>2.7667841779217199</v>
      </c>
      <c r="E31296">
        <v>5.6612219959342796E-3</v>
      </c>
      <c r="F31296">
        <v>2.00945595386041E-2</v>
      </c>
      <c r="G31296" s="1" t="s">
        <v>12</v>
      </c>
      <c r="H31296" s="1" t="s">
        <v>13</v>
      </c>
      <c r="I31296" s="1" t="s">
        <v>87971</v>
      </c>
      <c r="J31296" s="1" t="s">
        <v>8464</v>
      </c>
      <c r="K31296" s="1" t="s">
        <v>87972</v>
      </c>
      <c r="L31296" s="1" t="s">
        <v>4767</v>
      </c>
    </row>
    <row r="31297" spans="1:12" x14ac:dyDescent="0.3">
      <c r="A31297">
        <v>1.4190504506446999</v>
      </c>
      <c r="B31297">
        <v>0.25131579083155497</v>
      </c>
      <c r="C31297">
        <v>0.154768707666876</v>
      </c>
      <c r="D31297">
        <v>1.62484901652198</v>
      </c>
      <c r="E31297">
        <v>0.104194733813722</v>
      </c>
      <c r="F31297">
        <v>0.20834216655124699</v>
      </c>
      <c r="G31297" s="1" t="s">
        <v>12</v>
      </c>
      <c r="H31297" s="1" t="s">
        <v>13</v>
      </c>
      <c r="I31297" s="1" t="s">
        <v>87973</v>
      </c>
      <c r="J31297" s="1" t="s">
        <v>4711</v>
      </c>
      <c r="K31297" s="1" t="s">
        <v>87974</v>
      </c>
      <c r="L31297" s="1" t="s">
        <v>4767</v>
      </c>
    </row>
    <row r="31298" spans="1:12" x14ac:dyDescent="0.3">
      <c r="A31298">
        <v>1.4107938547299601</v>
      </c>
      <c r="B31298">
        <v>1.13994812735837</v>
      </c>
      <c r="C31298">
        <v>0.24844314151824301</v>
      </c>
      <c r="D31298">
        <v>6.4964827304354502</v>
      </c>
      <c r="E31298">
        <v>8.2219548942219502E-11</v>
      </c>
      <c r="F31298">
        <v>2.8275781166694E-9</v>
      </c>
      <c r="G31298" s="1" t="s">
        <v>43404</v>
      </c>
      <c r="H31298" s="1" t="s">
        <v>13</v>
      </c>
      <c r="I31298" s="1" t="s">
        <v>87975</v>
      </c>
      <c r="J31298" s="1" t="s">
        <v>50136</v>
      </c>
      <c r="K31298" s="1" t="s">
        <v>87976</v>
      </c>
      <c r="L31298" s="1" t="s">
        <v>87977</v>
      </c>
    </row>
    <row r="31299" spans="1:12" x14ac:dyDescent="0.3">
      <c r="A31299">
        <v>2.4725383307227302</v>
      </c>
      <c r="B31299">
        <v>1.6590877407626801</v>
      </c>
      <c r="C31299">
        <v>0.24002492931562</v>
      </c>
      <c r="D31299">
        <v>7.14352487386292</v>
      </c>
      <c r="E31299">
        <v>9.0967451564268804E-13</v>
      </c>
      <c r="F31299">
        <v>5.4470783496964503E-11</v>
      </c>
      <c r="G31299" s="1" t="s">
        <v>12</v>
      </c>
      <c r="H31299" s="1" t="s">
        <v>13</v>
      </c>
      <c r="I31299" s="1" t="s">
        <v>87978</v>
      </c>
      <c r="J31299" s="1" t="s">
        <v>4711</v>
      </c>
      <c r="K31299" s="1" t="s">
        <v>87979</v>
      </c>
      <c r="L31299" s="1" t="s">
        <v>4767</v>
      </c>
    </row>
    <row r="31300" spans="1:12" x14ac:dyDescent="0.3">
      <c r="A31300">
        <v>0.57060455091672002</v>
      </c>
      <c r="B31300">
        <v>9.1202294222253802E-2</v>
      </c>
      <c r="C31300">
        <v>0.20330507902134601</v>
      </c>
      <c r="D31300">
        <v>0.44953108638109701</v>
      </c>
      <c r="E31300">
        <v>0.65304858824401402</v>
      </c>
      <c r="F31300">
        <v>0.77291285611707805</v>
      </c>
      <c r="G31300" s="1" t="s">
        <v>12</v>
      </c>
      <c r="H31300" s="1" t="s">
        <v>13</v>
      </c>
      <c r="I31300" s="1" t="s">
        <v>87980</v>
      </c>
      <c r="J31300" s="1" t="s">
        <v>1197</v>
      </c>
      <c r="K31300" s="1" t="s">
        <v>87981</v>
      </c>
      <c r="L31300" s="1" t="s">
        <v>4767</v>
      </c>
    </row>
    <row r="31301" spans="1:12" x14ac:dyDescent="0.3">
      <c r="A31301">
        <v>2.6699051556843898</v>
      </c>
      <c r="B31301">
        <v>1.2719407943780301</v>
      </c>
      <c r="C31301">
        <v>0.207642973062345</v>
      </c>
      <c r="D31301">
        <v>4.8292494954165104</v>
      </c>
      <c r="E31301">
        <v>1.3704860489492599E-6</v>
      </c>
      <c r="F31301">
        <v>1.47227438399524E-5</v>
      </c>
      <c r="G31301" s="1" t="s">
        <v>12</v>
      </c>
      <c r="H31301" s="1" t="s">
        <v>13</v>
      </c>
      <c r="I31301" s="1" t="s">
        <v>87982</v>
      </c>
      <c r="J31301" s="1" t="s">
        <v>4711</v>
      </c>
      <c r="K31301" s="1" t="s">
        <v>87983</v>
      </c>
      <c r="L31301" s="1" t="s">
        <v>4767</v>
      </c>
    </row>
    <row r="31302" spans="1:12" x14ac:dyDescent="0.3">
      <c r="A31302">
        <v>1.5170298704646199</v>
      </c>
      <c r="B31302">
        <v>0.97381191990681204</v>
      </c>
      <c r="C31302">
        <v>0.230536879277706</v>
      </c>
      <c r="D31302">
        <v>5.7697746398643597</v>
      </c>
      <c r="E31302">
        <v>7.93776136694866E-9</v>
      </c>
      <c r="F31302">
        <v>1.5428232453836201E-7</v>
      </c>
      <c r="G31302" s="1" t="s">
        <v>12</v>
      </c>
      <c r="H31302" s="1" t="s">
        <v>13</v>
      </c>
      <c r="I31302" s="1" t="s">
        <v>87984</v>
      </c>
      <c r="J31302" s="1" t="s">
        <v>4711</v>
      </c>
      <c r="K31302" s="1" t="s">
        <v>87985</v>
      </c>
      <c r="L31302" s="1" t="s">
        <v>4767</v>
      </c>
    </row>
    <row r="31303" spans="1:12" x14ac:dyDescent="0.3">
      <c r="A31303">
        <v>2.59310974773725</v>
      </c>
      <c r="B31303">
        <v>0.29148723043949698</v>
      </c>
      <c r="C31303">
        <v>0.174215076591649</v>
      </c>
      <c r="D31303">
        <v>1.6731792666087</v>
      </c>
      <c r="E31303">
        <v>9.4292010672218596E-2</v>
      </c>
      <c r="F31303">
        <v>0.192739472997463</v>
      </c>
      <c r="G31303" s="1" t="s">
        <v>12</v>
      </c>
      <c r="H31303" s="1" t="s">
        <v>13</v>
      </c>
      <c r="I31303" s="1" t="s">
        <v>87986</v>
      </c>
      <c r="J31303" s="1" t="s">
        <v>4711</v>
      </c>
      <c r="K31303" s="1" t="s">
        <v>87987</v>
      </c>
      <c r="L31303" s="1" t="s">
        <v>4767</v>
      </c>
    </row>
    <row r="31304" spans="1:12" x14ac:dyDescent="0.3">
      <c r="A31304">
        <v>3.39221096632303</v>
      </c>
      <c r="B31304">
        <v>0.161976435518213</v>
      </c>
      <c r="C31304">
        <v>0.166172001285191</v>
      </c>
      <c r="D31304">
        <v>0.97440699256837504</v>
      </c>
      <c r="E31304">
        <v>0.32985449889079599</v>
      </c>
      <c r="F31304">
        <v>0.48732371325615698</v>
      </c>
      <c r="G31304" s="1" t="s">
        <v>43404</v>
      </c>
      <c r="H31304" s="1" t="s">
        <v>13</v>
      </c>
      <c r="I31304" s="1" t="s">
        <v>87988</v>
      </c>
      <c r="J31304" s="1" t="s">
        <v>50136</v>
      </c>
      <c r="K31304" s="1" t="s">
        <v>87989</v>
      </c>
      <c r="L31304" s="1" t="s">
        <v>87990</v>
      </c>
    </row>
    <row r="31305" spans="1:12" x14ac:dyDescent="0.3">
      <c r="A31305">
        <v>1.4129071369025801</v>
      </c>
      <c r="B31305">
        <v>2.3689380280350001</v>
      </c>
      <c r="C31305">
        <v>0.28164140772003998</v>
      </c>
      <c r="D31305">
        <v>7.1411805859456798</v>
      </c>
      <c r="E31305">
        <v>9.2532687482650701E-13</v>
      </c>
      <c r="F31305">
        <v>5.52304478412071E-11</v>
      </c>
      <c r="G31305" s="1" t="s">
        <v>12</v>
      </c>
      <c r="H31305" s="1" t="s">
        <v>13</v>
      </c>
      <c r="I31305" s="1" t="s">
        <v>87991</v>
      </c>
      <c r="J31305" s="1" t="s">
        <v>4711</v>
      </c>
      <c r="K31305" s="1" t="s">
        <v>87992</v>
      </c>
      <c r="L31305" s="1" t="s">
        <v>4767</v>
      </c>
    </row>
    <row r="31306" spans="1:12" x14ac:dyDescent="0.3">
      <c r="A31306">
        <v>13.1398386791353</v>
      </c>
      <c r="B31306">
        <v>-0.210154973085066</v>
      </c>
      <c r="C31306">
        <v>0.200624807989567</v>
      </c>
      <c r="D31306">
        <v>-1.0474314336032999</v>
      </c>
      <c r="E31306">
        <v>0.29490064045459502</v>
      </c>
      <c r="F31306">
        <v>0.44961211485248598</v>
      </c>
      <c r="G31306" s="1" t="s">
        <v>12</v>
      </c>
      <c r="H31306" s="1" t="s">
        <v>13</v>
      </c>
      <c r="I31306" s="1" t="s">
        <v>87993</v>
      </c>
      <c r="J31306" s="1" t="s">
        <v>4711</v>
      </c>
      <c r="K31306" s="1" t="s">
        <v>87994</v>
      </c>
      <c r="L31306" s="1" t="s">
        <v>4767</v>
      </c>
    </row>
    <row r="31307" spans="1:12" x14ac:dyDescent="0.3">
      <c r="A31307">
        <v>47.054605151455497</v>
      </c>
      <c r="B31307">
        <v>0.328274198036138</v>
      </c>
      <c r="C31307">
        <v>0.18695629333844599</v>
      </c>
      <c r="D31307">
        <v>1.43571094430836</v>
      </c>
      <c r="E31307">
        <v>0.15108460970375001</v>
      </c>
      <c r="F31307">
        <v>0.27612296177892098</v>
      </c>
      <c r="G31307" s="1" t="s">
        <v>12</v>
      </c>
      <c r="H31307" s="1" t="s">
        <v>13</v>
      </c>
      <c r="I31307" s="1" t="s">
        <v>87995</v>
      </c>
      <c r="J31307" s="1" t="s">
        <v>4711</v>
      </c>
      <c r="K31307" s="1" t="s">
        <v>87996</v>
      </c>
      <c r="L31307" s="1" t="s">
        <v>87997</v>
      </c>
    </row>
    <row r="31308" spans="1:12" x14ac:dyDescent="0.3">
      <c r="A31308">
        <v>23.251440196789002</v>
      </c>
      <c r="B31308">
        <v>0.107392645024254</v>
      </c>
      <c r="C31308">
        <v>9.3325014972765602E-2</v>
      </c>
      <c r="D31308">
        <v>1.1507504495961201</v>
      </c>
      <c r="E31308">
        <v>0.249834915060345</v>
      </c>
      <c r="F31308">
        <v>0.39901807081571899</v>
      </c>
      <c r="G31308" s="1" t="s">
        <v>12</v>
      </c>
      <c r="H31308" s="1" t="s">
        <v>13</v>
      </c>
      <c r="I31308" s="1" t="s">
        <v>87998</v>
      </c>
      <c r="J31308" s="1" t="s">
        <v>17439</v>
      </c>
      <c r="K31308" s="1" t="s">
        <v>87999</v>
      </c>
      <c r="L31308" s="1" t="s">
        <v>88000</v>
      </c>
    </row>
    <row r="31309" spans="1:12" x14ac:dyDescent="0.3">
      <c r="A31309">
        <v>7257.0738380993998</v>
      </c>
      <c r="B31309">
        <v>7.9454521598657193E-2</v>
      </c>
      <c r="C31309">
        <v>4.6291387283895299E-2</v>
      </c>
      <c r="D31309">
        <v>1.7163994138226699</v>
      </c>
      <c r="E31309">
        <v>8.6088963792400996E-2</v>
      </c>
      <c r="F31309">
        <v>0.17955891003236699</v>
      </c>
      <c r="G31309" s="1" t="s">
        <v>12</v>
      </c>
      <c r="H31309" s="1" t="s">
        <v>13</v>
      </c>
      <c r="I31309" s="1" t="s">
        <v>88001</v>
      </c>
      <c r="J31309" s="1" t="s">
        <v>15</v>
      </c>
      <c r="K31309" s="1" t="s">
        <v>88002</v>
      </c>
      <c r="L31309" s="1" t="s">
        <v>88003</v>
      </c>
    </row>
    <row r="31310" spans="1:12" x14ac:dyDescent="0.3">
      <c r="A31310">
        <v>2.37156324330785</v>
      </c>
      <c r="B31310">
        <v>3.6296042471247598</v>
      </c>
      <c r="C31310">
        <v>0.24499500477345401</v>
      </c>
      <c r="D31310">
        <v>7.2834000515102204</v>
      </c>
      <c r="E31310">
        <v>3.2551010853031001E-13</v>
      </c>
      <c r="F31310">
        <v>2.26609794246942E-11</v>
      </c>
      <c r="G31310" s="1" t="s">
        <v>43404</v>
      </c>
      <c r="H31310" s="1" t="s">
        <v>13</v>
      </c>
      <c r="I31310" s="1" t="s">
        <v>88004</v>
      </c>
      <c r="J31310" s="1" t="s">
        <v>47776</v>
      </c>
      <c r="K31310" s="1" t="s">
        <v>88005</v>
      </c>
      <c r="L31310" s="1" t="s">
        <v>88006</v>
      </c>
    </row>
    <row r="31311" spans="1:12" x14ac:dyDescent="0.3">
      <c r="A31311">
        <v>0.344404283242637</v>
      </c>
      <c r="B31311">
        <v>0.30900682400148899</v>
      </c>
      <c r="C31311">
        <v>0.25599727431230501</v>
      </c>
      <c r="D31311">
        <v>1.2234761245805099</v>
      </c>
      <c r="E31311">
        <v>0.221149916540678</v>
      </c>
      <c r="F31311">
        <v>0.36458607655619502</v>
      </c>
      <c r="G31311" s="1" t="s">
        <v>43404</v>
      </c>
      <c r="H31311" s="1" t="s">
        <v>13</v>
      </c>
      <c r="I31311" s="1" t="s">
        <v>88007</v>
      </c>
      <c r="J31311" s="1" t="s">
        <v>50136</v>
      </c>
      <c r="K31311" s="1" t="s">
        <v>88008</v>
      </c>
      <c r="L31311" s="1" t="s">
        <v>88009</v>
      </c>
    </row>
    <row r="31312" spans="1:12" x14ac:dyDescent="0.3">
      <c r="A31312">
        <v>3.0641732081761002</v>
      </c>
      <c r="B31312">
        <v>0.75518092256675595</v>
      </c>
      <c r="C31312">
        <v>0.153871484702124</v>
      </c>
      <c r="D31312">
        <v>4.9096939496451899</v>
      </c>
      <c r="E31312">
        <v>9.1218642842688198E-7</v>
      </c>
      <c r="F31312">
        <v>1.0298388459157099E-5</v>
      </c>
      <c r="G31312" s="1" t="s">
        <v>12</v>
      </c>
      <c r="H31312" s="1" t="s">
        <v>13</v>
      </c>
      <c r="I31312" s="1" t="s">
        <v>88010</v>
      </c>
      <c r="J31312" s="1" t="s">
        <v>4711</v>
      </c>
      <c r="K31312" s="1" t="s">
        <v>88011</v>
      </c>
      <c r="L31312" s="1" t="s">
        <v>88012</v>
      </c>
    </row>
    <row r="31313" spans="1:12" x14ac:dyDescent="0.3">
      <c r="A31313">
        <v>0.68736754584749504</v>
      </c>
      <c r="B31313">
        <v>0.70656299450723903</v>
      </c>
      <c r="C31313">
        <v>0.25858014701482201</v>
      </c>
      <c r="D31313">
        <v>2.8855164591999101</v>
      </c>
      <c r="E31313">
        <v>3.9077202806558301E-3</v>
      </c>
      <c r="F31313">
        <v>1.47804449937064E-2</v>
      </c>
      <c r="G31313" s="1" t="s">
        <v>12</v>
      </c>
      <c r="H31313" s="1" t="s">
        <v>13</v>
      </c>
      <c r="I31313" s="1" t="s">
        <v>88013</v>
      </c>
      <c r="J31313" s="1" t="s">
        <v>4711</v>
      </c>
      <c r="K31313" s="1" t="s">
        <v>88014</v>
      </c>
      <c r="L31313" s="1" t="s">
        <v>4767</v>
      </c>
    </row>
    <row r="31314" spans="1:12" x14ac:dyDescent="0.3">
      <c r="A31314">
        <v>5.5488268534426002</v>
      </c>
      <c r="B31314">
        <v>0.74424223227434305</v>
      </c>
      <c r="C31314">
        <v>0.167746111942739</v>
      </c>
      <c r="D31314">
        <v>4.4432548406816998</v>
      </c>
      <c r="E31314">
        <v>8.86081094677278E-6</v>
      </c>
      <c r="F31314">
        <v>7.6199700695578904E-5</v>
      </c>
      <c r="G31314" s="1" t="s">
        <v>12</v>
      </c>
      <c r="H31314" s="1" t="s">
        <v>13</v>
      </c>
      <c r="I31314" s="1" t="s">
        <v>88015</v>
      </c>
      <c r="J31314" s="1" t="s">
        <v>4711</v>
      </c>
      <c r="K31314" s="1" t="s">
        <v>88016</v>
      </c>
      <c r="L31314" s="1" t="s">
        <v>4767</v>
      </c>
    </row>
    <row r="31315" spans="1:12" x14ac:dyDescent="0.3">
      <c r="A31315">
        <v>1.25372833618724</v>
      </c>
      <c r="B31315">
        <v>2.0264031059731802</v>
      </c>
      <c r="C31315">
        <v>0.29078115257060499</v>
      </c>
      <c r="D31315">
        <v>5.84600948625976</v>
      </c>
      <c r="E31315">
        <v>5.0350534400650304E-9</v>
      </c>
      <c r="F31315">
        <v>1.03952641560544E-7</v>
      </c>
      <c r="G31315" s="1" t="s">
        <v>43404</v>
      </c>
      <c r="H31315" s="1" t="s">
        <v>13</v>
      </c>
      <c r="I31315" s="1" t="s">
        <v>88017</v>
      </c>
      <c r="J31315" s="1" t="s">
        <v>47776</v>
      </c>
      <c r="K31315" s="1" t="s">
        <v>88018</v>
      </c>
      <c r="L31315" s="1" t="s">
        <v>88019</v>
      </c>
    </row>
    <row r="31316" spans="1:12" x14ac:dyDescent="0.3">
      <c r="A31316">
        <v>1.64692951293375</v>
      </c>
      <c r="B31316">
        <v>5.30224136771845E-2</v>
      </c>
      <c r="C31316">
        <v>0.166925030917353</v>
      </c>
      <c r="D31316">
        <v>0.31781953994342699</v>
      </c>
      <c r="E31316">
        <v>0.75062182788284804</v>
      </c>
      <c r="F31316">
        <v>0.84373085631428202</v>
      </c>
      <c r="G31316" s="1" t="s">
        <v>12</v>
      </c>
      <c r="H31316" s="1" t="s">
        <v>13</v>
      </c>
      <c r="I31316" s="1" t="s">
        <v>88020</v>
      </c>
      <c r="J31316" s="1" t="s">
        <v>4711</v>
      </c>
      <c r="K31316" s="1" t="s">
        <v>88021</v>
      </c>
      <c r="L31316" s="1" t="s">
        <v>4767</v>
      </c>
    </row>
    <row r="31317" spans="1:12" x14ac:dyDescent="0.3">
      <c r="A31317">
        <v>1684.1551014174399</v>
      </c>
      <c r="B31317">
        <v>0.27793921304193803</v>
      </c>
      <c r="C31317">
        <v>0.106293367123569</v>
      </c>
      <c r="D31317">
        <v>2.6148083301968001</v>
      </c>
      <c r="E31317">
        <v>8.9277539704821999E-3</v>
      </c>
      <c r="F31317">
        <v>2.93610769651752E-2</v>
      </c>
      <c r="G31317" s="1" t="s">
        <v>12</v>
      </c>
      <c r="H31317" s="1" t="s">
        <v>13</v>
      </c>
      <c r="I31317" s="1" t="s">
        <v>88022</v>
      </c>
      <c r="J31317" s="1" t="s">
        <v>15</v>
      </c>
      <c r="K31317" s="1" t="s">
        <v>88023</v>
      </c>
      <c r="L31317" s="1" t="s">
        <v>88024</v>
      </c>
    </row>
    <row r="31318" spans="1:12" x14ac:dyDescent="0.3">
      <c r="A31318">
        <v>3.7010044747375201</v>
      </c>
      <c r="B31318">
        <v>-0.29531687597887402</v>
      </c>
      <c r="C31318">
        <v>0.15019015220041201</v>
      </c>
      <c r="D31318">
        <v>-1.9683416245216001</v>
      </c>
      <c r="E31318">
        <v>4.90287436751096E-2</v>
      </c>
      <c r="F31318">
        <v>0.11568422921631</v>
      </c>
      <c r="G31318" s="1" t="s">
        <v>12</v>
      </c>
      <c r="H31318" s="1" t="s">
        <v>13</v>
      </c>
      <c r="I31318" s="1" t="s">
        <v>88025</v>
      </c>
      <c r="J31318" s="1" t="s">
        <v>4711</v>
      </c>
      <c r="K31318" s="1" t="s">
        <v>88026</v>
      </c>
      <c r="L31318" s="1" t="s">
        <v>4767</v>
      </c>
    </row>
    <row r="31319" spans="1:12" x14ac:dyDescent="0.3">
      <c r="A31319">
        <v>0.35368989498192299</v>
      </c>
      <c r="B31319">
        <v>7.4512240653071299E-2</v>
      </c>
      <c r="C31319">
        <v>0.27480866400054099</v>
      </c>
      <c r="D31319">
        <v>0.273646814002243</v>
      </c>
      <c r="E31319">
        <v>0.78435605425202604</v>
      </c>
      <c r="F31319">
        <v>0.86673957451762096</v>
      </c>
      <c r="G31319" s="1" t="s">
        <v>12</v>
      </c>
      <c r="H31319" s="1" t="s">
        <v>13</v>
      </c>
      <c r="I31319" s="1" t="s">
        <v>88027</v>
      </c>
      <c r="J31319" s="1" t="s">
        <v>1197</v>
      </c>
      <c r="K31319" s="1" t="s">
        <v>88028</v>
      </c>
      <c r="L31319" s="1" t="s">
        <v>4767</v>
      </c>
    </row>
    <row r="31320" spans="1:12" x14ac:dyDescent="0.3">
      <c r="A31320">
        <v>12.9386845550823</v>
      </c>
      <c r="B31320">
        <v>2.26010085982833E-2</v>
      </c>
      <c r="C31320">
        <v>0.108703390280983</v>
      </c>
      <c r="D31320">
        <v>0.207961643447057</v>
      </c>
      <c r="E31320">
        <v>0.83525891665557805</v>
      </c>
      <c r="F31320">
        <v>0.90056792354206305</v>
      </c>
      <c r="G31320" s="1" t="s">
        <v>12</v>
      </c>
      <c r="H31320" s="1" t="s">
        <v>13</v>
      </c>
      <c r="I31320" s="1" t="s">
        <v>88029</v>
      </c>
      <c r="J31320" s="1" t="s">
        <v>4711</v>
      </c>
      <c r="K31320" s="1" t="s">
        <v>88030</v>
      </c>
      <c r="L31320" s="1" t="s">
        <v>4767</v>
      </c>
    </row>
    <row r="31321" spans="1:12" x14ac:dyDescent="0.3">
      <c r="A31321">
        <v>0.55777696916027797</v>
      </c>
      <c r="B31321">
        <v>0.50533489845395196</v>
      </c>
      <c r="C31321">
        <v>0.22362302040493701</v>
      </c>
      <c r="D31321">
        <v>2.2605539655870701</v>
      </c>
      <c r="E31321">
        <v>2.3786891106787299E-2</v>
      </c>
      <c r="F31321">
        <v>6.5107784163458707E-2</v>
      </c>
      <c r="G31321" s="1" t="s">
        <v>43404</v>
      </c>
      <c r="H31321" s="1" t="s">
        <v>13</v>
      </c>
      <c r="I31321" s="1" t="s">
        <v>88031</v>
      </c>
      <c r="J31321" s="1" t="s">
        <v>50136</v>
      </c>
      <c r="K31321" s="1" t="s">
        <v>88032</v>
      </c>
      <c r="L31321" s="1" t="s">
        <v>88033</v>
      </c>
    </row>
    <row r="31322" spans="1:12" x14ac:dyDescent="0.3">
      <c r="A31322">
        <v>0.55753242297660799</v>
      </c>
      <c r="B31322">
        <v>0.21896358355267001</v>
      </c>
      <c r="C31322">
        <v>0.20267662720563001</v>
      </c>
      <c r="D31322">
        <v>1.0817576176460399</v>
      </c>
      <c r="E31322">
        <v>0.27936024352505801</v>
      </c>
      <c r="F31322">
        <v>0.43286484461832903</v>
      </c>
      <c r="G31322" s="1" t="s">
        <v>12</v>
      </c>
      <c r="H31322" s="1" t="s">
        <v>13</v>
      </c>
      <c r="I31322" s="1" t="s">
        <v>88034</v>
      </c>
      <c r="J31322" s="1" t="s">
        <v>4711</v>
      </c>
      <c r="K31322" s="1" t="s">
        <v>88035</v>
      </c>
      <c r="L31322" s="1" t="s">
        <v>4767</v>
      </c>
    </row>
    <row r="31323" spans="1:12" x14ac:dyDescent="0.3">
      <c r="A31323">
        <v>1.41608988758349</v>
      </c>
      <c r="B31323">
        <v>1.4104631294584999</v>
      </c>
      <c r="C31323">
        <v>0.22802381510956299</v>
      </c>
      <c r="D31323">
        <v>3.7035188180028</v>
      </c>
      <c r="E31323">
        <v>2.1262940070893401E-4</v>
      </c>
      <c r="F31323">
        <v>1.2172428572708601E-3</v>
      </c>
      <c r="G31323" s="1" t="s">
        <v>12</v>
      </c>
      <c r="H31323" s="1" t="s">
        <v>13</v>
      </c>
      <c r="I31323" s="1" t="s">
        <v>88036</v>
      </c>
      <c r="J31323" s="1" t="s">
        <v>4711</v>
      </c>
      <c r="K31323" s="1" t="s">
        <v>88037</v>
      </c>
      <c r="L31323" s="1" t="s">
        <v>4767</v>
      </c>
    </row>
    <row r="31324" spans="1:12" x14ac:dyDescent="0.3">
      <c r="A31324">
        <v>1.85840511252594</v>
      </c>
      <c r="B31324">
        <v>0.305273552061541</v>
      </c>
      <c r="C31324">
        <v>0.149714948950636</v>
      </c>
      <c r="D31324">
        <v>2.0421971978303199</v>
      </c>
      <c r="E31324">
        <v>4.11319743405828E-2</v>
      </c>
      <c r="F31324">
        <v>0.100793498540365</v>
      </c>
      <c r="G31324" s="1" t="s">
        <v>12</v>
      </c>
      <c r="H31324" s="1" t="s">
        <v>13</v>
      </c>
      <c r="I31324" s="1" t="s">
        <v>88038</v>
      </c>
      <c r="J31324" s="1" t="s">
        <v>1197</v>
      </c>
      <c r="K31324" s="1" t="s">
        <v>88039</v>
      </c>
      <c r="L31324" s="1" t="s">
        <v>88040</v>
      </c>
    </row>
    <row r="31325" spans="1:12" x14ac:dyDescent="0.3">
      <c r="A31325">
        <v>3.2449431878748101</v>
      </c>
      <c r="B31325">
        <v>0.43572227657892199</v>
      </c>
      <c r="C31325">
        <v>0.19550798864126001</v>
      </c>
      <c r="D31325">
        <v>2.2308140967206702</v>
      </c>
      <c r="E31325">
        <v>2.56934457882508E-2</v>
      </c>
      <c r="F31325">
        <v>6.9163925561501305E-2</v>
      </c>
      <c r="G31325" s="1" t="s">
        <v>12</v>
      </c>
      <c r="H31325" s="1" t="s">
        <v>13</v>
      </c>
      <c r="I31325" s="1" t="s">
        <v>88041</v>
      </c>
      <c r="J31325" s="1" t="s">
        <v>4711</v>
      </c>
      <c r="K31325" s="1" t="s">
        <v>88042</v>
      </c>
      <c r="L31325" s="1" t="s">
        <v>4767</v>
      </c>
    </row>
    <row r="31326" spans="1:12" x14ac:dyDescent="0.3">
      <c r="A31326">
        <v>3.32103614466932</v>
      </c>
      <c r="B31326">
        <v>-4.6206295340055402E-2</v>
      </c>
      <c r="C31326">
        <v>0.117256970030573</v>
      </c>
      <c r="D31326">
        <v>-0.39402267585706002</v>
      </c>
      <c r="E31326">
        <v>0.69356429779678996</v>
      </c>
      <c r="F31326">
        <v>0.802479101318466</v>
      </c>
      <c r="G31326" s="1" t="s">
        <v>12</v>
      </c>
      <c r="H31326" s="1" t="s">
        <v>13</v>
      </c>
      <c r="I31326" s="1" t="s">
        <v>88043</v>
      </c>
      <c r="J31326" s="1" t="s">
        <v>8464</v>
      </c>
      <c r="K31326" s="1" t="s">
        <v>88044</v>
      </c>
      <c r="L31326" s="1" t="s">
        <v>4767</v>
      </c>
    </row>
    <row r="31327" spans="1:12" x14ac:dyDescent="0.3">
      <c r="A31327">
        <v>60.824951742845798</v>
      </c>
      <c r="B31327">
        <v>-3.162711007955</v>
      </c>
      <c r="C31327">
        <v>0.225952153843061</v>
      </c>
      <c r="D31327">
        <v>-12.1052509353853</v>
      </c>
      <c r="E31327">
        <v>9.90659661112933E-34</v>
      </c>
      <c r="F31327">
        <v>2.45980793854341E-30</v>
      </c>
      <c r="G31327" s="1" t="s">
        <v>12</v>
      </c>
      <c r="H31327" s="1" t="s">
        <v>13</v>
      </c>
      <c r="I31327" s="1" t="s">
        <v>88045</v>
      </c>
      <c r="J31327" s="1" t="s">
        <v>15</v>
      </c>
      <c r="K31327" s="1" t="s">
        <v>88046</v>
      </c>
      <c r="L31327" s="1" t="s">
        <v>88047</v>
      </c>
    </row>
    <row r="31328" spans="1:12" x14ac:dyDescent="0.3">
      <c r="A31328">
        <v>0.87327326214690004</v>
      </c>
      <c r="B31328">
        <v>0.48178623225633199</v>
      </c>
      <c r="C31328">
        <v>0.21348941972996999</v>
      </c>
      <c r="D31328">
        <v>2.2843312529196398</v>
      </c>
      <c r="E31328">
        <v>2.2352070487855299E-2</v>
      </c>
      <c r="F31328">
        <v>6.1896123815626099E-2</v>
      </c>
      <c r="G31328" s="1" t="s">
        <v>12</v>
      </c>
      <c r="H31328" s="1" t="s">
        <v>13</v>
      </c>
      <c r="I31328" s="1" t="s">
        <v>88048</v>
      </c>
      <c r="J31328" s="1" t="s">
        <v>4711</v>
      </c>
      <c r="K31328" s="1" t="s">
        <v>88049</v>
      </c>
      <c r="L31328" s="1" t="s">
        <v>4767</v>
      </c>
    </row>
    <row r="31329" spans="1:12" x14ac:dyDescent="0.3">
      <c r="A31329">
        <v>2.5768027304799599</v>
      </c>
      <c r="B31329">
        <v>1.3138844587609699</v>
      </c>
      <c r="C31329">
        <v>0.192074558344872</v>
      </c>
      <c r="D31329">
        <v>3.3799903123342601</v>
      </c>
      <c r="E31329">
        <v>7.2488384797628799E-4</v>
      </c>
      <c r="F31329">
        <v>3.49583049564636E-3</v>
      </c>
      <c r="G31329" s="1" t="s">
        <v>12</v>
      </c>
      <c r="H31329" s="1" t="s">
        <v>13</v>
      </c>
      <c r="I31329" s="1" t="s">
        <v>88050</v>
      </c>
      <c r="J31329" s="1" t="s">
        <v>4711</v>
      </c>
      <c r="K31329" s="1" t="s">
        <v>88051</v>
      </c>
      <c r="L31329" s="1" t="s">
        <v>4767</v>
      </c>
    </row>
    <row r="31330" spans="1:12" x14ac:dyDescent="0.3">
      <c r="A31330">
        <v>2.5602432055604698</v>
      </c>
      <c r="B31330">
        <v>1.59440150430774</v>
      </c>
      <c r="C31330">
        <v>0.243180553037422</v>
      </c>
      <c r="D31330">
        <v>7.0574850706545602</v>
      </c>
      <c r="E31330">
        <v>1.6954297406849299E-12</v>
      </c>
      <c r="F31330">
        <v>9.3368162130585306E-11</v>
      </c>
      <c r="G31330" s="1" t="s">
        <v>12</v>
      </c>
      <c r="H31330" s="1" t="s">
        <v>13</v>
      </c>
      <c r="I31330" s="1" t="s">
        <v>88052</v>
      </c>
      <c r="J31330" s="1" t="s">
        <v>4711</v>
      </c>
      <c r="K31330" s="1" t="s">
        <v>88053</v>
      </c>
      <c r="L31330" s="1" t="s">
        <v>4767</v>
      </c>
    </row>
    <row r="31331" spans="1:12" x14ac:dyDescent="0.3">
      <c r="A31331">
        <v>44.770000932549003</v>
      </c>
      <c r="B31331">
        <v>1.0774616126524299</v>
      </c>
      <c r="C31331">
        <v>0.225299986562077</v>
      </c>
      <c r="D31331">
        <v>4.7764012260164197</v>
      </c>
      <c r="E31331">
        <v>1.7846014874361699E-6</v>
      </c>
      <c r="F31331">
        <v>1.8504310244866399E-5</v>
      </c>
      <c r="G31331" s="1" t="s">
        <v>12</v>
      </c>
      <c r="H31331" s="1" t="s">
        <v>13</v>
      </c>
      <c r="I31331" s="1" t="s">
        <v>88054</v>
      </c>
      <c r="J31331" s="1" t="s">
        <v>4711</v>
      </c>
      <c r="K31331" s="1" t="s">
        <v>88055</v>
      </c>
      <c r="L31331" s="1" t="s">
        <v>88056</v>
      </c>
    </row>
    <row r="31332" spans="1:12" x14ac:dyDescent="0.3">
      <c r="A31332">
        <v>1.2784314777117201</v>
      </c>
      <c r="B31332">
        <v>1.2937871200089099</v>
      </c>
      <c r="C31332">
        <v>0.238519428183226</v>
      </c>
      <c r="D31332">
        <v>2.21540639104406</v>
      </c>
      <c r="E31332">
        <v>2.6732183062283001E-2</v>
      </c>
      <c r="F31332">
        <v>7.1392525323012407E-2</v>
      </c>
      <c r="G31332" s="1" t="s">
        <v>43404</v>
      </c>
      <c r="H31332" s="1" t="s">
        <v>13</v>
      </c>
      <c r="I31332" s="1" t="s">
        <v>88057</v>
      </c>
      <c r="J31332" s="1" t="s">
        <v>50136</v>
      </c>
      <c r="K31332" s="1" t="s">
        <v>88058</v>
      </c>
      <c r="L31332" s="1" t="s">
        <v>88059</v>
      </c>
    </row>
    <row r="31333" spans="1:12" x14ac:dyDescent="0.3">
      <c r="A31333">
        <v>1.5304442502975899</v>
      </c>
      <c r="B31333">
        <v>-0.35005061765857098</v>
      </c>
      <c r="C31333">
        <v>0.19065526998704699</v>
      </c>
      <c r="D31333">
        <v>-1.83242204181094</v>
      </c>
      <c r="E31333">
        <v>6.6888566619071693E-2</v>
      </c>
      <c r="F31333">
        <v>0.14793733157525699</v>
      </c>
      <c r="G31333" s="1" t="s">
        <v>12</v>
      </c>
      <c r="H31333" s="1" t="s">
        <v>13</v>
      </c>
      <c r="I31333" s="1" t="s">
        <v>88060</v>
      </c>
      <c r="J31333" s="1" t="s">
        <v>4711</v>
      </c>
      <c r="K31333" s="1" t="s">
        <v>88061</v>
      </c>
      <c r="L31333" s="1" t="s">
        <v>4767</v>
      </c>
    </row>
    <row r="31334" spans="1:12" x14ac:dyDescent="0.3">
      <c r="A31334">
        <v>3.3980307686394799</v>
      </c>
      <c r="B31334">
        <v>7.9897345028561703E-2</v>
      </c>
      <c r="C31334">
        <v>0.14139968519095</v>
      </c>
      <c r="D31334">
        <v>0.56602970099131</v>
      </c>
      <c r="E31334">
        <v>0.57137359020933898</v>
      </c>
      <c r="F31334">
        <v>0.70943125537043195</v>
      </c>
      <c r="G31334" s="1" t="s">
        <v>12</v>
      </c>
      <c r="H31334" s="1" t="s">
        <v>13</v>
      </c>
      <c r="I31334" s="1" t="s">
        <v>88062</v>
      </c>
      <c r="J31334" s="1" t="s">
        <v>8464</v>
      </c>
      <c r="K31334" s="1" t="s">
        <v>88063</v>
      </c>
      <c r="L31334" s="1" t="s">
        <v>88064</v>
      </c>
    </row>
    <row r="31335" spans="1:12" x14ac:dyDescent="0.3">
      <c r="A31335">
        <v>0.51885969865640003</v>
      </c>
      <c r="B31335">
        <v>0.53477264839948302</v>
      </c>
      <c r="C31335">
        <v>0.20716386061610201</v>
      </c>
      <c r="D31335">
        <v>2.5961894136864299</v>
      </c>
      <c r="E31335">
        <v>9.4264084504235394E-3</v>
      </c>
      <c r="F31335">
        <v>3.0702805661217698E-2</v>
      </c>
      <c r="G31335" s="1" t="s">
        <v>43404</v>
      </c>
      <c r="H31335" s="1" t="s">
        <v>13</v>
      </c>
      <c r="I31335" s="1" t="s">
        <v>88065</v>
      </c>
      <c r="J31335" s="1" t="s">
        <v>47776</v>
      </c>
      <c r="K31335" s="1" t="s">
        <v>88066</v>
      </c>
      <c r="L31335" s="1" t="s">
        <v>88067</v>
      </c>
    </row>
    <row r="31336" spans="1:12" x14ac:dyDescent="0.3">
      <c r="A31336">
        <v>3.8660383756350298</v>
      </c>
      <c r="B31336">
        <v>-2.3266533848695599E-2</v>
      </c>
      <c r="C31336">
        <v>0.19015184834879401</v>
      </c>
      <c r="D31336">
        <v>-0.122363506457591</v>
      </c>
      <c r="E31336">
        <v>0.90261113890812805</v>
      </c>
      <c r="F31336">
        <v>0.94355591081118395</v>
      </c>
      <c r="G31336" s="1" t="s">
        <v>12</v>
      </c>
      <c r="H31336" s="1" t="s">
        <v>13</v>
      </c>
      <c r="I31336" s="1" t="s">
        <v>88068</v>
      </c>
      <c r="J31336" s="1" t="s">
        <v>4711</v>
      </c>
      <c r="K31336" s="1" t="s">
        <v>88069</v>
      </c>
      <c r="L31336" s="1" t="s">
        <v>4767</v>
      </c>
    </row>
    <row r="31337" spans="1:12" x14ac:dyDescent="0.3">
      <c r="A31337">
        <v>1.5282024271299199</v>
      </c>
      <c r="B31337">
        <v>0.54980381782040699</v>
      </c>
      <c r="C31337">
        <v>0.29324749913717202</v>
      </c>
      <c r="D31337">
        <v>0.177369357548852</v>
      </c>
      <c r="E31337">
        <v>0.85921827481535196</v>
      </c>
      <c r="F31337">
        <v>0.91566524494256796</v>
      </c>
      <c r="G31337" s="1" t="s">
        <v>12</v>
      </c>
      <c r="H31337" s="1" t="s">
        <v>13</v>
      </c>
      <c r="I31337" s="1" t="s">
        <v>88070</v>
      </c>
      <c r="J31337" s="1" t="s">
        <v>1197</v>
      </c>
      <c r="K31337" s="1" t="s">
        <v>88071</v>
      </c>
      <c r="L31337" s="1" t="s">
        <v>88072</v>
      </c>
    </row>
    <row r="31338" spans="1:12" x14ac:dyDescent="0.3">
      <c r="A31338">
        <v>8.1783993967020905</v>
      </c>
      <c r="B31338">
        <v>-0.68281517969779904</v>
      </c>
      <c r="C31338">
        <v>0.21025136283044699</v>
      </c>
      <c r="D31338">
        <v>-3.2494143421420798</v>
      </c>
      <c r="E31338">
        <v>1.15642900380809E-3</v>
      </c>
      <c r="F31338">
        <v>5.2372565961615299E-3</v>
      </c>
      <c r="G31338" s="1" t="s">
        <v>12</v>
      </c>
      <c r="H31338" s="1" t="s">
        <v>13</v>
      </c>
      <c r="I31338" s="1" t="s">
        <v>88073</v>
      </c>
      <c r="J31338" s="1" t="s">
        <v>4711</v>
      </c>
      <c r="K31338" s="1" t="s">
        <v>88074</v>
      </c>
      <c r="L31338" s="1" t="s">
        <v>4767</v>
      </c>
    </row>
    <row r="31339" spans="1:12" x14ac:dyDescent="0.3">
      <c r="A31339">
        <v>2.19462346274041</v>
      </c>
      <c r="B31339">
        <v>1.1960092059598899</v>
      </c>
      <c r="C31339">
        <v>0.17297248488292599</v>
      </c>
      <c r="D31339">
        <v>3.44961249875394</v>
      </c>
      <c r="E31339">
        <v>5.6139176231736196E-4</v>
      </c>
      <c r="F31339">
        <v>2.80319562776647E-3</v>
      </c>
      <c r="G31339" s="1" t="s">
        <v>12</v>
      </c>
      <c r="H31339" s="1" t="s">
        <v>13</v>
      </c>
      <c r="I31339" s="1" t="s">
        <v>88075</v>
      </c>
      <c r="J31339" s="1" t="s">
        <v>4711</v>
      </c>
      <c r="K31339" s="1" t="s">
        <v>88076</v>
      </c>
      <c r="L31339" s="1" t="s">
        <v>4767</v>
      </c>
    </row>
    <row r="31340" spans="1:12" x14ac:dyDescent="0.3">
      <c r="A31340">
        <v>0.70807520300926896</v>
      </c>
      <c r="B31340">
        <v>0.18847448709140599</v>
      </c>
      <c r="C31340">
        <v>0.21949413223047901</v>
      </c>
      <c r="D31340">
        <v>0.85753880986215503</v>
      </c>
      <c r="E31340">
        <v>0.39114717577797897</v>
      </c>
      <c r="F31340">
        <v>0.548876368090228</v>
      </c>
      <c r="G31340" s="1" t="s">
        <v>12</v>
      </c>
      <c r="H31340" s="1" t="s">
        <v>13</v>
      </c>
      <c r="I31340" s="1" t="s">
        <v>88077</v>
      </c>
      <c r="J31340" s="1" t="s">
        <v>4711</v>
      </c>
      <c r="K31340" s="1" t="s">
        <v>88078</v>
      </c>
      <c r="L31340" s="1" t="s">
        <v>4767</v>
      </c>
    </row>
    <row r="31341" spans="1:12" x14ac:dyDescent="0.3">
      <c r="A31341">
        <v>1.11379463290849</v>
      </c>
      <c r="B31341">
        <v>0.25535303700552597</v>
      </c>
      <c r="C31341">
        <v>0.16547973135702099</v>
      </c>
      <c r="D31341">
        <v>1.5430286524552601</v>
      </c>
      <c r="E31341">
        <v>0.12282382411489499</v>
      </c>
      <c r="F31341">
        <v>0.236167957106829</v>
      </c>
      <c r="G31341" s="1" t="s">
        <v>43404</v>
      </c>
      <c r="H31341" s="1" t="s">
        <v>13</v>
      </c>
      <c r="I31341" s="1" t="s">
        <v>88079</v>
      </c>
      <c r="J31341" s="1" t="s">
        <v>50136</v>
      </c>
      <c r="K31341" s="1" t="s">
        <v>88080</v>
      </c>
      <c r="L31341" s="1" t="s">
        <v>88081</v>
      </c>
    </row>
    <row r="31342" spans="1:12" x14ac:dyDescent="0.3">
      <c r="A31342">
        <v>0.435814687171939</v>
      </c>
      <c r="B31342">
        <v>1.0792734994539099</v>
      </c>
      <c r="C31342">
        <v>0.280362165208837</v>
      </c>
      <c r="D31342">
        <v>2.0403255640196201</v>
      </c>
      <c r="E31342">
        <v>4.1317910264799897E-2</v>
      </c>
      <c r="F31342">
        <v>0.101149307730542</v>
      </c>
      <c r="G31342" s="1" t="s">
        <v>43404</v>
      </c>
      <c r="H31342" s="1" t="s">
        <v>13</v>
      </c>
      <c r="I31342" s="1" t="s">
        <v>88082</v>
      </c>
      <c r="J31342" s="1" t="s">
        <v>50136</v>
      </c>
      <c r="K31342" s="1" t="s">
        <v>88083</v>
      </c>
      <c r="L31342" s="1" t="s">
        <v>88084</v>
      </c>
    </row>
    <row r="31343" spans="1:12" x14ac:dyDescent="0.3">
      <c r="A31343">
        <v>1.2696509078777101</v>
      </c>
      <c r="B31343">
        <v>1.4633753112179599</v>
      </c>
      <c r="C31343">
        <v>0.27574592860360297</v>
      </c>
      <c r="D31343">
        <v>6.7178378967403596</v>
      </c>
      <c r="E31343">
        <v>1.8444070699651499E-11</v>
      </c>
      <c r="F31343">
        <v>7.5989979337225801E-10</v>
      </c>
      <c r="G31343" s="1" t="s">
        <v>12</v>
      </c>
      <c r="H31343" s="1" t="s">
        <v>13</v>
      </c>
      <c r="I31343" s="1" t="s">
        <v>88085</v>
      </c>
      <c r="J31343" s="1" t="s">
        <v>4711</v>
      </c>
      <c r="K31343" s="1" t="s">
        <v>88086</v>
      </c>
      <c r="L31343" s="1" t="s">
        <v>4767</v>
      </c>
    </row>
    <row r="31344" spans="1:12" x14ac:dyDescent="0.3">
      <c r="A31344">
        <v>1.5798508284286601</v>
      </c>
      <c r="B31344">
        <v>2.1527530128129602</v>
      </c>
      <c r="C31344">
        <v>0.27426025934013498</v>
      </c>
      <c r="D31344">
        <v>7.5854771554212803</v>
      </c>
      <c r="E31344">
        <v>3.3126568654611199E-14</v>
      </c>
      <c r="F31344">
        <v>3.10106315868424E-12</v>
      </c>
      <c r="G31344" s="1" t="s">
        <v>12</v>
      </c>
      <c r="H31344" s="1" t="s">
        <v>13</v>
      </c>
      <c r="I31344" s="1" t="s">
        <v>88087</v>
      </c>
      <c r="J31344" s="1" t="s">
        <v>4711</v>
      </c>
      <c r="K31344" s="1" t="s">
        <v>88088</v>
      </c>
      <c r="L31344" s="1" t="s">
        <v>4767</v>
      </c>
    </row>
    <row r="31345" spans="1:12" x14ac:dyDescent="0.3">
      <c r="A31345">
        <v>8.9862574257010408</v>
      </c>
      <c r="B31345">
        <v>0.32894494862947798</v>
      </c>
      <c r="C31345">
        <v>9.4345787414233606E-2</v>
      </c>
      <c r="D31345">
        <v>3.48723106898185</v>
      </c>
      <c r="E31345">
        <v>4.8804948928021498E-4</v>
      </c>
      <c r="F31345">
        <v>2.4849491767931099E-3</v>
      </c>
      <c r="G31345" s="1" t="s">
        <v>12</v>
      </c>
      <c r="H31345" s="1" t="s">
        <v>13</v>
      </c>
      <c r="I31345" s="1" t="s">
        <v>88089</v>
      </c>
      <c r="J31345" s="1" t="s">
        <v>4711</v>
      </c>
      <c r="K31345" s="1" t="s">
        <v>88090</v>
      </c>
      <c r="L31345" s="1" t="s">
        <v>4767</v>
      </c>
    </row>
    <row r="31346" spans="1:12" x14ac:dyDescent="0.3">
      <c r="A31346">
        <v>3.6936113346672599</v>
      </c>
      <c r="B31346">
        <v>-0.73449694406100197</v>
      </c>
      <c r="C31346">
        <v>0.27963773270876302</v>
      </c>
      <c r="D31346">
        <v>-3.7462336723422598</v>
      </c>
      <c r="E31346">
        <v>1.7950939059432601E-4</v>
      </c>
      <c r="F31346">
        <v>1.0509002283378901E-3</v>
      </c>
      <c r="G31346" s="1" t="s">
        <v>12</v>
      </c>
      <c r="H31346" s="1" t="s">
        <v>13</v>
      </c>
      <c r="I31346" s="1" t="s">
        <v>88091</v>
      </c>
      <c r="J31346" s="1" t="s">
        <v>4711</v>
      </c>
      <c r="K31346" s="1" t="s">
        <v>88092</v>
      </c>
      <c r="L31346" s="1" t="s">
        <v>4767</v>
      </c>
    </row>
    <row r="31347" spans="1:12" x14ac:dyDescent="0.3">
      <c r="A31347">
        <v>0.71783213659837697</v>
      </c>
      <c r="B31347">
        <v>5.8741293228817701E-2</v>
      </c>
      <c r="C31347">
        <v>0.226147416930957</v>
      </c>
      <c r="D31347">
        <v>0.26536492007672602</v>
      </c>
      <c r="E31347">
        <v>0.79072835741354597</v>
      </c>
      <c r="F31347">
        <v>0.87109563450065997</v>
      </c>
      <c r="G31347" s="1" t="s">
        <v>12</v>
      </c>
      <c r="H31347" s="1" t="s">
        <v>13</v>
      </c>
      <c r="I31347" s="1" t="s">
        <v>88093</v>
      </c>
      <c r="J31347" s="1" t="s">
        <v>1197</v>
      </c>
      <c r="K31347" s="1" t="s">
        <v>88094</v>
      </c>
      <c r="L31347" s="1" t="s">
        <v>88095</v>
      </c>
    </row>
    <row r="31348" spans="1:12" x14ac:dyDescent="0.3">
      <c r="A31348">
        <v>0.34096751168009698</v>
      </c>
      <c r="B31348">
        <v>0.31328932838805601</v>
      </c>
      <c r="C31348">
        <v>0.27938991291182202</v>
      </c>
      <c r="D31348">
        <v>1.8707493763160099</v>
      </c>
      <c r="E31348">
        <v>6.13798273899347E-2</v>
      </c>
      <c r="F31348">
        <v>0.138408407770062</v>
      </c>
      <c r="G31348" s="1" t="s">
        <v>43404</v>
      </c>
      <c r="H31348" s="1" t="s">
        <v>13</v>
      </c>
      <c r="I31348" s="1" t="s">
        <v>88096</v>
      </c>
      <c r="J31348" s="1" t="s">
        <v>50136</v>
      </c>
      <c r="K31348" s="1" t="s">
        <v>88097</v>
      </c>
      <c r="L31348" s="1" t="s">
        <v>88098</v>
      </c>
    </row>
    <row r="31349" spans="1:12" x14ac:dyDescent="0.3">
      <c r="A31349">
        <v>0.40635599332370298</v>
      </c>
      <c r="B31349">
        <v>0.66355902773665298</v>
      </c>
      <c r="C31349">
        <v>0.26568758274152099</v>
      </c>
      <c r="D31349">
        <v>2.57463576939187</v>
      </c>
      <c r="E31349">
        <v>1.00345694981798E-2</v>
      </c>
      <c r="F31349">
        <v>3.2319054043558199E-2</v>
      </c>
      <c r="G31349" s="1" t="s">
        <v>43404</v>
      </c>
      <c r="H31349" s="1" t="s">
        <v>13</v>
      </c>
      <c r="I31349" s="1" t="s">
        <v>88099</v>
      </c>
      <c r="J31349" s="1" t="s">
        <v>50136</v>
      </c>
      <c r="K31349" s="1" t="s">
        <v>88100</v>
      </c>
      <c r="L31349" s="1" t="s">
        <v>88101</v>
      </c>
    </row>
    <row r="31350" spans="1:12" x14ac:dyDescent="0.3">
      <c r="A31350">
        <v>0.76978298911988796</v>
      </c>
      <c r="B31350">
        <v>0.16174353768504701</v>
      </c>
      <c r="C31350">
        <v>0.187189841373744</v>
      </c>
      <c r="D31350">
        <v>0.866979777306917</v>
      </c>
      <c r="E31350">
        <v>0.385953090100914</v>
      </c>
      <c r="F31350">
        <v>0.54390339554309897</v>
      </c>
      <c r="G31350" s="1" t="s">
        <v>43404</v>
      </c>
      <c r="H31350" s="1" t="s">
        <v>13</v>
      </c>
      <c r="I31350" s="1" t="s">
        <v>88102</v>
      </c>
      <c r="J31350" s="1" t="s">
        <v>50136</v>
      </c>
      <c r="K31350" s="1" t="s">
        <v>88103</v>
      </c>
      <c r="L31350" s="1" t="s">
        <v>88104</v>
      </c>
    </row>
    <row r="31351" spans="1:12" x14ac:dyDescent="0.3">
      <c r="A31351">
        <v>2.3545097869482099</v>
      </c>
      <c r="B31351">
        <v>-1.1015180516472E-2</v>
      </c>
      <c r="C31351">
        <v>0.13917030666661101</v>
      </c>
      <c r="D31351">
        <v>-7.9132320242768298E-2</v>
      </c>
      <c r="E31351">
        <v>0.93692737627364597</v>
      </c>
      <c r="F31351">
        <v>0.96376487059287796</v>
      </c>
      <c r="G31351" s="1" t="s">
        <v>43404</v>
      </c>
      <c r="H31351" s="1" t="s">
        <v>13</v>
      </c>
      <c r="I31351" s="1" t="s">
        <v>88105</v>
      </c>
      <c r="J31351" s="1" t="s">
        <v>50136</v>
      </c>
      <c r="K31351" s="1" t="s">
        <v>88106</v>
      </c>
      <c r="L31351" s="1" t="s">
        <v>88107</v>
      </c>
    </row>
    <row r="31352" spans="1:12" x14ac:dyDescent="0.3">
      <c r="A31352">
        <v>2.7052583451531298</v>
      </c>
      <c r="B31352">
        <v>0.99978982568961305</v>
      </c>
      <c r="C31352">
        <v>0.217108295201691</v>
      </c>
      <c r="D31352">
        <v>4.61364960139103</v>
      </c>
      <c r="E31352">
        <v>3.9565924001666503E-6</v>
      </c>
      <c r="F31352">
        <v>3.7382872639321903E-5</v>
      </c>
      <c r="G31352" s="1" t="s">
        <v>12</v>
      </c>
      <c r="H31352" s="1" t="s">
        <v>13</v>
      </c>
      <c r="I31352" s="1" t="s">
        <v>88108</v>
      </c>
      <c r="J31352" s="1" t="s">
        <v>4711</v>
      </c>
      <c r="K31352" s="1" t="s">
        <v>88109</v>
      </c>
      <c r="L31352" s="1" t="s">
        <v>4767</v>
      </c>
    </row>
    <row r="31353" spans="1:12" x14ac:dyDescent="0.3">
      <c r="A31353">
        <v>3.7923666111730601</v>
      </c>
      <c r="B31353">
        <v>-3.8107006846868102E-2</v>
      </c>
      <c r="C31353">
        <v>0.15982224303400699</v>
      </c>
      <c r="D31353">
        <v>-0.23920489140172799</v>
      </c>
      <c r="E31353">
        <v>0.810946709962309</v>
      </c>
      <c r="F31353">
        <v>0.88446836547325602</v>
      </c>
      <c r="G31353" s="1" t="s">
        <v>12</v>
      </c>
      <c r="H31353" s="1" t="s">
        <v>13</v>
      </c>
      <c r="I31353" s="1" t="s">
        <v>88110</v>
      </c>
      <c r="J31353" s="1" t="s">
        <v>1197</v>
      </c>
      <c r="K31353" s="1" t="s">
        <v>88111</v>
      </c>
      <c r="L31353" s="1" t="s">
        <v>88112</v>
      </c>
    </row>
    <row r="31354" spans="1:12" x14ac:dyDescent="0.3">
      <c r="A31354">
        <v>30.70679371101</v>
      </c>
      <c r="B31354">
        <v>0.34698416582630798</v>
      </c>
      <c r="C31354">
        <v>9.8323127409061503E-2</v>
      </c>
      <c r="D31354">
        <v>3.5291449632062699</v>
      </c>
      <c r="E31354">
        <v>4.16904691889026E-4</v>
      </c>
      <c r="F31354">
        <v>2.1732909142619999E-3</v>
      </c>
      <c r="G31354" s="1" t="s">
        <v>12</v>
      </c>
      <c r="H31354" s="1" t="s">
        <v>13</v>
      </c>
      <c r="I31354" s="1" t="s">
        <v>88113</v>
      </c>
      <c r="J31354" s="1" t="s">
        <v>4711</v>
      </c>
      <c r="K31354" s="1" t="s">
        <v>88114</v>
      </c>
      <c r="L31354" s="1" t="s">
        <v>4767</v>
      </c>
    </row>
    <row r="31355" spans="1:12" x14ac:dyDescent="0.3">
      <c r="A31355">
        <v>1.20527811400824</v>
      </c>
      <c r="B31355">
        <v>0.95515907745626705</v>
      </c>
      <c r="C31355">
        <v>0.23102165421668899</v>
      </c>
      <c r="D31355">
        <v>4.2084407198157896</v>
      </c>
      <c r="E31355">
        <v>2.57138967683164E-5</v>
      </c>
      <c r="F31355">
        <v>1.93869248003228E-4</v>
      </c>
      <c r="G31355" s="1" t="s">
        <v>12</v>
      </c>
      <c r="H31355" s="1" t="s">
        <v>13</v>
      </c>
      <c r="I31355" s="1" t="s">
        <v>88115</v>
      </c>
      <c r="J31355" s="1" t="s">
        <v>4711</v>
      </c>
      <c r="K31355" s="1" t="s">
        <v>88116</v>
      </c>
      <c r="L31355" s="1" t="s">
        <v>4767</v>
      </c>
    </row>
    <row r="31356" spans="1:12" x14ac:dyDescent="0.3">
      <c r="A31356">
        <v>0.717229543449317</v>
      </c>
      <c r="B31356">
        <v>0.30744739111145097</v>
      </c>
      <c r="C31356">
        <v>0.20913685488402001</v>
      </c>
      <c r="D31356">
        <v>1.4772144771162301</v>
      </c>
      <c r="E31356">
        <v>0.13961815430303101</v>
      </c>
      <c r="F31356">
        <v>0.25997791005981402</v>
      </c>
      <c r="G31356" s="1" t="s">
        <v>12</v>
      </c>
      <c r="H31356" s="1" t="s">
        <v>13</v>
      </c>
      <c r="I31356" s="1" t="s">
        <v>88117</v>
      </c>
      <c r="J31356" s="1" t="s">
        <v>4711</v>
      </c>
      <c r="K31356" s="1" t="s">
        <v>88118</v>
      </c>
      <c r="L31356" s="1" t="s">
        <v>4767</v>
      </c>
    </row>
    <row r="31357" spans="1:12" x14ac:dyDescent="0.3">
      <c r="A31357">
        <v>0.991175709350679</v>
      </c>
      <c r="B31357">
        <v>1.2132527938928701</v>
      </c>
      <c r="C31357">
        <v>0.28521895337422598</v>
      </c>
      <c r="D31357">
        <v>4.3270795984245201</v>
      </c>
      <c r="E31357">
        <v>1.51099368531909E-5</v>
      </c>
      <c r="F31357">
        <v>1.21732554206596E-4</v>
      </c>
      <c r="G31357" s="1" t="s">
        <v>43404</v>
      </c>
      <c r="H31357" s="1" t="s">
        <v>13</v>
      </c>
      <c r="I31357" s="1" t="s">
        <v>88119</v>
      </c>
      <c r="J31357" s="1" t="s">
        <v>50136</v>
      </c>
      <c r="K31357" s="1" t="s">
        <v>88120</v>
      </c>
      <c r="L31357" s="1" t="s">
        <v>88121</v>
      </c>
    </row>
    <row r="31358" spans="1:12" x14ac:dyDescent="0.3">
      <c r="A31358">
        <v>1.72670873444844</v>
      </c>
      <c r="B31358">
        <v>1.5021896810325499E-2</v>
      </c>
      <c r="C31358">
        <v>0.16221958975610201</v>
      </c>
      <c r="D31358">
        <v>9.2707007754608106E-2</v>
      </c>
      <c r="E31358">
        <v>0.92613632960775605</v>
      </c>
      <c r="F31358">
        <v>0.957606607152519</v>
      </c>
      <c r="G31358" s="1" t="s">
        <v>12</v>
      </c>
      <c r="H31358" s="1" t="s">
        <v>13</v>
      </c>
      <c r="I31358" s="1" t="s">
        <v>88122</v>
      </c>
      <c r="J31358" s="1" t="s">
        <v>4711</v>
      </c>
      <c r="K31358" s="1" t="s">
        <v>88123</v>
      </c>
      <c r="L31358" s="1" t="s">
        <v>4767</v>
      </c>
    </row>
    <row r="31359" spans="1:12" x14ac:dyDescent="0.3">
      <c r="A31359">
        <v>44.1540770175787</v>
      </c>
      <c r="B31359">
        <v>-1.55892686968817E-2</v>
      </c>
      <c r="C31359">
        <v>9.3320144306376404E-2</v>
      </c>
      <c r="D31359">
        <v>-0.16705610241987401</v>
      </c>
      <c r="E31359">
        <v>0.86732590574621704</v>
      </c>
      <c r="F31359">
        <v>0.92054920877280999</v>
      </c>
      <c r="G31359" s="1" t="s">
        <v>12</v>
      </c>
      <c r="H31359" s="1" t="s">
        <v>13</v>
      </c>
      <c r="I31359" s="1" t="s">
        <v>88124</v>
      </c>
      <c r="J31359" s="1" t="s">
        <v>4711</v>
      </c>
      <c r="K31359" s="1" t="s">
        <v>88125</v>
      </c>
      <c r="L31359" s="1" t="s">
        <v>4767</v>
      </c>
    </row>
    <row r="31360" spans="1:12" x14ac:dyDescent="0.3">
      <c r="A31360">
        <v>2.1788826911250401</v>
      </c>
      <c r="B31360">
        <v>1.5773078485610399</v>
      </c>
      <c r="C31360">
        <v>0.28671787525936598</v>
      </c>
      <c r="D31360">
        <v>5.8033416888463503</v>
      </c>
      <c r="E31360">
        <v>6.5006128943157898E-9</v>
      </c>
      <c r="F31360">
        <v>1.2961205955502801E-7</v>
      </c>
      <c r="G31360" s="1" t="s">
        <v>12</v>
      </c>
      <c r="H31360" s="1" t="s">
        <v>13</v>
      </c>
      <c r="I31360" s="1" t="s">
        <v>88126</v>
      </c>
      <c r="J31360" s="1" t="s">
        <v>4711</v>
      </c>
      <c r="K31360" s="1" t="s">
        <v>88127</v>
      </c>
      <c r="L31360" s="1" t="s">
        <v>4767</v>
      </c>
    </row>
    <row r="31361" spans="1:12" x14ac:dyDescent="0.3">
      <c r="A31361">
        <v>0.75412329352668495</v>
      </c>
      <c r="B31361">
        <v>-0.117419601500464</v>
      </c>
      <c r="C31361">
        <v>0.26068821836068001</v>
      </c>
      <c r="D31361">
        <v>-0.47989809644216502</v>
      </c>
      <c r="E31361">
        <v>0.63129985486365503</v>
      </c>
      <c r="F31361">
        <v>0.756645634574315</v>
      </c>
      <c r="G31361" s="1" t="s">
        <v>12</v>
      </c>
      <c r="H31361" s="1" t="s">
        <v>13</v>
      </c>
      <c r="I31361" s="1" t="s">
        <v>88128</v>
      </c>
      <c r="J31361" s="1" t="s">
        <v>1197</v>
      </c>
      <c r="K31361" s="1" t="s">
        <v>88129</v>
      </c>
      <c r="L31361" s="1" t="s">
        <v>88130</v>
      </c>
    </row>
    <row r="31362" spans="1:12" x14ac:dyDescent="0.3">
      <c r="A31362">
        <v>3.6220371101783599</v>
      </c>
      <c r="B31362">
        <v>0.57415902801298901</v>
      </c>
      <c r="C31362">
        <v>0.141793645886998</v>
      </c>
      <c r="D31362">
        <v>4.05162345217623</v>
      </c>
      <c r="E31362">
        <v>5.0863476792865501E-5</v>
      </c>
      <c r="F31362">
        <v>3.5003883835001397E-4</v>
      </c>
      <c r="G31362" s="1" t="s">
        <v>12</v>
      </c>
      <c r="H31362" s="1" t="s">
        <v>13</v>
      </c>
      <c r="I31362" s="1" t="s">
        <v>88131</v>
      </c>
      <c r="J31362" s="1" t="s">
        <v>4711</v>
      </c>
      <c r="K31362" s="1" t="s">
        <v>88132</v>
      </c>
      <c r="L31362" s="1" t="s">
        <v>4767</v>
      </c>
    </row>
    <row r="31363" spans="1:12" x14ac:dyDescent="0.3">
      <c r="A31363">
        <v>17.655144944665899</v>
      </c>
      <c r="B31363">
        <v>0.41453370357845798</v>
      </c>
      <c r="C31363">
        <v>0.14233753775338101</v>
      </c>
      <c r="D31363">
        <v>2.9134470965953101</v>
      </c>
      <c r="E31363">
        <v>3.5746239997872802E-3</v>
      </c>
      <c r="F31363">
        <v>1.3684538068874199E-2</v>
      </c>
      <c r="G31363" s="1" t="s">
        <v>12</v>
      </c>
      <c r="H31363" s="1" t="s">
        <v>13</v>
      </c>
      <c r="I31363" s="1" t="s">
        <v>88133</v>
      </c>
      <c r="J31363" s="1" t="s">
        <v>4711</v>
      </c>
      <c r="K31363" s="1" t="s">
        <v>88134</v>
      </c>
      <c r="L31363" s="1" t="s">
        <v>4767</v>
      </c>
    </row>
    <row r="31364" spans="1:12" x14ac:dyDescent="0.3">
      <c r="A31364">
        <v>0.54019661512850004</v>
      </c>
      <c r="B31364">
        <v>0.20488317396082101</v>
      </c>
      <c r="C31364">
        <v>0.23286599700743499</v>
      </c>
      <c r="D31364">
        <v>0.88765796111547601</v>
      </c>
      <c r="E31364">
        <v>0.37472476551088402</v>
      </c>
      <c r="F31364">
        <v>0.53291931312584995</v>
      </c>
      <c r="G31364" s="1" t="s">
        <v>43404</v>
      </c>
      <c r="H31364" s="1" t="s">
        <v>13</v>
      </c>
      <c r="I31364" s="1" t="s">
        <v>88135</v>
      </c>
      <c r="J31364" s="1" t="s">
        <v>47776</v>
      </c>
      <c r="K31364" s="1" t="s">
        <v>88136</v>
      </c>
      <c r="L31364" s="1" t="s">
        <v>88137</v>
      </c>
    </row>
    <row r="31365" spans="1:12" x14ac:dyDescent="0.3">
      <c r="A31365">
        <v>1.6868915511791001</v>
      </c>
      <c r="B31365">
        <v>1.33714213274216</v>
      </c>
      <c r="C31365">
        <v>0.28920609451114698</v>
      </c>
      <c r="D31365">
        <v>4.6797089644999597</v>
      </c>
      <c r="E31365">
        <v>2.8728242483804598E-6</v>
      </c>
      <c r="F31365">
        <v>2.81574576660343E-5</v>
      </c>
      <c r="G31365" s="1" t="s">
        <v>12</v>
      </c>
      <c r="H31365" s="1" t="s">
        <v>13</v>
      </c>
      <c r="I31365" s="1" t="s">
        <v>88138</v>
      </c>
      <c r="J31365" s="1" t="s">
        <v>4711</v>
      </c>
      <c r="K31365" s="1" t="s">
        <v>88139</v>
      </c>
      <c r="L31365" s="1" t="s">
        <v>4767</v>
      </c>
    </row>
    <row r="31366" spans="1:12" x14ac:dyDescent="0.3">
      <c r="A31366">
        <v>0.97329341459263496</v>
      </c>
      <c r="B31366">
        <v>-1.44870685855439E-2</v>
      </c>
      <c r="C31366">
        <v>0.190467883790192</v>
      </c>
      <c r="D31366">
        <v>-7.6096603565590698E-2</v>
      </c>
      <c r="E31366">
        <v>0.93934224226979701</v>
      </c>
      <c r="F31366">
        <v>0.96490902060792205</v>
      </c>
      <c r="G31366" s="1" t="s">
        <v>43404</v>
      </c>
      <c r="H31366" s="1" t="s">
        <v>13</v>
      </c>
      <c r="I31366" s="1" t="s">
        <v>88140</v>
      </c>
      <c r="J31366" s="1" t="s">
        <v>50136</v>
      </c>
      <c r="K31366" s="1" t="s">
        <v>88141</v>
      </c>
      <c r="L31366" s="1" t="s">
        <v>88142</v>
      </c>
    </row>
    <row r="31367" spans="1:12" x14ac:dyDescent="0.3">
      <c r="A31367">
        <v>6463.4273694713602</v>
      </c>
      <c r="B31367">
        <v>-0.19980867073272801</v>
      </c>
      <c r="C31367">
        <v>9.7432178593954102E-2</v>
      </c>
      <c r="D31367">
        <v>-2.0507600517344802</v>
      </c>
      <c r="E31367">
        <v>4.0290319653362203E-2</v>
      </c>
      <c r="F31367">
        <v>9.9177144659748306E-2</v>
      </c>
      <c r="G31367" s="1" t="s">
        <v>12</v>
      </c>
      <c r="H31367" s="1" t="s">
        <v>13</v>
      </c>
      <c r="I31367" s="1" t="s">
        <v>88143</v>
      </c>
      <c r="J31367" s="1" t="s">
        <v>15</v>
      </c>
      <c r="K31367" s="1" t="s">
        <v>88144</v>
      </c>
      <c r="L31367" s="1" t="s">
        <v>88145</v>
      </c>
    </row>
    <row r="31368" spans="1:12" x14ac:dyDescent="0.3">
      <c r="A31368">
        <v>4.4041126168526699</v>
      </c>
      <c r="B31368">
        <v>1.3510850419748299</v>
      </c>
      <c r="C31368">
        <v>0.19425195014205299</v>
      </c>
      <c r="D31368">
        <v>6.0423352918788602</v>
      </c>
      <c r="E31368">
        <v>1.51899385649262E-9</v>
      </c>
      <c r="F31368">
        <v>3.6012047221558101E-8</v>
      </c>
      <c r="G31368" s="1" t="s">
        <v>12</v>
      </c>
      <c r="H31368" s="1" t="s">
        <v>13</v>
      </c>
      <c r="I31368" s="1" t="s">
        <v>88146</v>
      </c>
      <c r="J31368" s="1" t="s">
        <v>4711</v>
      </c>
      <c r="K31368" s="1" t="s">
        <v>88147</v>
      </c>
      <c r="L31368" s="1" t="s">
        <v>4767</v>
      </c>
    </row>
    <row r="31369" spans="1:12" x14ac:dyDescent="0.3">
      <c r="A31369">
        <v>35.015219241264603</v>
      </c>
      <c r="B31369">
        <v>0.43493766753803997</v>
      </c>
      <c r="C31369">
        <v>0.121072302058081</v>
      </c>
      <c r="D31369">
        <v>3.5925351566780002</v>
      </c>
      <c r="E31369">
        <v>3.2747645601759803E-4</v>
      </c>
      <c r="F31369">
        <v>1.76996961317304E-3</v>
      </c>
      <c r="G31369" s="1" t="s">
        <v>12</v>
      </c>
      <c r="H31369" s="1" t="s">
        <v>13</v>
      </c>
      <c r="I31369" s="1" t="s">
        <v>88148</v>
      </c>
      <c r="J31369" s="1" t="s">
        <v>4711</v>
      </c>
      <c r="K31369" s="1" t="s">
        <v>88149</v>
      </c>
      <c r="L31369" s="1" t="s">
        <v>4767</v>
      </c>
    </row>
    <row r="31370" spans="1:12" x14ac:dyDescent="0.3">
      <c r="A31370">
        <v>0.53287888850999798</v>
      </c>
      <c r="B31370">
        <v>0.48673877709647001</v>
      </c>
      <c r="C31370">
        <v>0.25733862575435801</v>
      </c>
      <c r="D31370">
        <v>1.99295083549231</v>
      </c>
      <c r="E31370">
        <v>4.6266830940137303E-2</v>
      </c>
      <c r="F31370">
        <v>0.110511647429322</v>
      </c>
      <c r="G31370" s="1" t="s">
        <v>43404</v>
      </c>
      <c r="H31370" s="1" t="s">
        <v>13</v>
      </c>
      <c r="I31370" s="1" t="s">
        <v>88150</v>
      </c>
      <c r="J31370" s="1" t="s">
        <v>50136</v>
      </c>
      <c r="K31370" s="1" t="s">
        <v>88151</v>
      </c>
      <c r="L31370" s="1" t="s">
        <v>88152</v>
      </c>
    </row>
    <row r="31371" spans="1:12" x14ac:dyDescent="0.3">
      <c r="A31371">
        <v>1.1881712296079701</v>
      </c>
      <c r="B31371">
        <v>0.446468028252126</v>
      </c>
      <c r="C31371">
        <v>0.22110764997331001</v>
      </c>
      <c r="D31371">
        <v>2.0219492872117701</v>
      </c>
      <c r="E31371">
        <v>4.3181591202972103E-2</v>
      </c>
      <c r="F31371">
        <v>0.104761488037695</v>
      </c>
      <c r="G31371" s="1" t="s">
        <v>12</v>
      </c>
      <c r="H31371" s="1" t="s">
        <v>13</v>
      </c>
      <c r="I31371" s="1" t="s">
        <v>88153</v>
      </c>
      <c r="J31371" s="1" t="s">
        <v>4711</v>
      </c>
      <c r="K31371" s="1" t="s">
        <v>88154</v>
      </c>
      <c r="L31371" s="1" t="s">
        <v>88155</v>
      </c>
    </row>
    <row r="31372" spans="1:12" x14ac:dyDescent="0.3">
      <c r="A31372">
        <v>4.7355152671494301</v>
      </c>
      <c r="B31372">
        <v>-0.20554652517365199</v>
      </c>
      <c r="C31372">
        <v>0.163859429801365</v>
      </c>
      <c r="D31372">
        <v>-1.25414269837736</v>
      </c>
      <c r="E31372">
        <v>0.20979014301955801</v>
      </c>
      <c r="F31372">
        <v>0.35059246580444903</v>
      </c>
      <c r="G31372" s="1" t="s">
        <v>12</v>
      </c>
      <c r="H31372" s="1" t="s">
        <v>13</v>
      </c>
      <c r="I31372" s="1" t="s">
        <v>88156</v>
      </c>
      <c r="J31372" s="1" t="s">
        <v>1145</v>
      </c>
      <c r="K31372" s="1" t="s">
        <v>88157</v>
      </c>
      <c r="L31372" s="1" t="s">
        <v>88158</v>
      </c>
    </row>
    <row r="31373" spans="1:12" x14ac:dyDescent="0.3">
      <c r="A31373">
        <v>0.84034979849061697</v>
      </c>
      <c r="B31373">
        <v>1.1687082522315</v>
      </c>
      <c r="C31373">
        <v>0.26536569104438401</v>
      </c>
      <c r="D31373">
        <v>4.6146408129208298</v>
      </c>
      <c r="E31373">
        <v>3.9377572517109002E-6</v>
      </c>
      <c r="F31373">
        <v>3.7252163789680598E-5</v>
      </c>
      <c r="G31373" s="1" t="s">
        <v>12</v>
      </c>
      <c r="H31373" s="1" t="s">
        <v>13</v>
      </c>
      <c r="I31373" s="1" t="s">
        <v>88159</v>
      </c>
      <c r="J31373" s="1" t="s">
        <v>4711</v>
      </c>
      <c r="K31373" s="1" t="s">
        <v>88160</v>
      </c>
      <c r="L31373" s="1" t="s">
        <v>4767</v>
      </c>
    </row>
    <row r="31374" spans="1:12" x14ac:dyDescent="0.3">
      <c r="A31374">
        <v>1.60292087778106</v>
      </c>
      <c r="B31374">
        <v>0.394331795567265</v>
      </c>
      <c r="C31374">
        <v>0.172539588138374</v>
      </c>
      <c r="D31374">
        <v>2.2870909422646402</v>
      </c>
      <c r="E31374">
        <v>2.2190515466638399E-2</v>
      </c>
      <c r="F31374">
        <v>6.1540264225982598E-2</v>
      </c>
      <c r="G31374" s="1" t="s">
        <v>43404</v>
      </c>
      <c r="H31374" s="1" t="s">
        <v>13</v>
      </c>
      <c r="I31374" s="1" t="s">
        <v>88161</v>
      </c>
      <c r="J31374" s="1" t="s">
        <v>50136</v>
      </c>
      <c r="K31374" s="1" t="s">
        <v>88162</v>
      </c>
      <c r="L31374" s="1" t="s">
        <v>88163</v>
      </c>
    </row>
    <row r="31375" spans="1:12" x14ac:dyDescent="0.3">
      <c r="A31375">
        <v>3.0484101853230001</v>
      </c>
      <c r="B31375">
        <v>1.53247534349783E-2</v>
      </c>
      <c r="C31375">
        <v>0.12842783753456499</v>
      </c>
      <c r="D31375">
        <v>0.119314787613687</v>
      </c>
      <c r="E31375">
        <v>0.90502596836707505</v>
      </c>
      <c r="F31375">
        <v>0.944782579709877</v>
      </c>
      <c r="G31375" s="1" t="s">
        <v>43404</v>
      </c>
      <c r="H31375" s="1" t="s">
        <v>13</v>
      </c>
      <c r="I31375" s="1" t="s">
        <v>88164</v>
      </c>
      <c r="J31375" s="1" t="s">
        <v>47776</v>
      </c>
      <c r="K31375" s="1" t="s">
        <v>88165</v>
      </c>
      <c r="L31375" s="1" t="s">
        <v>88166</v>
      </c>
    </row>
    <row r="31376" spans="1:12" x14ac:dyDescent="0.3">
      <c r="A31376">
        <v>18.4591493180478</v>
      </c>
      <c r="B31376">
        <v>0.276214727558378</v>
      </c>
      <c r="C31376">
        <v>0.102671661136069</v>
      </c>
      <c r="D31376">
        <v>2.6904029583319899</v>
      </c>
      <c r="E31376">
        <v>7.1365787599286896E-3</v>
      </c>
      <c r="F31376">
        <v>2.4389968426642001E-2</v>
      </c>
      <c r="G31376" s="1" t="s">
        <v>12</v>
      </c>
      <c r="H31376" s="1" t="s">
        <v>13</v>
      </c>
      <c r="I31376" s="1" t="s">
        <v>88167</v>
      </c>
      <c r="J31376" s="1" t="s">
        <v>17439</v>
      </c>
      <c r="K31376" s="1" t="s">
        <v>88168</v>
      </c>
      <c r="L31376" s="1" t="s">
        <v>88169</v>
      </c>
    </row>
    <row r="31377" spans="1:12" x14ac:dyDescent="0.3">
      <c r="A31377">
        <v>12.0984633151932</v>
      </c>
      <c r="B31377">
        <v>0.62434622814584195</v>
      </c>
      <c r="C31377">
        <v>0.112341361057912</v>
      </c>
      <c r="D31377">
        <v>5.55871198223491</v>
      </c>
      <c r="E31377">
        <v>2.7177273939383801E-8</v>
      </c>
      <c r="F31377">
        <v>4.54316682168918E-7</v>
      </c>
      <c r="G31377" s="1" t="s">
        <v>12</v>
      </c>
      <c r="H31377" s="1" t="s">
        <v>13</v>
      </c>
      <c r="I31377" s="1" t="s">
        <v>88170</v>
      </c>
      <c r="J31377" s="1" t="s">
        <v>4711</v>
      </c>
      <c r="K31377" s="1" t="s">
        <v>88171</v>
      </c>
      <c r="L31377" s="1" t="s">
        <v>4767</v>
      </c>
    </row>
    <row r="31378" spans="1:12" x14ac:dyDescent="0.3">
      <c r="A31378">
        <v>2.01014628771284</v>
      </c>
      <c r="B31378">
        <v>0.42588386131264899</v>
      </c>
      <c r="C31378">
        <v>0.20522079267878901</v>
      </c>
      <c r="D31378">
        <v>2.0758001820379199</v>
      </c>
      <c r="E31378">
        <v>3.7912435535920601E-2</v>
      </c>
      <c r="F31378">
        <v>9.4514635979609199E-2</v>
      </c>
      <c r="G31378" s="1" t="s">
        <v>12</v>
      </c>
      <c r="H31378" s="1" t="s">
        <v>13</v>
      </c>
      <c r="I31378" s="1" t="s">
        <v>88172</v>
      </c>
      <c r="J31378" s="1" t="s">
        <v>8464</v>
      </c>
      <c r="K31378" s="1" t="s">
        <v>88173</v>
      </c>
      <c r="L31378" s="1" t="s">
        <v>88174</v>
      </c>
    </row>
    <row r="31379" spans="1:12" x14ac:dyDescent="0.3">
      <c r="A31379">
        <v>3.18449459368885</v>
      </c>
      <c r="B31379">
        <v>0.82955347613519004</v>
      </c>
      <c r="C31379">
        <v>0.183135445148499</v>
      </c>
      <c r="D31379">
        <v>3.0784844956578299</v>
      </c>
      <c r="E31379">
        <v>2.0805635562631199E-3</v>
      </c>
      <c r="F31379">
        <v>8.6330870825557099E-3</v>
      </c>
      <c r="G31379" s="1" t="s">
        <v>12</v>
      </c>
      <c r="H31379" s="1" t="s">
        <v>13</v>
      </c>
      <c r="I31379" s="1" t="s">
        <v>88175</v>
      </c>
      <c r="J31379" s="1" t="s">
        <v>4711</v>
      </c>
      <c r="K31379" s="1" t="s">
        <v>88176</v>
      </c>
      <c r="L31379" s="1" t="s">
        <v>4767</v>
      </c>
    </row>
    <row r="31380" spans="1:12" x14ac:dyDescent="0.3">
      <c r="A31380">
        <v>0.580422334572535</v>
      </c>
      <c r="B31380">
        <v>0.25105557091677499</v>
      </c>
      <c r="C31380">
        <v>0.26416417179835699</v>
      </c>
      <c r="D31380">
        <v>1.0101085937502099</v>
      </c>
      <c r="E31380">
        <v>0.31244326539154699</v>
      </c>
      <c r="F31380">
        <v>0.46881594631811202</v>
      </c>
      <c r="G31380" s="1" t="s">
        <v>12</v>
      </c>
      <c r="H31380" s="1" t="s">
        <v>13</v>
      </c>
      <c r="I31380" s="1" t="s">
        <v>88177</v>
      </c>
      <c r="J31380" s="1" t="s">
        <v>4711</v>
      </c>
      <c r="K31380" s="1" t="s">
        <v>88178</v>
      </c>
      <c r="L31380" s="1" t="s">
        <v>4767</v>
      </c>
    </row>
    <row r="31381" spans="1:12" x14ac:dyDescent="0.3">
      <c r="A31381">
        <v>4.1521636838537104</v>
      </c>
      <c r="B31381">
        <v>2.0416768858799199</v>
      </c>
      <c r="C31381">
        <v>0.19572055283669601</v>
      </c>
      <c r="D31381">
        <v>8.3520206591234203</v>
      </c>
      <c r="E31381">
        <v>6.7104920958369399E-17</v>
      </c>
      <c r="F31381">
        <v>1.4530946401712001E-14</v>
      </c>
      <c r="G31381" s="1" t="s">
        <v>12</v>
      </c>
      <c r="H31381" s="1" t="s">
        <v>13</v>
      </c>
      <c r="I31381" s="1" t="s">
        <v>88179</v>
      </c>
      <c r="J31381" s="1" t="s">
        <v>4711</v>
      </c>
      <c r="K31381" s="1" t="s">
        <v>88180</v>
      </c>
      <c r="L31381" s="1" t="s">
        <v>4767</v>
      </c>
    </row>
    <row r="31382" spans="1:12" x14ac:dyDescent="0.3">
      <c r="A31382">
        <v>2.04350645083563</v>
      </c>
      <c r="B31382">
        <v>0.73133915600781296</v>
      </c>
      <c r="C31382">
        <v>0.18190459967188799</v>
      </c>
      <c r="D31382">
        <v>4.0420395948133097</v>
      </c>
      <c r="E31382">
        <v>5.2988282237446198E-5</v>
      </c>
      <c r="F31382">
        <v>3.6252338831404602E-4</v>
      </c>
      <c r="G31382" s="1" t="s">
        <v>12</v>
      </c>
      <c r="H31382" s="1" t="s">
        <v>13</v>
      </c>
      <c r="I31382" s="1" t="s">
        <v>88181</v>
      </c>
      <c r="J31382" s="1" t="s">
        <v>4711</v>
      </c>
      <c r="K31382" s="1" t="s">
        <v>88182</v>
      </c>
      <c r="L31382" s="1" t="s">
        <v>4767</v>
      </c>
    </row>
    <row r="31383" spans="1:12" x14ac:dyDescent="0.3">
      <c r="A31383">
        <v>0.76420395436919297</v>
      </c>
      <c r="B31383">
        <v>0.343527221860848</v>
      </c>
      <c r="C31383">
        <v>0.18433184770209901</v>
      </c>
      <c r="D31383">
        <v>1.8649421722389501</v>
      </c>
      <c r="E31383">
        <v>6.2189510326219E-2</v>
      </c>
      <c r="F31383">
        <v>0.13987851392596301</v>
      </c>
      <c r="G31383" s="1" t="s">
        <v>12</v>
      </c>
      <c r="H31383" s="1" t="s">
        <v>13</v>
      </c>
      <c r="I31383" s="1" t="s">
        <v>88183</v>
      </c>
      <c r="J31383" s="1" t="s">
        <v>4711</v>
      </c>
      <c r="K31383" s="1" t="s">
        <v>88184</v>
      </c>
      <c r="L31383" s="1" t="s">
        <v>4767</v>
      </c>
    </row>
    <row r="31384" spans="1:12" x14ac:dyDescent="0.3">
      <c r="A31384">
        <v>0.50634279577762997</v>
      </c>
      <c r="B31384">
        <v>0.22913805583180299</v>
      </c>
      <c r="C31384">
        <v>0.22863874125918299</v>
      </c>
      <c r="D31384">
        <v>1.00829939254984</v>
      </c>
      <c r="E31384">
        <v>0.31331075453853902</v>
      </c>
      <c r="F31384">
        <v>0.46968239294779202</v>
      </c>
      <c r="G31384" s="1" t="s">
        <v>12</v>
      </c>
      <c r="H31384" s="1" t="s">
        <v>13</v>
      </c>
      <c r="I31384" s="1" t="s">
        <v>88185</v>
      </c>
      <c r="J31384" s="1" t="s">
        <v>15</v>
      </c>
      <c r="K31384" s="1" t="s">
        <v>88186</v>
      </c>
      <c r="L31384" s="1" t="s">
        <v>88187</v>
      </c>
    </row>
    <row r="31385" spans="1:12" x14ac:dyDescent="0.3">
      <c r="A31385">
        <v>0.75872409281812903</v>
      </c>
      <c r="B31385">
        <v>-0.28357439106699001</v>
      </c>
      <c r="C31385">
        <v>0.266720609748616</v>
      </c>
      <c r="D31385">
        <v>-1.08287572441814</v>
      </c>
      <c r="E31385">
        <v>0.278863588276754</v>
      </c>
      <c r="F31385">
        <v>0.43242145118445902</v>
      </c>
      <c r="G31385" s="1" t="s">
        <v>12</v>
      </c>
      <c r="H31385" s="1" t="s">
        <v>13</v>
      </c>
      <c r="I31385" s="1" t="s">
        <v>88188</v>
      </c>
      <c r="J31385" s="1" t="s">
        <v>4711</v>
      </c>
      <c r="K31385" s="1" t="s">
        <v>88189</v>
      </c>
      <c r="L31385" s="1" t="s">
        <v>4767</v>
      </c>
    </row>
    <row r="31386" spans="1:12" x14ac:dyDescent="0.3">
      <c r="A31386">
        <v>30.040788973138099</v>
      </c>
      <c r="B31386">
        <v>0.108787175336721</v>
      </c>
      <c r="C31386">
        <v>0.125046242362361</v>
      </c>
      <c r="D31386">
        <v>0.870264299927198</v>
      </c>
      <c r="E31386">
        <v>0.38415598384741301</v>
      </c>
      <c r="F31386">
        <v>0.54208871782969204</v>
      </c>
      <c r="G31386" s="1" t="s">
        <v>12</v>
      </c>
      <c r="H31386" s="1" t="s">
        <v>13</v>
      </c>
      <c r="I31386" s="1" t="s">
        <v>88190</v>
      </c>
      <c r="J31386" s="1" t="s">
        <v>4711</v>
      </c>
      <c r="K31386" s="1" t="s">
        <v>88191</v>
      </c>
      <c r="L31386" s="1" t="s">
        <v>88192</v>
      </c>
    </row>
    <row r="31387" spans="1:12" x14ac:dyDescent="0.3">
      <c r="A31387">
        <v>0.93404209940668304</v>
      </c>
      <c r="B31387">
        <v>0.97793015702515795</v>
      </c>
      <c r="C31387">
        <v>0.22081921149963599</v>
      </c>
      <c r="D31387">
        <v>4.4468974330831399</v>
      </c>
      <c r="E31387">
        <v>8.7119408233261398E-6</v>
      </c>
      <c r="F31387">
        <v>7.4988730289988903E-5</v>
      </c>
      <c r="G31387" s="1" t="s">
        <v>12</v>
      </c>
      <c r="H31387" s="1" t="s">
        <v>13</v>
      </c>
      <c r="I31387" s="1" t="s">
        <v>88193</v>
      </c>
      <c r="J31387" s="1" t="s">
        <v>4711</v>
      </c>
      <c r="K31387" s="1" t="s">
        <v>88194</v>
      </c>
      <c r="L31387" s="1" t="s">
        <v>4767</v>
      </c>
    </row>
    <row r="31388" spans="1:12" x14ac:dyDescent="0.3">
      <c r="A31388">
        <v>2.4906329160447398</v>
      </c>
      <c r="B31388">
        <v>0.36973391322697102</v>
      </c>
      <c r="C31388">
        <v>0.20876629827993101</v>
      </c>
      <c r="D31388">
        <v>3.4116869001769698</v>
      </c>
      <c r="E31388">
        <v>6.4562224173395197E-4</v>
      </c>
      <c r="F31388">
        <v>3.1567893241835399E-3</v>
      </c>
      <c r="G31388" s="1" t="s">
        <v>12</v>
      </c>
      <c r="H31388" s="1" t="s">
        <v>13</v>
      </c>
      <c r="I31388" s="1" t="s">
        <v>88195</v>
      </c>
      <c r="J31388" s="1" t="s">
        <v>4711</v>
      </c>
      <c r="K31388" s="1" t="s">
        <v>88196</v>
      </c>
      <c r="L31388" s="1" t="s">
        <v>4767</v>
      </c>
    </row>
    <row r="31389" spans="1:12" x14ac:dyDescent="0.3">
      <c r="A31389">
        <v>3.8419354531418599</v>
      </c>
      <c r="B31389">
        <v>1.01468061011342</v>
      </c>
      <c r="C31389">
        <v>0.16880411100266601</v>
      </c>
      <c r="D31389">
        <v>6.0152311117438204</v>
      </c>
      <c r="E31389">
        <v>1.7963023746257E-9</v>
      </c>
      <c r="F31389">
        <v>4.1805320010326502E-8</v>
      </c>
      <c r="G31389" s="1" t="s">
        <v>12</v>
      </c>
      <c r="H31389" s="1" t="s">
        <v>13</v>
      </c>
      <c r="I31389" s="1" t="s">
        <v>88197</v>
      </c>
      <c r="J31389" s="1" t="s">
        <v>4711</v>
      </c>
      <c r="K31389" s="1" t="s">
        <v>88198</v>
      </c>
      <c r="L31389" s="1" t="s">
        <v>4767</v>
      </c>
    </row>
    <row r="31390" spans="1:12" x14ac:dyDescent="0.3">
      <c r="A31390">
        <v>3.0265234217085402</v>
      </c>
      <c r="B31390">
        <v>0.34187443529492001</v>
      </c>
      <c r="C31390">
        <v>0.17801386220361901</v>
      </c>
      <c r="D31390">
        <v>1.92695934570481</v>
      </c>
      <c r="E31390">
        <v>5.39846966257422E-2</v>
      </c>
      <c r="F31390">
        <v>0.124893473248386</v>
      </c>
      <c r="G31390" s="1" t="s">
        <v>43404</v>
      </c>
      <c r="H31390" s="1" t="s">
        <v>13</v>
      </c>
      <c r="I31390" s="1" t="s">
        <v>88199</v>
      </c>
      <c r="J31390" s="1" t="s">
        <v>50136</v>
      </c>
      <c r="K31390" s="1" t="s">
        <v>88200</v>
      </c>
      <c r="L31390" s="1" t="s">
        <v>88201</v>
      </c>
    </row>
    <row r="31391" spans="1:12" x14ac:dyDescent="0.3">
      <c r="A31391">
        <v>1.1638809685323499</v>
      </c>
      <c r="B31391">
        <v>1.1650001850005001</v>
      </c>
      <c r="C31391">
        <v>0.26567870137090499</v>
      </c>
      <c r="D31391">
        <v>4.47131652042009</v>
      </c>
      <c r="E31391">
        <v>7.7739540016673806E-6</v>
      </c>
      <c r="F31391">
        <v>6.7999275902325398E-5</v>
      </c>
      <c r="G31391" s="1" t="s">
        <v>12</v>
      </c>
      <c r="H31391" s="1" t="s">
        <v>13</v>
      </c>
      <c r="I31391" s="1" t="s">
        <v>88202</v>
      </c>
      <c r="J31391" s="1" t="s">
        <v>1197</v>
      </c>
      <c r="K31391" s="1" t="s">
        <v>88203</v>
      </c>
      <c r="L31391" s="1" t="s">
        <v>88204</v>
      </c>
    </row>
    <row r="31392" spans="1:12" x14ac:dyDescent="0.3">
      <c r="A31392">
        <v>46.500075099040302</v>
      </c>
      <c r="B31392">
        <v>5.4133910818450801E-2</v>
      </c>
      <c r="C31392">
        <v>0.101400047178494</v>
      </c>
      <c r="D31392">
        <v>0.533958951379507</v>
      </c>
      <c r="E31392">
        <v>0.59336993434408303</v>
      </c>
      <c r="F31392">
        <v>0.72755014500412796</v>
      </c>
      <c r="G31392" s="1" t="s">
        <v>12</v>
      </c>
      <c r="H31392" s="1" t="s">
        <v>13</v>
      </c>
      <c r="I31392" s="1" t="s">
        <v>88205</v>
      </c>
      <c r="J31392" s="1" t="s">
        <v>1145</v>
      </c>
      <c r="K31392" s="1" t="s">
        <v>88206</v>
      </c>
      <c r="L31392" s="1" t="s">
        <v>4767</v>
      </c>
    </row>
    <row r="31393" spans="1:12" x14ac:dyDescent="0.3">
      <c r="A31393">
        <v>39.189519897805098</v>
      </c>
      <c r="B31393">
        <v>0.29122561281806902</v>
      </c>
      <c r="C31393">
        <v>0.22595195464602799</v>
      </c>
      <c r="D31393">
        <v>1.2883123572767601</v>
      </c>
      <c r="E31393">
        <v>0.19763725325350001</v>
      </c>
      <c r="F31393">
        <v>0.33581202086800199</v>
      </c>
      <c r="G31393" s="1" t="s">
        <v>12</v>
      </c>
      <c r="H31393" s="1" t="s">
        <v>13</v>
      </c>
      <c r="I31393" s="1" t="s">
        <v>88207</v>
      </c>
      <c r="J31393" s="1" t="s">
        <v>4711</v>
      </c>
      <c r="K31393" s="1" t="s">
        <v>88208</v>
      </c>
      <c r="L31393" s="1" t="s">
        <v>4767</v>
      </c>
    </row>
    <row r="31394" spans="1:12" x14ac:dyDescent="0.3">
      <c r="A31394">
        <v>2.89157849313407</v>
      </c>
      <c r="B31394">
        <v>0.13955496201017301</v>
      </c>
      <c r="C31394">
        <v>0.14840274976849799</v>
      </c>
      <c r="D31394">
        <v>0.94257917251077195</v>
      </c>
      <c r="E31394">
        <v>0.34589619713710101</v>
      </c>
      <c r="F31394">
        <v>0.50407761749867297</v>
      </c>
      <c r="G31394" s="1" t="s">
        <v>12</v>
      </c>
      <c r="H31394" s="1" t="s">
        <v>13</v>
      </c>
      <c r="I31394" s="1" t="s">
        <v>88209</v>
      </c>
      <c r="J31394" s="1" t="s">
        <v>17439</v>
      </c>
      <c r="K31394" s="1" t="s">
        <v>88210</v>
      </c>
      <c r="L31394" s="1" t="s">
        <v>4767</v>
      </c>
    </row>
    <row r="31395" spans="1:12" x14ac:dyDescent="0.3">
      <c r="A31395">
        <v>0.75535542468462002</v>
      </c>
      <c r="B31395">
        <v>1.1111289426127799</v>
      </c>
      <c r="C31395">
        <v>0.252688997523138</v>
      </c>
      <c r="D31395">
        <v>4.4634730934873996</v>
      </c>
      <c r="E31395">
        <v>8.0641729016848292E-6</v>
      </c>
      <c r="F31395">
        <v>7.0093376831563899E-5</v>
      </c>
      <c r="G31395" s="1" t="s">
        <v>12</v>
      </c>
      <c r="H31395" s="1" t="s">
        <v>13</v>
      </c>
      <c r="I31395" s="1" t="s">
        <v>88211</v>
      </c>
      <c r="J31395" s="1" t="s">
        <v>4711</v>
      </c>
      <c r="K31395" s="1" t="s">
        <v>88212</v>
      </c>
      <c r="L31395" s="1" t="s">
        <v>4767</v>
      </c>
    </row>
    <row r="31396" spans="1:12" x14ac:dyDescent="0.3">
      <c r="A31396">
        <v>4.5306715382861702</v>
      </c>
      <c r="B31396">
        <v>-0.38214536882801298</v>
      </c>
      <c r="C31396">
        <v>0.24327447099556701</v>
      </c>
      <c r="D31396">
        <v>-1.5813194984613499</v>
      </c>
      <c r="E31396">
        <v>0.113805003520052</v>
      </c>
      <c r="F31396">
        <v>0.22292349616621099</v>
      </c>
      <c r="G31396" s="1" t="s">
        <v>12</v>
      </c>
      <c r="H31396" s="1" t="s">
        <v>13</v>
      </c>
      <c r="I31396" s="1" t="s">
        <v>88213</v>
      </c>
      <c r="J31396" s="1" t="s">
        <v>1197</v>
      </c>
      <c r="K31396" s="1" t="s">
        <v>88214</v>
      </c>
      <c r="L31396" s="1" t="s">
        <v>4767</v>
      </c>
    </row>
    <row r="31397" spans="1:12" x14ac:dyDescent="0.3">
      <c r="A31397">
        <v>19.767838272716101</v>
      </c>
      <c r="B31397">
        <v>0.15906611974429299</v>
      </c>
      <c r="C31397">
        <v>9.1619411261189596E-2</v>
      </c>
      <c r="D31397">
        <v>1.7362358615104101</v>
      </c>
      <c r="E31397">
        <v>8.2522138749277996E-2</v>
      </c>
      <c r="F31397">
        <v>0.173665784705439</v>
      </c>
      <c r="G31397" s="1" t="s">
        <v>12</v>
      </c>
      <c r="H31397" s="1" t="s">
        <v>13</v>
      </c>
      <c r="I31397" s="1" t="s">
        <v>88215</v>
      </c>
      <c r="J31397" s="1" t="s">
        <v>4711</v>
      </c>
      <c r="K31397" s="1" t="s">
        <v>88216</v>
      </c>
      <c r="L31397" s="1" t="s">
        <v>4767</v>
      </c>
    </row>
    <row r="31398" spans="1:12" x14ac:dyDescent="0.3">
      <c r="A31398">
        <v>5.4918780574114701</v>
      </c>
      <c r="B31398">
        <v>0.66049487521296202</v>
      </c>
      <c r="C31398">
        <v>0.16256547941152599</v>
      </c>
      <c r="D31398">
        <v>4.0676299752266702</v>
      </c>
      <c r="E31398">
        <v>4.7493718623562499E-5</v>
      </c>
      <c r="F31398">
        <v>3.30142506557406E-4</v>
      </c>
      <c r="G31398" s="1" t="s">
        <v>12</v>
      </c>
      <c r="H31398" s="1" t="s">
        <v>13</v>
      </c>
      <c r="I31398" s="1" t="s">
        <v>88217</v>
      </c>
      <c r="J31398" s="1" t="s">
        <v>4711</v>
      </c>
      <c r="K31398" s="1" t="s">
        <v>88218</v>
      </c>
      <c r="L31398" s="1" t="s">
        <v>4767</v>
      </c>
    </row>
    <row r="31399" spans="1:12" x14ac:dyDescent="0.3">
      <c r="A31399">
        <v>3.1715944254221502</v>
      </c>
      <c r="B31399">
        <v>1.7910106640249901</v>
      </c>
      <c r="C31399">
        <v>0.20332618156585799</v>
      </c>
      <c r="D31399">
        <v>8.5164978131274598</v>
      </c>
      <c r="E31399">
        <v>1.6445075890733901E-17</v>
      </c>
      <c r="F31399">
        <v>4.3439493017757599E-15</v>
      </c>
      <c r="G31399" s="1" t="s">
        <v>12</v>
      </c>
      <c r="H31399" s="1" t="s">
        <v>13</v>
      </c>
      <c r="I31399" s="1" t="s">
        <v>88219</v>
      </c>
      <c r="J31399" s="1" t="s">
        <v>4711</v>
      </c>
      <c r="K31399" s="1" t="s">
        <v>88220</v>
      </c>
      <c r="L31399" s="1" t="s">
        <v>4767</v>
      </c>
    </row>
    <row r="31400" spans="1:12" x14ac:dyDescent="0.3">
      <c r="A31400">
        <v>70.712938217253395</v>
      </c>
      <c r="B31400">
        <v>-0.20559086596661399</v>
      </c>
      <c r="C31400">
        <v>0.101004782805358</v>
      </c>
      <c r="D31400">
        <v>-2.0355615082385499</v>
      </c>
      <c r="E31400">
        <v>4.1794406270425702E-2</v>
      </c>
      <c r="F31400">
        <v>0.10209290735473101</v>
      </c>
      <c r="G31400" s="1" t="s">
        <v>12</v>
      </c>
      <c r="H31400" s="1" t="s">
        <v>13</v>
      </c>
      <c r="I31400" s="1" t="s">
        <v>88221</v>
      </c>
      <c r="J31400" s="1" t="s">
        <v>4711</v>
      </c>
      <c r="K31400" s="1" t="s">
        <v>88222</v>
      </c>
      <c r="L31400" s="1" t="s">
        <v>4767</v>
      </c>
    </row>
    <row r="31401" spans="1:12" x14ac:dyDescent="0.3">
      <c r="A31401">
        <v>36.026723919703997</v>
      </c>
      <c r="B31401">
        <v>7.5343311763120396E-2</v>
      </c>
      <c r="C31401">
        <v>8.3854573810312097E-2</v>
      </c>
      <c r="D31401">
        <v>0.89850258713491404</v>
      </c>
      <c r="E31401">
        <v>0.36891766655509201</v>
      </c>
      <c r="F31401">
        <v>0.52760634445985199</v>
      </c>
      <c r="G31401" s="1" t="s">
        <v>12</v>
      </c>
      <c r="H31401" s="1" t="s">
        <v>13</v>
      </c>
      <c r="I31401" s="1" t="s">
        <v>88223</v>
      </c>
      <c r="J31401" s="1" t="s">
        <v>4711</v>
      </c>
      <c r="K31401" s="1" t="s">
        <v>88224</v>
      </c>
      <c r="L31401" s="1" t="s">
        <v>88225</v>
      </c>
    </row>
    <row r="31402" spans="1:12" x14ac:dyDescent="0.3">
      <c r="A31402">
        <v>0.37997630066240001</v>
      </c>
      <c r="B31402">
        <v>-4.0826644603634402E-2</v>
      </c>
      <c r="C31402">
        <v>0.237519208059284</v>
      </c>
      <c r="D31402">
        <v>-0.172214231507543</v>
      </c>
      <c r="E31402">
        <v>0.86326910990823502</v>
      </c>
      <c r="F31402">
        <v>0.91822189851874003</v>
      </c>
      <c r="G31402" s="1" t="s">
        <v>12</v>
      </c>
      <c r="H31402" s="1" t="s">
        <v>13</v>
      </c>
      <c r="I31402" s="1" t="s">
        <v>88226</v>
      </c>
      <c r="J31402" s="1" t="s">
        <v>4711</v>
      </c>
      <c r="K31402" s="1" t="s">
        <v>88227</v>
      </c>
      <c r="L31402" s="1" t="s">
        <v>4767</v>
      </c>
    </row>
    <row r="31403" spans="1:12" x14ac:dyDescent="0.3">
      <c r="A31403">
        <v>1.38668837694948</v>
      </c>
      <c r="B31403">
        <v>0.205266113277564</v>
      </c>
      <c r="C31403">
        <v>0.16947867575932801</v>
      </c>
      <c r="D31403">
        <v>1.2125278385014999</v>
      </c>
      <c r="E31403">
        <v>0.22531039287131899</v>
      </c>
      <c r="F31403">
        <v>0.36974293190396001</v>
      </c>
      <c r="G31403" s="1" t="s">
        <v>12</v>
      </c>
      <c r="H31403" s="1" t="s">
        <v>13</v>
      </c>
      <c r="I31403" s="1" t="s">
        <v>88228</v>
      </c>
      <c r="J31403" s="1" t="s">
        <v>1197</v>
      </c>
      <c r="K31403" s="1" t="s">
        <v>88229</v>
      </c>
      <c r="L31403" s="1" t="s">
        <v>4767</v>
      </c>
    </row>
    <row r="31404" spans="1:12" x14ac:dyDescent="0.3">
      <c r="A31404">
        <v>3.16714690278094</v>
      </c>
      <c r="B31404">
        <v>-0.414265753944494</v>
      </c>
      <c r="C31404">
        <v>0.224672592845546</v>
      </c>
      <c r="D31404">
        <v>-1.84440024352798</v>
      </c>
      <c r="E31404">
        <v>6.51248318590502E-2</v>
      </c>
      <c r="F31404">
        <v>0.145044212317785</v>
      </c>
      <c r="G31404" s="1" t="s">
        <v>12</v>
      </c>
      <c r="H31404" s="1" t="s">
        <v>13</v>
      </c>
      <c r="I31404" s="1" t="s">
        <v>88230</v>
      </c>
      <c r="J31404" s="1" t="s">
        <v>4711</v>
      </c>
      <c r="K31404" s="1" t="s">
        <v>88231</v>
      </c>
      <c r="L31404" s="1" t="s">
        <v>4767</v>
      </c>
    </row>
    <row r="31405" spans="1:12" x14ac:dyDescent="0.3">
      <c r="A31405">
        <v>0.359346421906867</v>
      </c>
      <c r="B31405">
        <v>0.155863484197521</v>
      </c>
      <c r="C31405">
        <v>0.24723557612494701</v>
      </c>
      <c r="D31405">
        <v>0.62775161327499995</v>
      </c>
      <c r="E31405">
        <v>0.53016666822247804</v>
      </c>
      <c r="F31405">
        <v>0.67498658501217601</v>
      </c>
      <c r="G31405" s="1" t="s">
        <v>12</v>
      </c>
      <c r="H31405" s="1" t="s">
        <v>13</v>
      </c>
      <c r="I31405" s="1" t="s">
        <v>88232</v>
      </c>
      <c r="J31405" s="1" t="s">
        <v>1197</v>
      </c>
      <c r="K31405" s="1" t="s">
        <v>88233</v>
      </c>
      <c r="L31405" s="1" t="s">
        <v>88234</v>
      </c>
    </row>
    <row r="31406" spans="1:12" x14ac:dyDescent="0.3">
      <c r="A31406">
        <v>25.6202726545399</v>
      </c>
      <c r="B31406">
        <v>0.22054776211719199</v>
      </c>
      <c r="C31406">
        <v>0.110620675267839</v>
      </c>
      <c r="D31406">
        <v>1.9940536529122601</v>
      </c>
      <c r="E31406">
        <v>4.6146191450429301E-2</v>
      </c>
      <c r="F31406">
        <v>0.110294224512048</v>
      </c>
      <c r="G31406" s="1" t="s">
        <v>12</v>
      </c>
      <c r="H31406" s="1" t="s">
        <v>13</v>
      </c>
      <c r="I31406" s="1" t="s">
        <v>88235</v>
      </c>
      <c r="J31406" s="1" t="s">
        <v>1197</v>
      </c>
      <c r="K31406" s="1" t="s">
        <v>88236</v>
      </c>
      <c r="L31406" s="1" t="s">
        <v>4767</v>
      </c>
    </row>
    <row r="31407" spans="1:12" x14ac:dyDescent="0.3">
      <c r="A31407">
        <v>2.9161407506055101</v>
      </c>
      <c r="B31407">
        <v>4.0192559810108303E-2</v>
      </c>
      <c r="C31407">
        <v>0.14498542226517899</v>
      </c>
      <c r="D31407">
        <v>0.27742368421357599</v>
      </c>
      <c r="E31407">
        <v>0.78145479768649095</v>
      </c>
      <c r="F31407">
        <v>0.86486446794738603</v>
      </c>
      <c r="G31407" s="1" t="s">
        <v>12</v>
      </c>
      <c r="H31407" s="1" t="s">
        <v>13</v>
      </c>
      <c r="I31407" s="1" t="s">
        <v>88237</v>
      </c>
      <c r="J31407" s="1" t="s">
        <v>4711</v>
      </c>
      <c r="K31407" s="1" t="s">
        <v>88238</v>
      </c>
      <c r="L31407" s="1" t="s">
        <v>88239</v>
      </c>
    </row>
    <row r="31408" spans="1:12" x14ac:dyDescent="0.3">
      <c r="A31408">
        <v>17.555438050901898</v>
      </c>
      <c r="B31408">
        <v>-0.88127195756999799</v>
      </c>
      <c r="C31408">
        <v>0.16814074337425799</v>
      </c>
      <c r="D31408">
        <v>-5.2414067418010104</v>
      </c>
      <c r="E31408">
        <v>1.5935701089976599E-7</v>
      </c>
      <c r="F31408">
        <v>2.18609645339293E-6</v>
      </c>
      <c r="G31408" s="1" t="s">
        <v>12</v>
      </c>
      <c r="H31408" s="1" t="s">
        <v>13</v>
      </c>
      <c r="I31408" s="1" t="s">
        <v>88240</v>
      </c>
      <c r="J31408" s="1" t="s">
        <v>4711</v>
      </c>
      <c r="K31408" s="1" t="s">
        <v>88241</v>
      </c>
      <c r="L31408" s="1" t="s">
        <v>88242</v>
      </c>
    </row>
    <row r="31409" spans="1:12" x14ac:dyDescent="0.3">
      <c r="A31409">
        <v>1.8069278072684001</v>
      </c>
      <c r="B31409">
        <v>1.42307675983066</v>
      </c>
      <c r="C31409">
        <v>0.21088852565127</v>
      </c>
      <c r="D31409">
        <v>4.0775935506487899</v>
      </c>
      <c r="E31409">
        <v>4.55042231120522E-5</v>
      </c>
      <c r="F31409">
        <v>3.17914985895401E-4</v>
      </c>
      <c r="G31409" s="1" t="s">
        <v>12</v>
      </c>
      <c r="H31409" s="1" t="s">
        <v>13</v>
      </c>
      <c r="I31409" s="1" t="s">
        <v>88243</v>
      </c>
      <c r="J31409" s="1" t="s">
        <v>20828</v>
      </c>
      <c r="K31409" s="1" t="s">
        <v>88244</v>
      </c>
      <c r="L31409" s="1" t="s">
        <v>4767</v>
      </c>
    </row>
    <row r="31410" spans="1:12" x14ac:dyDescent="0.3">
      <c r="A31410">
        <v>6.1417507056650704</v>
      </c>
      <c r="B31410">
        <v>0.39148529939488402</v>
      </c>
      <c r="C31410">
        <v>0.14023594585419899</v>
      </c>
      <c r="D31410">
        <v>2.7970200141395698</v>
      </c>
      <c r="E31410">
        <v>5.1576338235272499E-3</v>
      </c>
      <c r="F31410">
        <v>1.8556421151204799E-2</v>
      </c>
      <c r="G31410" s="1" t="s">
        <v>12</v>
      </c>
      <c r="H31410" s="1" t="s">
        <v>13</v>
      </c>
      <c r="I31410" s="1" t="s">
        <v>88245</v>
      </c>
      <c r="J31410" s="1" t="s">
        <v>1197</v>
      </c>
      <c r="K31410" s="1" t="s">
        <v>88246</v>
      </c>
      <c r="L31410" s="1" t="s">
        <v>88247</v>
      </c>
    </row>
    <row r="31411" spans="1:12" x14ac:dyDescent="0.3">
      <c r="A31411">
        <v>11.803818667671001</v>
      </c>
      <c r="B31411">
        <v>-2.0626383789650701E-2</v>
      </c>
      <c r="C31411">
        <v>8.4785340490496103E-2</v>
      </c>
      <c r="D31411">
        <v>-0.243275637710134</v>
      </c>
      <c r="E31411">
        <v>0.807791875850153</v>
      </c>
      <c r="F31411">
        <v>0.88209420365465097</v>
      </c>
      <c r="G31411" s="1" t="s">
        <v>12</v>
      </c>
      <c r="H31411" s="1" t="s">
        <v>13</v>
      </c>
      <c r="I31411" s="1" t="s">
        <v>88248</v>
      </c>
      <c r="J31411" s="1" t="s">
        <v>4711</v>
      </c>
      <c r="K31411" s="1" t="s">
        <v>88249</v>
      </c>
      <c r="L31411" s="1" t="s">
        <v>4767</v>
      </c>
    </row>
    <row r="31412" spans="1:12" x14ac:dyDescent="0.3">
      <c r="A31412">
        <v>5.0178109682822596</v>
      </c>
      <c r="B31412">
        <v>1.04809045920999</v>
      </c>
      <c r="C31412">
        <v>0.175276048550182</v>
      </c>
      <c r="D31412">
        <v>4.8625790330935201</v>
      </c>
      <c r="E31412">
        <v>1.1586609223091E-6</v>
      </c>
      <c r="F31412">
        <v>1.26812594920371E-5</v>
      </c>
      <c r="G31412" s="1" t="s">
        <v>12</v>
      </c>
      <c r="H31412" s="1" t="s">
        <v>13</v>
      </c>
      <c r="I31412" s="1" t="s">
        <v>88250</v>
      </c>
      <c r="J31412" s="1" t="s">
        <v>4711</v>
      </c>
      <c r="K31412" s="1" t="s">
        <v>88251</v>
      </c>
      <c r="L31412" s="1" t="s">
        <v>4767</v>
      </c>
    </row>
    <row r="31413" spans="1:12" x14ac:dyDescent="0.3">
      <c r="A31413">
        <v>0.72914214776307296</v>
      </c>
      <c r="B31413">
        <v>3.3521395054731201E-2</v>
      </c>
      <c r="C31413">
        <v>0.22962243751504299</v>
      </c>
      <c r="D31413">
        <v>0.14575764638411601</v>
      </c>
      <c r="E31413">
        <v>0.88411271202271402</v>
      </c>
      <c r="F31413">
        <v>0.93191928148319103</v>
      </c>
      <c r="G31413" s="1" t="s">
        <v>12</v>
      </c>
      <c r="H31413" s="1" t="s">
        <v>13</v>
      </c>
      <c r="I31413" s="1" t="s">
        <v>88252</v>
      </c>
      <c r="J31413" s="1" t="s">
        <v>4711</v>
      </c>
      <c r="K31413" s="1" t="s">
        <v>88253</v>
      </c>
      <c r="L31413" s="1" t="s">
        <v>4767</v>
      </c>
    </row>
    <row r="31414" spans="1:12" x14ac:dyDescent="0.3">
      <c r="A31414">
        <v>0.71757537321295195</v>
      </c>
      <c r="B31414">
        <v>0.113849935095671</v>
      </c>
      <c r="C31414">
        <v>0.205273479994736</v>
      </c>
      <c r="D31414">
        <v>0.55664900803629203</v>
      </c>
      <c r="E31414">
        <v>0.57776726275622903</v>
      </c>
      <c r="F31414">
        <v>0.71499867572212805</v>
      </c>
      <c r="G31414" s="1" t="s">
        <v>12</v>
      </c>
      <c r="H31414" s="1" t="s">
        <v>13</v>
      </c>
      <c r="I31414" s="1" t="s">
        <v>88254</v>
      </c>
      <c r="J31414" s="1" t="s">
        <v>17439</v>
      </c>
      <c r="K31414" s="1" t="s">
        <v>88255</v>
      </c>
      <c r="L31414" s="1" t="s">
        <v>4767</v>
      </c>
    </row>
    <row r="31415" spans="1:12" x14ac:dyDescent="0.3">
      <c r="A31415">
        <v>7.5765861980652502</v>
      </c>
      <c r="B31415">
        <v>-0.26392636927562901</v>
      </c>
      <c r="C31415">
        <v>0.110003599946814</v>
      </c>
      <c r="D31415">
        <v>-2.3990253303184699</v>
      </c>
      <c r="E31415">
        <v>1.6438777480031998E-2</v>
      </c>
      <c r="F31415">
        <v>4.8274246412031201E-2</v>
      </c>
      <c r="G31415" s="1" t="s">
        <v>12</v>
      </c>
      <c r="H31415" s="1" t="s">
        <v>13</v>
      </c>
      <c r="I31415" s="1" t="s">
        <v>88256</v>
      </c>
      <c r="J31415" s="1" t="s">
        <v>4711</v>
      </c>
      <c r="K31415" s="1" t="s">
        <v>88257</v>
      </c>
      <c r="L31415" s="1" t="s">
        <v>4767</v>
      </c>
    </row>
    <row r="31416" spans="1:12" x14ac:dyDescent="0.3">
      <c r="A31416">
        <v>4.0863739165489701</v>
      </c>
      <c r="B31416">
        <v>0.510450435566557</v>
      </c>
      <c r="C31416">
        <v>0.17300134004529699</v>
      </c>
      <c r="D31416">
        <v>2.9527186798377798</v>
      </c>
      <c r="E31416">
        <v>3.1498887720745501E-3</v>
      </c>
      <c r="F31416">
        <v>1.2303891695429101E-2</v>
      </c>
      <c r="G31416" s="1" t="s">
        <v>12</v>
      </c>
      <c r="H31416" s="1" t="s">
        <v>13</v>
      </c>
      <c r="I31416" s="1" t="s">
        <v>88258</v>
      </c>
      <c r="J31416" s="1" t="s">
        <v>4711</v>
      </c>
      <c r="K31416" s="1" t="s">
        <v>88259</v>
      </c>
      <c r="L31416" s="1" t="s">
        <v>4767</v>
      </c>
    </row>
    <row r="31417" spans="1:12" x14ac:dyDescent="0.3">
      <c r="A31417">
        <v>3.98361992105482</v>
      </c>
      <c r="B31417">
        <v>0.88749145485592595</v>
      </c>
      <c r="C31417">
        <v>0.16686062102973401</v>
      </c>
      <c r="D31417">
        <v>3.0295779632748401</v>
      </c>
      <c r="E31417">
        <v>2.44895687373418E-3</v>
      </c>
      <c r="F31417">
        <v>9.9185949067235393E-3</v>
      </c>
      <c r="G31417" s="1" t="s">
        <v>12</v>
      </c>
      <c r="H31417" s="1" t="s">
        <v>13</v>
      </c>
      <c r="I31417" s="1" t="s">
        <v>88260</v>
      </c>
      <c r="J31417" s="1" t="s">
        <v>4711</v>
      </c>
      <c r="K31417" s="1" t="s">
        <v>88261</v>
      </c>
      <c r="L31417" s="1" t="s">
        <v>4767</v>
      </c>
    </row>
    <row r="31418" spans="1:12" x14ac:dyDescent="0.3">
      <c r="A31418">
        <v>0.50919381777031503</v>
      </c>
      <c r="B31418">
        <v>7.3151014284231403E-2</v>
      </c>
      <c r="C31418">
        <v>0.26468132711529802</v>
      </c>
      <c r="D31418">
        <v>0.28111792029277299</v>
      </c>
      <c r="E31418">
        <v>0.77861995677103502</v>
      </c>
      <c r="F31418">
        <v>0.86274950373460102</v>
      </c>
      <c r="G31418" s="1" t="s">
        <v>12</v>
      </c>
      <c r="H31418" s="1" t="s">
        <v>13</v>
      </c>
      <c r="I31418" s="1" t="s">
        <v>88262</v>
      </c>
      <c r="J31418" s="1" t="s">
        <v>1197</v>
      </c>
      <c r="K31418" s="1" t="s">
        <v>88263</v>
      </c>
      <c r="L31418" s="1" t="s">
        <v>4767</v>
      </c>
    </row>
    <row r="31419" spans="1:12" x14ac:dyDescent="0.3">
      <c r="A31419">
        <v>0.573240990195234</v>
      </c>
      <c r="B31419">
        <v>0.69480913629518004</v>
      </c>
      <c r="C31419">
        <v>0.24337724272324099</v>
      </c>
      <c r="D31419">
        <v>2.9298935798357402</v>
      </c>
      <c r="E31419">
        <v>3.3907810709759298E-3</v>
      </c>
      <c r="F31419">
        <v>1.30842976573248E-2</v>
      </c>
      <c r="G31419" s="1" t="s">
        <v>12</v>
      </c>
      <c r="H31419" s="1" t="s">
        <v>13</v>
      </c>
      <c r="I31419" s="1" t="s">
        <v>88264</v>
      </c>
      <c r="J31419" s="1" t="s">
        <v>4711</v>
      </c>
      <c r="K31419" s="1" t="s">
        <v>88265</v>
      </c>
      <c r="L31419" s="1" t="s">
        <v>4767</v>
      </c>
    </row>
    <row r="31420" spans="1:12" x14ac:dyDescent="0.3">
      <c r="A31420">
        <v>2.5993561734995398</v>
      </c>
      <c r="B31420">
        <v>0.34400992653613299</v>
      </c>
      <c r="C31420">
        <v>0.18088895968635901</v>
      </c>
      <c r="D31420">
        <v>1.9150551257663999</v>
      </c>
      <c r="E31420">
        <v>5.5485473794129901E-2</v>
      </c>
      <c r="F31420">
        <v>0.12756521428780099</v>
      </c>
      <c r="G31420" s="1" t="s">
        <v>12</v>
      </c>
      <c r="H31420" s="1" t="s">
        <v>13</v>
      </c>
      <c r="I31420" s="1" t="s">
        <v>88266</v>
      </c>
      <c r="J31420" s="1" t="s">
        <v>1197</v>
      </c>
      <c r="K31420" s="1" t="s">
        <v>88267</v>
      </c>
      <c r="L31420" s="1" t="s">
        <v>4767</v>
      </c>
    </row>
    <row r="31421" spans="1:12" x14ac:dyDescent="0.3">
      <c r="A31421">
        <v>1.6435180319854501</v>
      </c>
      <c r="B31421">
        <v>1.7260703697138799</v>
      </c>
      <c r="C31421">
        <v>0.22432252936907701</v>
      </c>
      <c r="D31421">
        <v>2.7859064418089701</v>
      </c>
      <c r="E31421">
        <v>5.3378275442292596E-3</v>
      </c>
      <c r="F31421">
        <v>1.91014015069964E-2</v>
      </c>
      <c r="G31421" s="1" t="s">
        <v>12</v>
      </c>
      <c r="H31421" s="1" t="s">
        <v>13</v>
      </c>
      <c r="I31421" s="1" t="s">
        <v>88268</v>
      </c>
      <c r="J31421" s="1" t="s">
        <v>1197</v>
      </c>
      <c r="K31421" s="1" t="s">
        <v>88269</v>
      </c>
      <c r="L31421" s="1" t="s">
        <v>88270</v>
      </c>
    </row>
    <row r="31422" spans="1:12" x14ac:dyDescent="0.3">
      <c r="A31422">
        <v>33.772444867005497</v>
      </c>
      <c r="B31422">
        <v>0.31920576017948499</v>
      </c>
      <c r="C31422">
        <v>9.8967956668641194E-2</v>
      </c>
      <c r="D31422">
        <v>3.2252570245227998</v>
      </c>
      <c r="E31422">
        <v>1.2585961956828799E-3</v>
      </c>
      <c r="F31422">
        <v>5.6417513670836902E-3</v>
      </c>
      <c r="G31422" s="1" t="s">
        <v>12</v>
      </c>
      <c r="H31422" s="1" t="s">
        <v>13</v>
      </c>
      <c r="I31422" s="1" t="s">
        <v>88271</v>
      </c>
      <c r="J31422" s="1" t="s">
        <v>4711</v>
      </c>
      <c r="K31422" s="1" t="s">
        <v>88272</v>
      </c>
      <c r="L31422" s="1" t="s">
        <v>4767</v>
      </c>
    </row>
    <row r="31423" spans="1:12" x14ac:dyDescent="0.3">
      <c r="A31423">
        <v>1.1818779327737201</v>
      </c>
      <c r="B31423">
        <v>-0.14118693755919401</v>
      </c>
      <c r="C31423">
        <v>0.21518889417395101</v>
      </c>
      <c r="D31423">
        <v>-0.65653685921924199</v>
      </c>
      <c r="E31423">
        <v>0.51147875970853496</v>
      </c>
      <c r="F31423">
        <v>0.65932709154387503</v>
      </c>
      <c r="G31423" s="1" t="s">
        <v>12</v>
      </c>
      <c r="H31423" s="1" t="s">
        <v>13</v>
      </c>
      <c r="I31423" s="1" t="s">
        <v>88273</v>
      </c>
      <c r="J31423" s="1" t="s">
        <v>4711</v>
      </c>
      <c r="K31423" s="1" t="s">
        <v>88274</v>
      </c>
      <c r="L31423" s="1" t="s">
        <v>4767</v>
      </c>
    </row>
    <row r="31424" spans="1:12" x14ac:dyDescent="0.3">
      <c r="A31424">
        <v>0.28804529425306102</v>
      </c>
      <c r="B31424">
        <v>-0.205842030143224</v>
      </c>
      <c r="C31424">
        <v>0.26772373687270801</v>
      </c>
      <c r="D31424">
        <v>-0.76768145310738201</v>
      </c>
      <c r="E31424">
        <v>0.44267645755965401</v>
      </c>
      <c r="F31424">
        <v>0.59691468294094896</v>
      </c>
      <c r="G31424" s="1" t="s">
        <v>12</v>
      </c>
      <c r="H31424" s="1" t="s">
        <v>13</v>
      </c>
      <c r="I31424" s="1" t="s">
        <v>88275</v>
      </c>
      <c r="J31424" s="1" t="s">
        <v>4711</v>
      </c>
      <c r="K31424" s="1" t="s">
        <v>88276</v>
      </c>
      <c r="L31424" s="1" t="s">
        <v>4767</v>
      </c>
    </row>
    <row r="31425" spans="1:12" x14ac:dyDescent="0.3">
      <c r="A31425">
        <v>1.25619248545191</v>
      </c>
      <c r="B31425">
        <v>1.03946021883638</v>
      </c>
      <c r="C31425">
        <v>0.252861835461205</v>
      </c>
      <c r="D31425">
        <v>4.1880287789992803</v>
      </c>
      <c r="E31425">
        <v>2.81387841427685E-5</v>
      </c>
      <c r="F31425">
        <v>2.09278570105828E-4</v>
      </c>
      <c r="G31425" s="1" t="s">
        <v>12</v>
      </c>
      <c r="H31425" s="1" t="s">
        <v>13</v>
      </c>
      <c r="I31425" s="1" t="s">
        <v>88277</v>
      </c>
      <c r="J31425" s="1" t="s">
        <v>4711</v>
      </c>
      <c r="K31425" s="1" t="s">
        <v>88278</v>
      </c>
      <c r="L31425" s="1" t="s">
        <v>4767</v>
      </c>
    </row>
    <row r="31426" spans="1:12" x14ac:dyDescent="0.3">
      <c r="A31426">
        <v>0.878969400441034</v>
      </c>
      <c r="B31426">
        <v>0.58538188095005905</v>
      </c>
      <c r="C31426">
        <v>0.21861205391142399</v>
      </c>
      <c r="D31426">
        <v>2.6930588020441402</v>
      </c>
      <c r="E31426">
        <v>7.0799781035053803E-3</v>
      </c>
      <c r="F31426">
        <v>2.42254280629359E-2</v>
      </c>
      <c r="G31426" s="1" t="s">
        <v>12</v>
      </c>
      <c r="H31426" s="1" t="s">
        <v>13</v>
      </c>
      <c r="I31426" s="1" t="s">
        <v>88279</v>
      </c>
      <c r="J31426" s="1" t="s">
        <v>4711</v>
      </c>
      <c r="K31426" s="1" t="s">
        <v>88280</v>
      </c>
      <c r="L31426" s="1" t="s">
        <v>4767</v>
      </c>
    </row>
    <row r="31427" spans="1:12" x14ac:dyDescent="0.3">
      <c r="A31427">
        <v>0.79872298286871601</v>
      </c>
      <c r="B31427">
        <v>0.431366617097873</v>
      </c>
      <c r="C31427">
        <v>0.20782768858792899</v>
      </c>
      <c r="D31427">
        <v>2.0865529014708999</v>
      </c>
      <c r="E31427">
        <v>3.6928568492990699E-2</v>
      </c>
      <c r="F31427">
        <v>9.2501481842856906E-2</v>
      </c>
      <c r="G31427" s="1" t="s">
        <v>12</v>
      </c>
      <c r="H31427" s="1" t="s">
        <v>13</v>
      </c>
      <c r="I31427" s="1" t="s">
        <v>88281</v>
      </c>
      <c r="J31427" s="1" t="s">
        <v>1197</v>
      </c>
      <c r="K31427" s="1" t="s">
        <v>88282</v>
      </c>
      <c r="L31427" s="1" t="s">
        <v>4767</v>
      </c>
    </row>
    <row r="31428" spans="1:12" x14ac:dyDescent="0.3">
      <c r="A31428">
        <v>95.4278540723937</v>
      </c>
      <c r="B31428">
        <v>-4.7556041829761503E-2</v>
      </c>
      <c r="C31428">
        <v>6.4525896091148505E-2</v>
      </c>
      <c r="D31428">
        <v>-0.73705221649901298</v>
      </c>
      <c r="E31428">
        <v>0.46109059585090201</v>
      </c>
      <c r="F31428">
        <v>0.61425421140520897</v>
      </c>
      <c r="G31428" s="1" t="s">
        <v>12</v>
      </c>
      <c r="H31428" s="1" t="s">
        <v>13</v>
      </c>
      <c r="I31428" s="1" t="s">
        <v>88283</v>
      </c>
      <c r="J31428" s="1" t="s">
        <v>4711</v>
      </c>
      <c r="K31428" s="1" t="s">
        <v>88284</v>
      </c>
      <c r="L31428" s="1" t="s">
        <v>4767</v>
      </c>
    </row>
    <row r="31429" spans="1:12" x14ac:dyDescent="0.3">
      <c r="A31429">
        <v>1.93958872769849</v>
      </c>
      <c r="B31429">
        <v>-0.79629734617723202</v>
      </c>
      <c r="C31429">
        <v>0.20080169230754399</v>
      </c>
      <c r="D31429">
        <v>-3.9745862662390401</v>
      </c>
      <c r="E31429">
        <v>7.0501705360562298E-5</v>
      </c>
      <c r="F31429">
        <v>4.6623508809555099E-4</v>
      </c>
      <c r="G31429" s="1" t="s">
        <v>12</v>
      </c>
      <c r="H31429" s="1" t="s">
        <v>13</v>
      </c>
      <c r="I31429" s="1" t="s">
        <v>88285</v>
      </c>
      <c r="J31429" s="1" t="s">
        <v>15</v>
      </c>
      <c r="K31429" s="1" t="s">
        <v>88286</v>
      </c>
      <c r="L31429" s="1" t="s">
        <v>88287</v>
      </c>
    </row>
    <row r="31430" spans="1:12" x14ac:dyDescent="0.3">
      <c r="A31430">
        <v>55.588172346898403</v>
      </c>
      <c r="B31430">
        <v>0.14787511159958899</v>
      </c>
      <c r="C31430">
        <v>0.10498848719732699</v>
      </c>
      <c r="D31430">
        <v>1.4085226927830801</v>
      </c>
      <c r="E31430">
        <v>0.15897635223703799</v>
      </c>
      <c r="F31430">
        <v>0.28631887036114401</v>
      </c>
      <c r="G31430" s="1" t="s">
        <v>12</v>
      </c>
      <c r="H31430" s="1" t="s">
        <v>13</v>
      </c>
      <c r="I31430" s="1" t="s">
        <v>88288</v>
      </c>
      <c r="J31430" s="1" t="s">
        <v>15</v>
      </c>
      <c r="K31430" s="1" t="s">
        <v>88289</v>
      </c>
      <c r="L31430" s="1" t="s">
        <v>88290</v>
      </c>
    </row>
    <row r="31431" spans="1:12" x14ac:dyDescent="0.3">
      <c r="A31431">
        <v>10.950458181794399</v>
      </c>
      <c r="B31431">
        <v>0.65199531649481102</v>
      </c>
      <c r="C31431">
        <v>0.239474139257984</v>
      </c>
      <c r="D31431">
        <v>3.6104273127489601</v>
      </c>
      <c r="E31431">
        <v>3.0569296351248398E-4</v>
      </c>
      <c r="F31431">
        <v>1.6672330393941301E-3</v>
      </c>
      <c r="G31431" s="1" t="s">
        <v>12</v>
      </c>
      <c r="H31431" s="1" t="s">
        <v>13</v>
      </c>
      <c r="I31431" s="1" t="s">
        <v>88291</v>
      </c>
      <c r="J31431" s="1" t="s">
        <v>4711</v>
      </c>
      <c r="K31431" s="1" t="s">
        <v>88292</v>
      </c>
      <c r="L31431" s="1" t="s">
        <v>4767</v>
      </c>
    </row>
    <row r="31432" spans="1:12" x14ac:dyDescent="0.3">
      <c r="A31432">
        <v>6.8397028897709697</v>
      </c>
      <c r="B31432">
        <v>0.15187405372236201</v>
      </c>
      <c r="C31432">
        <v>0.117305157658172</v>
      </c>
      <c r="D31432">
        <v>1.29482147951932</v>
      </c>
      <c r="E31432">
        <v>0.19538182044021599</v>
      </c>
      <c r="F31432">
        <v>0.33315002070667199</v>
      </c>
      <c r="G31432" s="1" t="s">
        <v>12</v>
      </c>
      <c r="H31432" s="1" t="s">
        <v>13</v>
      </c>
      <c r="I31432" s="1" t="s">
        <v>88293</v>
      </c>
      <c r="J31432" s="1" t="s">
        <v>4711</v>
      </c>
      <c r="K31432" s="1" t="s">
        <v>88294</v>
      </c>
      <c r="L31432" s="1" t="s">
        <v>4767</v>
      </c>
    </row>
    <row r="31433" spans="1:12" x14ac:dyDescent="0.3">
      <c r="A31433">
        <v>10.7165902567189</v>
      </c>
      <c r="B31433">
        <v>4.3932582686799698E-2</v>
      </c>
      <c r="C31433">
        <v>0.120442969857615</v>
      </c>
      <c r="D31433">
        <v>0.36477456083218701</v>
      </c>
      <c r="E31433">
        <v>0.71527969607050601</v>
      </c>
      <c r="F31433">
        <v>0.81880354930372501</v>
      </c>
      <c r="G31433" s="1" t="s">
        <v>12</v>
      </c>
      <c r="H31433" s="1" t="s">
        <v>13</v>
      </c>
      <c r="I31433" s="1" t="s">
        <v>88295</v>
      </c>
      <c r="J31433" s="1" t="s">
        <v>4711</v>
      </c>
      <c r="K31433" s="1" t="s">
        <v>88296</v>
      </c>
      <c r="L31433" s="1" t="s">
        <v>4767</v>
      </c>
    </row>
    <row r="31434" spans="1:12" x14ac:dyDescent="0.3">
      <c r="A31434">
        <v>0.47841845577029501</v>
      </c>
      <c r="B31434">
        <v>0.54467009633208696</v>
      </c>
      <c r="C31434">
        <v>0.27539008243414798</v>
      </c>
      <c r="D31434">
        <v>2.09592092215079</v>
      </c>
      <c r="E31434">
        <v>3.6089206404990602E-2</v>
      </c>
      <c r="F31434">
        <v>9.0807155869386397E-2</v>
      </c>
      <c r="G31434" s="1" t="s">
        <v>12</v>
      </c>
      <c r="H31434" s="1" t="s">
        <v>13</v>
      </c>
      <c r="I31434" s="1" t="s">
        <v>88297</v>
      </c>
      <c r="J31434" s="1" t="s">
        <v>4711</v>
      </c>
      <c r="K31434" s="1" t="s">
        <v>88298</v>
      </c>
      <c r="L31434" s="1" t="s">
        <v>4767</v>
      </c>
    </row>
    <row r="31435" spans="1:12" x14ac:dyDescent="0.3">
      <c r="A31435">
        <v>2.13382959476737</v>
      </c>
      <c r="B31435">
        <v>0.40636681334477298</v>
      </c>
      <c r="C31435">
        <v>0.175695143417365</v>
      </c>
      <c r="D31435">
        <v>2.3184046335474102</v>
      </c>
      <c r="E31435">
        <v>2.0427340474185599E-2</v>
      </c>
      <c r="F31435">
        <v>5.75896068398336E-2</v>
      </c>
      <c r="G31435" s="1" t="s">
        <v>12</v>
      </c>
      <c r="H31435" s="1" t="s">
        <v>13</v>
      </c>
      <c r="I31435" s="1" t="s">
        <v>88299</v>
      </c>
      <c r="J31435" s="1" t="s">
        <v>4711</v>
      </c>
      <c r="K31435" s="1" t="s">
        <v>88300</v>
      </c>
      <c r="L31435" s="1" t="s">
        <v>88301</v>
      </c>
    </row>
    <row r="31436" spans="1:12" x14ac:dyDescent="0.3">
      <c r="A31436">
        <v>13.905820854760799</v>
      </c>
      <c r="B31436">
        <v>0.44732261813777902</v>
      </c>
      <c r="C31436">
        <v>0.25921225049088897</v>
      </c>
      <c r="D31436">
        <v>1.9329251980215501</v>
      </c>
      <c r="E31436">
        <v>5.3245413245267603E-2</v>
      </c>
      <c r="F31436">
        <v>0.123487370774662</v>
      </c>
      <c r="G31436" s="1" t="s">
        <v>12</v>
      </c>
      <c r="H31436" s="1" t="s">
        <v>13</v>
      </c>
      <c r="I31436" s="1" t="s">
        <v>88302</v>
      </c>
      <c r="J31436" s="1" t="s">
        <v>4711</v>
      </c>
      <c r="K31436" s="1" t="s">
        <v>88303</v>
      </c>
      <c r="L31436" s="1" t="s">
        <v>4767</v>
      </c>
    </row>
    <row r="31437" spans="1:12" x14ac:dyDescent="0.3">
      <c r="A31437">
        <v>2.2294209185729499</v>
      </c>
      <c r="B31437">
        <v>0.56701371767507902</v>
      </c>
      <c r="C31437">
        <v>0.161880708129572</v>
      </c>
      <c r="D31437">
        <v>3.5099727294877701</v>
      </c>
      <c r="E31437">
        <v>4.4815265381276202E-4</v>
      </c>
      <c r="F31437">
        <v>2.3118697400493701E-3</v>
      </c>
      <c r="G31437" s="1" t="s">
        <v>12</v>
      </c>
      <c r="H31437" s="1" t="s">
        <v>13</v>
      </c>
      <c r="I31437" s="1" t="s">
        <v>88304</v>
      </c>
      <c r="J31437" s="1" t="s">
        <v>4711</v>
      </c>
      <c r="K31437" s="1" t="s">
        <v>88305</v>
      </c>
      <c r="L31437" s="1" t="s">
        <v>4767</v>
      </c>
    </row>
    <row r="31438" spans="1:12" x14ac:dyDescent="0.3">
      <c r="A31438">
        <v>8.1226019763733106</v>
      </c>
      <c r="B31438">
        <v>0.135897533039401</v>
      </c>
      <c r="C31438">
        <v>0.10894674856018401</v>
      </c>
      <c r="D31438">
        <v>1.2473395195419701</v>
      </c>
      <c r="E31438">
        <v>0.212273032645417</v>
      </c>
      <c r="F31438">
        <v>0.35349481244900299</v>
      </c>
      <c r="G31438" s="1" t="s">
        <v>12</v>
      </c>
      <c r="H31438" s="1" t="s">
        <v>13</v>
      </c>
      <c r="I31438" s="1" t="s">
        <v>88306</v>
      </c>
      <c r="J31438" s="1" t="s">
        <v>4711</v>
      </c>
      <c r="K31438" s="1" t="s">
        <v>88307</v>
      </c>
      <c r="L31438" s="1" t="s">
        <v>4767</v>
      </c>
    </row>
    <row r="31439" spans="1:12" x14ac:dyDescent="0.3">
      <c r="A31439">
        <v>0.99744281496379406</v>
      </c>
      <c r="B31439">
        <v>1.47648996685749</v>
      </c>
      <c r="C31439">
        <v>0.23016561738786001</v>
      </c>
      <c r="D31439">
        <v>4.7999205001383398</v>
      </c>
      <c r="E31439">
        <v>1.5872862695995601E-6</v>
      </c>
      <c r="F31439">
        <v>1.66812858666015E-5</v>
      </c>
      <c r="G31439" s="1" t="s">
        <v>12</v>
      </c>
      <c r="H31439" s="1" t="s">
        <v>13</v>
      </c>
      <c r="I31439" s="1" t="s">
        <v>88308</v>
      </c>
      <c r="J31439" s="1" t="s">
        <v>4711</v>
      </c>
      <c r="K31439" s="1" t="s">
        <v>88309</v>
      </c>
      <c r="L31439" s="1" t="s">
        <v>4767</v>
      </c>
    </row>
    <row r="31440" spans="1:12" x14ac:dyDescent="0.3">
      <c r="A31440">
        <v>0.90383073187033602</v>
      </c>
      <c r="B31440">
        <v>-0.182855293196306</v>
      </c>
      <c r="C31440">
        <v>0.18814439134453101</v>
      </c>
      <c r="D31440">
        <v>-0.97364219690338905</v>
      </c>
      <c r="E31440">
        <v>0.33023422695805998</v>
      </c>
      <c r="F31440">
        <v>0.487768630355844</v>
      </c>
      <c r="G31440" s="1" t="s">
        <v>12</v>
      </c>
      <c r="H31440" s="1" t="s">
        <v>13</v>
      </c>
      <c r="I31440" s="1" t="s">
        <v>88310</v>
      </c>
      <c r="J31440" s="1" t="s">
        <v>1197</v>
      </c>
      <c r="K31440" s="1" t="s">
        <v>88311</v>
      </c>
      <c r="L31440" s="1" t="s">
        <v>88312</v>
      </c>
    </row>
    <row r="31441" spans="1:12" x14ac:dyDescent="0.3">
      <c r="A31441">
        <v>12.637894661788501</v>
      </c>
      <c r="B31441">
        <v>0.55111306932089998</v>
      </c>
      <c r="C31441">
        <v>0.12773726644754799</v>
      </c>
      <c r="D31441">
        <v>6.1093643968925599</v>
      </c>
      <c r="E31441">
        <v>1.00028704130752E-9</v>
      </c>
      <c r="F31441">
        <v>2.51049129740556E-8</v>
      </c>
      <c r="G31441" s="1" t="s">
        <v>12</v>
      </c>
      <c r="H31441" s="1" t="s">
        <v>13</v>
      </c>
      <c r="I31441" s="1" t="s">
        <v>88313</v>
      </c>
      <c r="J31441" s="1" t="s">
        <v>4711</v>
      </c>
      <c r="K31441" s="1" t="s">
        <v>88314</v>
      </c>
      <c r="L31441" s="1" t="s">
        <v>4767</v>
      </c>
    </row>
    <row r="31442" spans="1:12" x14ac:dyDescent="0.3">
      <c r="A31442">
        <v>0.489110720035277</v>
      </c>
      <c r="B31442">
        <v>0.39490753714458798</v>
      </c>
      <c r="C31442">
        <v>0.26592715506692299</v>
      </c>
      <c r="D31442">
        <v>1.52063792121782</v>
      </c>
      <c r="E31442">
        <v>0.12835072507772</v>
      </c>
      <c r="F31442">
        <v>0.24398625812890701</v>
      </c>
      <c r="G31442" s="1" t="s">
        <v>12</v>
      </c>
      <c r="H31442" s="1" t="s">
        <v>13</v>
      </c>
      <c r="I31442" s="1" t="s">
        <v>88315</v>
      </c>
      <c r="J31442" s="1" t="s">
        <v>4711</v>
      </c>
      <c r="K31442" s="1" t="s">
        <v>88316</v>
      </c>
      <c r="L31442" s="1" t="s">
        <v>4767</v>
      </c>
    </row>
    <row r="31443" spans="1:12" x14ac:dyDescent="0.3">
      <c r="A31443">
        <v>3.9254190103939899</v>
      </c>
      <c r="B31443">
        <v>-0.325160424901067</v>
      </c>
      <c r="C31443">
        <v>0.19864084980237401</v>
      </c>
      <c r="D31443">
        <v>-1.63491313491714</v>
      </c>
      <c r="E31443">
        <v>0.102067258576863</v>
      </c>
      <c r="F31443">
        <v>0.20507606655312499</v>
      </c>
      <c r="G31443" s="1" t="s">
        <v>12</v>
      </c>
      <c r="H31443" s="1" t="s">
        <v>13</v>
      </c>
      <c r="I31443" s="1" t="s">
        <v>88317</v>
      </c>
      <c r="J31443" s="1" t="s">
        <v>1197</v>
      </c>
      <c r="K31443" s="1" t="s">
        <v>88318</v>
      </c>
      <c r="L31443" s="1" t="s">
        <v>4767</v>
      </c>
    </row>
    <row r="31444" spans="1:12" x14ac:dyDescent="0.3">
      <c r="A31444">
        <v>2.4333011427362701</v>
      </c>
      <c r="B31444">
        <v>2.45710241168806</v>
      </c>
      <c r="C31444">
        <v>0.26095030536281899</v>
      </c>
      <c r="D31444">
        <v>7.2995899407399598</v>
      </c>
      <c r="E31444">
        <v>2.8864606301885498E-13</v>
      </c>
      <c r="F31444">
        <v>2.03996634101276E-11</v>
      </c>
      <c r="G31444" s="1" t="s">
        <v>12</v>
      </c>
      <c r="H31444" s="1" t="s">
        <v>13</v>
      </c>
      <c r="I31444" s="1" t="s">
        <v>88319</v>
      </c>
      <c r="J31444" s="1" t="s">
        <v>4711</v>
      </c>
      <c r="K31444" s="1" t="s">
        <v>88320</v>
      </c>
      <c r="L31444" s="1" t="s">
        <v>4767</v>
      </c>
    </row>
    <row r="31445" spans="1:12" x14ac:dyDescent="0.3">
      <c r="A31445">
        <v>570.68559217448001</v>
      </c>
      <c r="B31445">
        <v>0.178521564356383</v>
      </c>
      <c r="C31445">
        <v>9.1253213097529401E-2</v>
      </c>
      <c r="D31445">
        <v>1.9563293898345999</v>
      </c>
      <c r="E31445">
        <v>5.0426364182313499E-2</v>
      </c>
      <c r="F31445">
        <v>0.118247807968914</v>
      </c>
      <c r="G31445" s="1" t="s">
        <v>12</v>
      </c>
      <c r="H31445" s="1" t="s">
        <v>13</v>
      </c>
      <c r="I31445" s="1" t="s">
        <v>88321</v>
      </c>
      <c r="J31445" s="1" t="s">
        <v>4711</v>
      </c>
      <c r="K31445" s="1" t="s">
        <v>88322</v>
      </c>
      <c r="L31445" s="1" t="s">
        <v>4767</v>
      </c>
    </row>
    <row r="31446" spans="1:12" x14ac:dyDescent="0.3">
      <c r="A31446">
        <v>0.41107081076101498</v>
      </c>
      <c r="B31446">
        <v>0.33226310872993903</v>
      </c>
      <c r="C31446">
        <v>0.22904691361544199</v>
      </c>
      <c r="D31446">
        <v>1.4610430962487999</v>
      </c>
      <c r="E31446">
        <v>0.14400361481305701</v>
      </c>
      <c r="F31446">
        <v>0.26596103585052799</v>
      </c>
      <c r="G31446" s="1" t="s">
        <v>12</v>
      </c>
      <c r="H31446" s="1" t="s">
        <v>13</v>
      </c>
      <c r="I31446" s="1" t="s">
        <v>88323</v>
      </c>
      <c r="J31446" s="1" t="s">
        <v>4711</v>
      </c>
      <c r="K31446" s="1" t="s">
        <v>88324</v>
      </c>
      <c r="L31446" s="1" t="s">
        <v>4767</v>
      </c>
    </row>
    <row r="31447" spans="1:12" x14ac:dyDescent="0.3">
      <c r="A31447">
        <v>1.1894378196336599</v>
      </c>
      <c r="B31447">
        <v>0.72249617469123695</v>
      </c>
      <c r="C31447">
        <v>0.211367243971056</v>
      </c>
      <c r="D31447">
        <v>3.4354806023630902</v>
      </c>
      <c r="E31447">
        <v>5.9150380679535498E-4</v>
      </c>
      <c r="F31447">
        <v>2.93545093725423E-3</v>
      </c>
      <c r="G31447" s="1" t="s">
        <v>12</v>
      </c>
      <c r="H31447" s="1" t="s">
        <v>13</v>
      </c>
      <c r="I31447" s="1" t="s">
        <v>88325</v>
      </c>
      <c r="J31447" s="1" t="s">
        <v>1197</v>
      </c>
      <c r="K31447" s="1" t="s">
        <v>88326</v>
      </c>
      <c r="L31447" s="1" t="s">
        <v>4767</v>
      </c>
    </row>
    <row r="31448" spans="1:12" x14ac:dyDescent="0.3">
      <c r="A31448">
        <v>2.6457246115971098</v>
      </c>
      <c r="B31448">
        <v>1.3668941636334599</v>
      </c>
      <c r="C31448">
        <v>0.21328399949028801</v>
      </c>
      <c r="D31448">
        <v>6.8035687895258903</v>
      </c>
      <c r="E31448">
        <v>1.0205872247483299E-11</v>
      </c>
      <c r="F31448">
        <v>4.5306473305472301E-10</v>
      </c>
      <c r="G31448" s="1" t="s">
        <v>12</v>
      </c>
      <c r="H31448" s="1" t="s">
        <v>13</v>
      </c>
      <c r="I31448" s="1" t="s">
        <v>88327</v>
      </c>
      <c r="J31448" s="1" t="s">
        <v>4711</v>
      </c>
      <c r="K31448" s="1" t="s">
        <v>88328</v>
      </c>
      <c r="L31448" s="1" t="s">
        <v>4767</v>
      </c>
    </row>
    <row r="31449" spans="1:12" x14ac:dyDescent="0.3">
      <c r="A31449">
        <v>4.0732809380650501</v>
      </c>
      <c r="B31449">
        <v>1.01401937089568</v>
      </c>
      <c r="C31449">
        <v>0.16485619727542</v>
      </c>
      <c r="D31449">
        <v>4.5494017941164104</v>
      </c>
      <c r="E31449">
        <v>5.3798633911177103E-6</v>
      </c>
      <c r="F31449">
        <v>4.9050920930765999E-5</v>
      </c>
      <c r="G31449" s="1" t="s">
        <v>12</v>
      </c>
      <c r="H31449" s="1" t="s">
        <v>13</v>
      </c>
      <c r="I31449" s="1" t="s">
        <v>88329</v>
      </c>
      <c r="J31449" s="1" t="s">
        <v>4711</v>
      </c>
      <c r="K31449" s="1" t="s">
        <v>88330</v>
      </c>
      <c r="L31449" s="1" t="s">
        <v>4767</v>
      </c>
    </row>
    <row r="31450" spans="1:12" x14ac:dyDescent="0.3">
      <c r="A31450">
        <v>3.1535758449135201</v>
      </c>
      <c r="B31450">
        <v>0.117772934810062</v>
      </c>
      <c r="C31450">
        <v>0.11538723749883099</v>
      </c>
      <c r="D31450">
        <v>1.0209782394068001</v>
      </c>
      <c r="E31450">
        <v>0.30726474856474401</v>
      </c>
      <c r="F31450">
        <v>0.46317288166965698</v>
      </c>
      <c r="G31450" s="1" t="s">
        <v>12</v>
      </c>
      <c r="H31450" s="1" t="s">
        <v>13</v>
      </c>
      <c r="I31450" s="1" t="s">
        <v>88331</v>
      </c>
      <c r="J31450" s="1" t="s">
        <v>4711</v>
      </c>
      <c r="K31450" s="1" t="s">
        <v>88332</v>
      </c>
      <c r="L31450" s="1" t="s">
        <v>4767</v>
      </c>
    </row>
    <row r="31451" spans="1:12" x14ac:dyDescent="0.3">
      <c r="A31451">
        <v>11.1338933423625</v>
      </c>
      <c r="B31451">
        <v>-0.33737836203249999</v>
      </c>
      <c r="C31451">
        <v>0.17797706184245701</v>
      </c>
      <c r="D31451">
        <v>-1.8966726214277201</v>
      </c>
      <c r="E31451">
        <v>5.7871159325897502E-2</v>
      </c>
      <c r="F31451">
        <v>0.132091762428418</v>
      </c>
      <c r="G31451" s="1" t="s">
        <v>12</v>
      </c>
      <c r="H31451" s="1" t="s">
        <v>13</v>
      </c>
      <c r="I31451" s="1" t="s">
        <v>88333</v>
      </c>
      <c r="J31451" s="1" t="s">
        <v>4711</v>
      </c>
      <c r="K31451" s="1" t="s">
        <v>88334</v>
      </c>
      <c r="L31451" s="1" t="s">
        <v>88335</v>
      </c>
    </row>
    <row r="31452" spans="1:12" x14ac:dyDescent="0.3">
      <c r="A31452">
        <v>6.1125287764601097</v>
      </c>
      <c r="B31452">
        <v>0.87320587355802903</v>
      </c>
      <c r="C31452">
        <v>0.218003612754709</v>
      </c>
      <c r="D31452">
        <v>4.0215844859848398</v>
      </c>
      <c r="E31452">
        <v>5.7807966283496499E-5</v>
      </c>
      <c r="F31452">
        <v>3.9153622553715698E-4</v>
      </c>
      <c r="G31452" s="1" t="s">
        <v>12</v>
      </c>
      <c r="H31452" s="1" t="s">
        <v>13</v>
      </c>
      <c r="I31452" s="1" t="s">
        <v>88336</v>
      </c>
      <c r="J31452" s="1" t="s">
        <v>4711</v>
      </c>
      <c r="K31452" s="1" t="s">
        <v>88337</v>
      </c>
      <c r="L31452" s="1" t="s">
        <v>4767</v>
      </c>
    </row>
    <row r="31453" spans="1:12" x14ac:dyDescent="0.3">
      <c r="A31453">
        <v>2.0492677983681999</v>
      </c>
      <c r="B31453">
        <v>2.1751773674228598</v>
      </c>
      <c r="C31453">
        <v>0.21030899202388501</v>
      </c>
      <c r="D31453">
        <v>5.4714185470311003</v>
      </c>
      <c r="E31453">
        <v>4.46447525388226E-8</v>
      </c>
      <c r="F31453">
        <v>7.0794310697329296E-7</v>
      </c>
      <c r="G31453" s="1" t="s">
        <v>12</v>
      </c>
      <c r="H31453" s="1" t="s">
        <v>13</v>
      </c>
      <c r="I31453" s="1" t="s">
        <v>88338</v>
      </c>
      <c r="J31453" s="1" t="s">
        <v>4711</v>
      </c>
      <c r="K31453" s="1" t="s">
        <v>88339</v>
      </c>
      <c r="L31453" s="1" t="s">
        <v>4767</v>
      </c>
    </row>
    <row r="31454" spans="1:12" x14ac:dyDescent="0.3">
      <c r="A31454">
        <v>168.25826657200801</v>
      </c>
      <c r="B31454">
        <v>0.15204781155560201</v>
      </c>
      <c r="C31454">
        <v>9.0948774626108203E-2</v>
      </c>
      <c r="D31454">
        <v>1.67180322607214</v>
      </c>
      <c r="E31454">
        <v>9.4563130470254594E-2</v>
      </c>
      <c r="F31454">
        <v>0.19321943133446501</v>
      </c>
      <c r="G31454" s="1" t="s">
        <v>12</v>
      </c>
      <c r="H31454" s="1" t="s">
        <v>13</v>
      </c>
      <c r="I31454" s="1" t="s">
        <v>88340</v>
      </c>
      <c r="J31454" s="1" t="s">
        <v>1145</v>
      </c>
      <c r="K31454" s="1" t="s">
        <v>88341</v>
      </c>
      <c r="L31454" s="1" t="s">
        <v>88342</v>
      </c>
    </row>
    <row r="31455" spans="1:12" x14ac:dyDescent="0.3">
      <c r="A31455">
        <v>0.79733970914333696</v>
      </c>
      <c r="B31455">
        <v>0.20964753757365401</v>
      </c>
      <c r="C31455">
        <v>0.18959550716038001</v>
      </c>
      <c r="D31455">
        <v>1.1057504867322201</v>
      </c>
      <c r="E31455">
        <v>0.268834531199452</v>
      </c>
      <c r="F31455">
        <v>0.42089798287122498</v>
      </c>
      <c r="G31455" s="1" t="s">
        <v>12</v>
      </c>
      <c r="H31455" s="1" t="s">
        <v>13</v>
      </c>
      <c r="I31455" s="1" t="s">
        <v>88343</v>
      </c>
      <c r="J31455" s="1" t="s">
        <v>4711</v>
      </c>
      <c r="K31455" s="1" t="s">
        <v>88344</v>
      </c>
      <c r="L31455" s="1" t="s">
        <v>4767</v>
      </c>
    </row>
    <row r="31456" spans="1:12" x14ac:dyDescent="0.3">
      <c r="A31456">
        <v>9.2841361397610598</v>
      </c>
      <c r="B31456">
        <v>0.47115384374688601</v>
      </c>
      <c r="C31456">
        <v>0.135982241925511</v>
      </c>
      <c r="D31456">
        <v>1.6478815782653</v>
      </c>
      <c r="E31456">
        <v>9.9376974346615701E-2</v>
      </c>
      <c r="F31456">
        <v>0.20091366230069299</v>
      </c>
      <c r="G31456" s="1" t="s">
        <v>12</v>
      </c>
      <c r="H31456" s="1" t="s">
        <v>13</v>
      </c>
      <c r="I31456" s="1" t="s">
        <v>88345</v>
      </c>
      <c r="J31456" s="1" t="s">
        <v>4711</v>
      </c>
      <c r="K31456" s="1" t="s">
        <v>88346</v>
      </c>
      <c r="L31456" s="1" t="s">
        <v>4767</v>
      </c>
    </row>
    <row r="31457" spans="1:12" x14ac:dyDescent="0.3">
      <c r="A31457">
        <v>2.4575294679136199</v>
      </c>
      <c r="B31457">
        <v>0.33772732829650298</v>
      </c>
      <c r="C31457">
        <v>0.144738725372518</v>
      </c>
      <c r="D31457">
        <v>2.3345005429634198</v>
      </c>
      <c r="E31457">
        <v>1.9569527668911801E-2</v>
      </c>
      <c r="F31457">
        <v>5.5596266821404998E-2</v>
      </c>
      <c r="G31457" s="1" t="s">
        <v>12</v>
      </c>
      <c r="H31457" s="1" t="s">
        <v>13</v>
      </c>
      <c r="I31457" s="1" t="s">
        <v>88347</v>
      </c>
      <c r="J31457" s="1" t="s">
        <v>4711</v>
      </c>
      <c r="K31457" s="1" t="s">
        <v>88348</v>
      </c>
      <c r="L31457" s="1" t="s">
        <v>4767</v>
      </c>
    </row>
    <row r="31458" spans="1:12" x14ac:dyDescent="0.3">
      <c r="A31458">
        <v>42.100198136700897</v>
      </c>
      <c r="B31458">
        <v>0.11610951148338</v>
      </c>
      <c r="C31458">
        <v>8.6191903149304694E-2</v>
      </c>
      <c r="D31458">
        <v>1.34725203601693</v>
      </c>
      <c r="E31458">
        <v>0.17789907398992399</v>
      </c>
      <c r="F31458">
        <v>0.31126279000116203</v>
      </c>
      <c r="G31458" s="1" t="s">
        <v>12</v>
      </c>
      <c r="H31458" s="1" t="s">
        <v>13</v>
      </c>
      <c r="I31458" s="1" t="s">
        <v>88349</v>
      </c>
      <c r="J31458" s="1" t="s">
        <v>4711</v>
      </c>
      <c r="K31458" s="1" t="s">
        <v>88350</v>
      </c>
      <c r="L31458" s="1" t="s">
        <v>4767</v>
      </c>
    </row>
    <row r="31459" spans="1:12" x14ac:dyDescent="0.3">
      <c r="A31459">
        <v>176.03300164752099</v>
      </c>
      <c r="B31459">
        <v>0.19565084395106899</v>
      </c>
      <c r="C31459">
        <v>0.106822931101443</v>
      </c>
      <c r="D31459">
        <v>1.83153152561863</v>
      </c>
      <c r="E31459">
        <v>6.7021246662729697E-2</v>
      </c>
      <c r="F31459">
        <v>0.148160394821544</v>
      </c>
      <c r="G31459" s="1" t="s">
        <v>12</v>
      </c>
      <c r="H31459" s="1" t="s">
        <v>13</v>
      </c>
      <c r="I31459" s="1" t="s">
        <v>88351</v>
      </c>
      <c r="J31459" s="1" t="s">
        <v>15</v>
      </c>
      <c r="K31459" s="1" t="s">
        <v>88352</v>
      </c>
      <c r="L31459" s="1" t="s">
        <v>88353</v>
      </c>
    </row>
    <row r="31460" spans="1:12" x14ac:dyDescent="0.3">
      <c r="A31460">
        <v>0.56227251251935995</v>
      </c>
      <c r="B31460">
        <v>-9.0510176987217403E-2</v>
      </c>
      <c r="C31460">
        <v>0.22616021956042301</v>
      </c>
      <c r="D31460">
        <v>-0.401255867126177</v>
      </c>
      <c r="E31460">
        <v>0.68823175259258895</v>
      </c>
      <c r="F31460">
        <v>0.798695297240684</v>
      </c>
      <c r="G31460" s="1" t="s">
        <v>12</v>
      </c>
      <c r="H31460" s="1" t="s">
        <v>13</v>
      </c>
      <c r="I31460" s="1" t="s">
        <v>88354</v>
      </c>
      <c r="J31460" s="1" t="s">
        <v>4711</v>
      </c>
      <c r="K31460" s="1" t="s">
        <v>88355</v>
      </c>
      <c r="L31460" s="1" t="s">
        <v>4767</v>
      </c>
    </row>
    <row r="31461" spans="1:12" x14ac:dyDescent="0.3">
      <c r="A31461">
        <v>1.7369655772814201</v>
      </c>
      <c r="B31461">
        <v>1.4428704811509301</v>
      </c>
      <c r="C31461">
        <v>0.22028587857283199</v>
      </c>
      <c r="D31461">
        <v>4.7438335106543903</v>
      </c>
      <c r="E31461">
        <v>2.0971122618997998E-6</v>
      </c>
      <c r="F31461">
        <v>2.1355149497080301E-5</v>
      </c>
      <c r="G31461" s="1" t="s">
        <v>12</v>
      </c>
      <c r="H31461" s="1" t="s">
        <v>13</v>
      </c>
      <c r="I31461" s="1" t="s">
        <v>88356</v>
      </c>
      <c r="J31461" s="1" t="s">
        <v>4711</v>
      </c>
      <c r="K31461" s="1" t="s">
        <v>88357</v>
      </c>
      <c r="L31461" s="1" t="s">
        <v>4767</v>
      </c>
    </row>
    <row r="31462" spans="1:12" x14ac:dyDescent="0.3">
      <c r="A31462">
        <v>2.5016909590731</v>
      </c>
      <c r="B31462">
        <v>1.0264866973778599</v>
      </c>
      <c r="C31462">
        <v>0.215012006620868</v>
      </c>
      <c r="D31462">
        <v>6.16094816363736</v>
      </c>
      <c r="E31462">
        <v>7.2310660851948701E-10</v>
      </c>
      <c r="F31462">
        <v>1.8939596086011501E-8</v>
      </c>
      <c r="G31462" s="1" t="s">
        <v>12</v>
      </c>
      <c r="H31462" s="1" t="s">
        <v>13</v>
      </c>
      <c r="I31462" s="1" t="s">
        <v>88358</v>
      </c>
      <c r="J31462" s="1" t="s">
        <v>1197</v>
      </c>
      <c r="K31462" s="1" t="s">
        <v>88359</v>
      </c>
      <c r="L31462" s="1" t="s">
        <v>88360</v>
      </c>
    </row>
    <row r="31463" spans="1:12" x14ac:dyDescent="0.3">
      <c r="A31463">
        <v>7.0325941053620298</v>
      </c>
      <c r="B31463">
        <v>2.1599811484889601E-2</v>
      </c>
      <c r="C31463">
        <v>0.11600851503111601</v>
      </c>
      <c r="D31463">
        <v>0.18619851299807799</v>
      </c>
      <c r="E31463">
        <v>0.85228909002455899</v>
      </c>
      <c r="F31463">
        <v>0.91142460580927598</v>
      </c>
      <c r="G31463" s="1" t="s">
        <v>12</v>
      </c>
      <c r="H31463" s="1" t="s">
        <v>13</v>
      </c>
      <c r="I31463" s="1" t="s">
        <v>88361</v>
      </c>
      <c r="J31463" s="1" t="s">
        <v>4711</v>
      </c>
      <c r="K31463" s="1" t="s">
        <v>88362</v>
      </c>
      <c r="L31463" s="1" t="s">
        <v>4767</v>
      </c>
    </row>
    <row r="31464" spans="1:12" x14ac:dyDescent="0.3">
      <c r="A31464">
        <v>10.030408473610301</v>
      </c>
      <c r="B31464">
        <v>1.60521523199189E-2</v>
      </c>
      <c r="C31464">
        <v>9.1842914690132796E-2</v>
      </c>
      <c r="D31464">
        <v>0.17479581678154499</v>
      </c>
      <c r="E31464">
        <v>0.86124007545957204</v>
      </c>
      <c r="F31464">
        <v>0.916875421194562</v>
      </c>
      <c r="G31464" s="1" t="s">
        <v>12</v>
      </c>
      <c r="H31464" s="1" t="s">
        <v>13</v>
      </c>
      <c r="I31464" s="1" t="s">
        <v>88363</v>
      </c>
      <c r="J31464" s="1" t="s">
        <v>4711</v>
      </c>
      <c r="K31464" s="1" t="s">
        <v>88364</v>
      </c>
      <c r="L31464" s="1" t="s">
        <v>4767</v>
      </c>
    </row>
    <row r="31465" spans="1:12" x14ac:dyDescent="0.3">
      <c r="A31465">
        <v>5.5104266349096802</v>
      </c>
      <c r="B31465">
        <v>-0.410612191354152</v>
      </c>
      <c r="C31465">
        <v>0.15491082347611601</v>
      </c>
      <c r="D31465">
        <v>-2.6502954693446901</v>
      </c>
      <c r="E31465">
        <v>8.0421404351801295E-3</v>
      </c>
      <c r="F31465">
        <v>2.6957926425009798E-2</v>
      </c>
      <c r="G31465" s="1" t="s">
        <v>12</v>
      </c>
      <c r="H31465" s="1" t="s">
        <v>13</v>
      </c>
      <c r="I31465" s="1" t="s">
        <v>88365</v>
      </c>
      <c r="J31465" s="1" t="s">
        <v>4711</v>
      </c>
      <c r="K31465" s="1" t="s">
        <v>88366</v>
      </c>
      <c r="L31465" s="1" t="s">
        <v>4767</v>
      </c>
    </row>
    <row r="31466" spans="1:12" x14ac:dyDescent="0.3">
      <c r="A31466">
        <v>2.7102260705917902</v>
      </c>
      <c r="B31466">
        <v>0.24517799624936901</v>
      </c>
      <c r="C31466">
        <v>0.16862469385092901</v>
      </c>
      <c r="D31466">
        <v>1.4537673896633501</v>
      </c>
      <c r="E31466">
        <v>0.14601080743238901</v>
      </c>
      <c r="F31466">
        <v>0.26872424385132798</v>
      </c>
      <c r="G31466" s="1" t="s">
        <v>12</v>
      </c>
      <c r="H31466" s="1" t="s">
        <v>13</v>
      </c>
      <c r="I31466" s="1" t="s">
        <v>88367</v>
      </c>
      <c r="J31466" s="1" t="s">
        <v>4711</v>
      </c>
      <c r="K31466" s="1" t="s">
        <v>88368</v>
      </c>
      <c r="L31466" s="1" t="s">
        <v>4767</v>
      </c>
    </row>
    <row r="31467" spans="1:12" x14ac:dyDescent="0.3">
      <c r="A31467">
        <v>0.39186963155587001</v>
      </c>
      <c r="B31467">
        <v>-3.7081642041656001E-3</v>
      </c>
      <c r="C31467">
        <v>0.24823989758692599</v>
      </c>
      <c r="D31467">
        <v>-1.4893259241539201E-2</v>
      </c>
      <c r="E31467">
        <v>0.98811733767334498</v>
      </c>
      <c r="F31467">
        <v>0.99313031928228701</v>
      </c>
      <c r="G31467" s="1" t="s">
        <v>12</v>
      </c>
      <c r="H31467" s="1" t="s">
        <v>13</v>
      </c>
      <c r="I31467" s="1" t="s">
        <v>88369</v>
      </c>
      <c r="J31467" s="1" t="s">
        <v>4711</v>
      </c>
      <c r="K31467" s="1" t="s">
        <v>88370</v>
      </c>
      <c r="L31467" s="1" t="s">
        <v>4767</v>
      </c>
    </row>
    <row r="31468" spans="1:12" x14ac:dyDescent="0.3">
      <c r="A31468">
        <v>1.8168094321035999</v>
      </c>
      <c r="B31468">
        <v>1.7486797249150401</v>
      </c>
      <c r="C31468">
        <v>0.23623920297613299</v>
      </c>
      <c r="D31468">
        <v>6.1661053456223502</v>
      </c>
      <c r="E31468">
        <v>6.9992464015931404E-10</v>
      </c>
      <c r="F31468">
        <v>1.8410094083851399E-8</v>
      </c>
      <c r="G31468" s="1" t="s">
        <v>12</v>
      </c>
      <c r="H31468" s="1" t="s">
        <v>13</v>
      </c>
      <c r="I31468" s="1" t="s">
        <v>88371</v>
      </c>
      <c r="J31468" s="1" t="s">
        <v>4711</v>
      </c>
      <c r="K31468" s="1" t="s">
        <v>88372</v>
      </c>
      <c r="L31468" s="1" t="s">
        <v>4767</v>
      </c>
    </row>
    <row r="31469" spans="1:12" x14ac:dyDescent="0.3">
      <c r="A31469">
        <v>43.432875998240704</v>
      </c>
      <c r="B31469">
        <v>-7.8485952653458299E-2</v>
      </c>
      <c r="C31469">
        <v>0.15224791306215199</v>
      </c>
      <c r="D31469">
        <v>-0.51547838891376896</v>
      </c>
      <c r="E31469">
        <v>0.60621876741736602</v>
      </c>
      <c r="F31469">
        <v>0.73742955099810004</v>
      </c>
      <c r="G31469" s="1" t="s">
        <v>12</v>
      </c>
      <c r="H31469" s="1" t="s">
        <v>13</v>
      </c>
      <c r="I31469" s="1" t="s">
        <v>88373</v>
      </c>
      <c r="J31469" s="1" t="s">
        <v>1197</v>
      </c>
      <c r="K31469" s="1" t="s">
        <v>88374</v>
      </c>
      <c r="L31469" s="1" t="s">
        <v>4767</v>
      </c>
    </row>
    <row r="31470" spans="1:12" x14ac:dyDescent="0.3">
      <c r="A31470">
        <v>5.29746223389877</v>
      </c>
      <c r="B31470">
        <v>-0.13875483511259801</v>
      </c>
      <c r="C31470">
        <v>0.151810609891079</v>
      </c>
      <c r="D31470">
        <v>-0.91354483381514895</v>
      </c>
      <c r="E31470">
        <v>0.36095606512491302</v>
      </c>
      <c r="F31470">
        <v>0.51936676243296798</v>
      </c>
      <c r="G31470" s="1" t="s">
        <v>12</v>
      </c>
      <c r="H31470" s="1" t="s">
        <v>13</v>
      </c>
      <c r="I31470" s="1" t="s">
        <v>88375</v>
      </c>
      <c r="J31470" s="1" t="s">
        <v>4711</v>
      </c>
      <c r="K31470" s="1" t="s">
        <v>88376</v>
      </c>
      <c r="L31470" s="1" t="s">
        <v>4767</v>
      </c>
    </row>
    <row r="31471" spans="1:12" x14ac:dyDescent="0.3">
      <c r="A31471">
        <v>102.606307495075</v>
      </c>
      <c r="B31471">
        <v>-2.8935841581571298E-2</v>
      </c>
      <c r="C31471">
        <v>0.105542141148821</v>
      </c>
      <c r="D31471">
        <v>-0.27417000338973002</v>
      </c>
      <c r="E31471">
        <v>0.78395397900823705</v>
      </c>
      <c r="F31471">
        <v>0.86649749082000704</v>
      </c>
      <c r="G31471" s="1" t="s">
        <v>12</v>
      </c>
      <c r="H31471" s="1" t="s">
        <v>13</v>
      </c>
      <c r="I31471" s="1" t="s">
        <v>88377</v>
      </c>
      <c r="J31471" s="1" t="s">
        <v>15</v>
      </c>
      <c r="K31471" s="1" t="s">
        <v>88378</v>
      </c>
      <c r="L31471" s="1" t="s">
        <v>88379</v>
      </c>
    </row>
    <row r="31472" spans="1:12" x14ac:dyDescent="0.3">
      <c r="A31472">
        <v>0.40227844130943902</v>
      </c>
      <c r="B31472">
        <v>-3.1794611792908899E-2</v>
      </c>
      <c r="C31472">
        <v>0.24956178827966499</v>
      </c>
      <c r="D31472">
        <v>0.73680898703270203</v>
      </c>
      <c r="E31472">
        <v>0.46123851718319497</v>
      </c>
      <c r="F31472">
        <v>0.61440731661259296</v>
      </c>
      <c r="G31472" s="1" t="s">
        <v>12</v>
      </c>
      <c r="H31472" s="1" t="s">
        <v>13</v>
      </c>
      <c r="I31472" s="1" t="s">
        <v>88380</v>
      </c>
      <c r="J31472" s="1" t="s">
        <v>4711</v>
      </c>
      <c r="K31472" s="1" t="s">
        <v>88381</v>
      </c>
      <c r="L31472" s="1" t="s">
        <v>4767</v>
      </c>
    </row>
    <row r="31473" spans="1:12" x14ac:dyDescent="0.3">
      <c r="A31473">
        <v>35.696981917510797</v>
      </c>
      <c r="B31473">
        <v>2.0857689809291799E-2</v>
      </c>
      <c r="C31473">
        <v>8.9540249756041898E-2</v>
      </c>
      <c r="D31473">
        <v>0.23295249647855701</v>
      </c>
      <c r="E31473">
        <v>0.81579829329721099</v>
      </c>
      <c r="F31473">
        <v>0.88780994138191405</v>
      </c>
      <c r="G31473" s="1" t="s">
        <v>12</v>
      </c>
      <c r="H31473" s="1" t="s">
        <v>13</v>
      </c>
      <c r="I31473" s="1" t="s">
        <v>88382</v>
      </c>
      <c r="J31473" s="1" t="s">
        <v>4711</v>
      </c>
      <c r="K31473" s="1" t="s">
        <v>88383</v>
      </c>
      <c r="L31473" s="1" t="s">
        <v>88384</v>
      </c>
    </row>
    <row r="31474" spans="1:12" x14ac:dyDescent="0.3">
      <c r="A31474">
        <v>2.96319022597398</v>
      </c>
      <c r="B31474">
        <v>9.5453365108389407E-2</v>
      </c>
      <c r="C31474">
        <v>0.159324980403907</v>
      </c>
      <c r="D31474">
        <v>0.59965088949763701</v>
      </c>
      <c r="E31474">
        <v>0.54873892428183002</v>
      </c>
      <c r="F31474">
        <v>0.69081565776159404</v>
      </c>
      <c r="G31474" s="1" t="s">
        <v>12</v>
      </c>
      <c r="H31474" s="1" t="s">
        <v>13</v>
      </c>
      <c r="I31474" s="1" t="s">
        <v>88385</v>
      </c>
      <c r="J31474" s="1" t="s">
        <v>4711</v>
      </c>
      <c r="K31474" s="1" t="s">
        <v>88386</v>
      </c>
      <c r="L31474" s="1" t="s">
        <v>88387</v>
      </c>
    </row>
    <row r="31475" spans="1:12" x14ac:dyDescent="0.3">
      <c r="A31475">
        <v>1.9826017093598001</v>
      </c>
      <c r="B31475">
        <v>8.7877409979912904E-2</v>
      </c>
      <c r="C31475">
        <v>0.21976173449272801</v>
      </c>
      <c r="D31475">
        <v>0.39977229480020599</v>
      </c>
      <c r="E31475">
        <v>0.68932423846775903</v>
      </c>
      <c r="F31475">
        <v>0.79940736316289995</v>
      </c>
      <c r="G31475" s="1" t="s">
        <v>12</v>
      </c>
      <c r="H31475" s="1" t="s">
        <v>13</v>
      </c>
      <c r="I31475" s="1" t="s">
        <v>88388</v>
      </c>
      <c r="J31475" s="1" t="s">
        <v>4711</v>
      </c>
      <c r="K31475" s="1" t="s">
        <v>88389</v>
      </c>
      <c r="L31475" s="1" t="s">
        <v>4767</v>
      </c>
    </row>
    <row r="31476" spans="1:12" x14ac:dyDescent="0.3">
      <c r="A31476">
        <v>1.0963319993551099</v>
      </c>
      <c r="B31476">
        <v>0.27944151877571</v>
      </c>
      <c r="C31476">
        <v>0.2058663164773</v>
      </c>
      <c r="D31476">
        <v>1.3669903227689799</v>
      </c>
      <c r="E31476">
        <v>0.17162833879626899</v>
      </c>
      <c r="F31476">
        <v>0.30303865926173401</v>
      </c>
      <c r="G31476" s="1" t="s">
        <v>12</v>
      </c>
      <c r="H31476" s="1" t="s">
        <v>13</v>
      </c>
      <c r="I31476" s="1" t="s">
        <v>88390</v>
      </c>
      <c r="J31476" s="1" t="s">
        <v>4711</v>
      </c>
      <c r="K31476" s="1" t="s">
        <v>88391</v>
      </c>
      <c r="L31476" s="1" t="s">
        <v>88392</v>
      </c>
    </row>
    <row r="31477" spans="1:12" x14ac:dyDescent="0.3">
      <c r="A31477">
        <v>12.688216861410201</v>
      </c>
      <c r="B31477">
        <v>1.37051923068501</v>
      </c>
      <c r="C31477">
        <v>0.19421514737951301</v>
      </c>
      <c r="D31477">
        <v>7.0525151494662897</v>
      </c>
      <c r="E31477">
        <v>1.75712275254571E-12</v>
      </c>
      <c r="F31477">
        <v>9.6099907369405098E-11</v>
      </c>
      <c r="G31477" s="1" t="s">
        <v>12</v>
      </c>
      <c r="H31477" s="1" t="s">
        <v>13</v>
      </c>
      <c r="I31477" s="1" t="s">
        <v>88393</v>
      </c>
      <c r="J31477" s="1" t="s">
        <v>4711</v>
      </c>
      <c r="K31477" s="1" t="s">
        <v>88394</v>
      </c>
      <c r="L31477" s="1" t="s">
        <v>4767</v>
      </c>
    </row>
    <row r="31478" spans="1:12" x14ac:dyDescent="0.3">
      <c r="A31478">
        <v>8.8893063652710893</v>
      </c>
      <c r="B31478">
        <v>0.71324997795318501</v>
      </c>
      <c r="C31478">
        <v>0.15745835748595599</v>
      </c>
      <c r="D31478">
        <v>4.5318753059264401</v>
      </c>
      <c r="E31478">
        <v>5.84623576460429E-6</v>
      </c>
      <c r="F31478">
        <v>5.2786194194590698E-5</v>
      </c>
      <c r="G31478" s="1" t="s">
        <v>12</v>
      </c>
      <c r="H31478" s="1" t="s">
        <v>13</v>
      </c>
      <c r="I31478" s="1" t="s">
        <v>88395</v>
      </c>
      <c r="J31478" s="1" t="s">
        <v>4711</v>
      </c>
      <c r="K31478" s="1" t="s">
        <v>88396</v>
      </c>
      <c r="L31478" s="1" t="s">
        <v>4767</v>
      </c>
    </row>
    <row r="31479" spans="1:12" x14ac:dyDescent="0.3">
      <c r="A31479">
        <v>1.4235297701563501</v>
      </c>
      <c r="B31479">
        <v>-0.15239597957097401</v>
      </c>
      <c r="C31479">
        <v>0.163374270537057</v>
      </c>
      <c r="D31479">
        <v>-0.93396064836700698</v>
      </c>
      <c r="E31479">
        <v>0.35032419229629602</v>
      </c>
      <c r="F31479">
        <v>0.50831059028694303</v>
      </c>
      <c r="G31479" s="1" t="s">
        <v>12</v>
      </c>
      <c r="H31479" s="1" t="s">
        <v>13</v>
      </c>
      <c r="I31479" s="1" t="s">
        <v>88397</v>
      </c>
      <c r="J31479" s="1" t="s">
        <v>1197</v>
      </c>
      <c r="K31479" s="1" t="s">
        <v>88398</v>
      </c>
      <c r="L31479" s="1" t="s">
        <v>88399</v>
      </c>
    </row>
    <row r="31480" spans="1:12" x14ac:dyDescent="0.3">
      <c r="A31480">
        <v>2.1370889809434499</v>
      </c>
      <c r="B31480">
        <v>-9.4769435272735597E-2</v>
      </c>
      <c r="C31480">
        <v>0.17921249876024101</v>
      </c>
      <c r="D31480">
        <v>-0.53382388795084601</v>
      </c>
      <c r="E31480">
        <v>0.59346338496075701</v>
      </c>
      <c r="F31480">
        <v>0.72764077337667998</v>
      </c>
      <c r="G31480" s="1" t="s">
        <v>12</v>
      </c>
      <c r="H31480" s="1" t="s">
        <v>13</v>
      </c>
      <c r="I31480" s="1" t="s">
        <v>88400</v>
      </c>
      <c r="J31480" s="1" t="s">
        <v>4711</v>
      </c>
      <c r="K31480" s="1" t="s">
        <v>88401</v>
      </c>
      <c r="L31480" s="1" t="s">
        <v>4767</v>
      </c>
    </row>
    <row r="31481" spans="1:12" x14ac:dyDescent="0.3">
      <c r="A31481">
        <v>0.46090621286954098</v>
      </c>
      <c r="B31481">
        <v>0.56677110182460899</v>
      </c>
      <c r="C31481">
        <v>0.24599576693422801</v>
      </c>
      <c r="D31481">
        <v>2.33944976363746</v>
      </c>
      <c r="E31481">
        <v>1.9312168624268499E-2</v>
      </c>
      <c r="F31481">
        <v>5.5020402387430702E-2</v>
      </c>
      <c r="G31481" s="1" t="s">
        <v>12</v>
      </c>
      <c r="H31481" s="1" t="s">
        <v>13</v>
      </c>
      <c r="I31481" s="1" t="s">
        <v>88402</v>
      </c>
      <c r="J31481" s="1" t="s">
        <v>4711</v>
      </c>
      <c r="K31481" s="1" t="s">
        <v>88403</v>
      </c>
      <c r="L31481" s="1" t="s">
        <v>4767</v>
      </c>
    </row>
    <row r="31482" spans="1:12" x14ac:dyDescent="0.3">
      <c r="A31482">
        <v>0.33515386145743697</v>
      </c>
      <c r="B31482">
        <v>0.42307111402220199</v>
      </c>
      <c r="C31482">
        <v>0.25901086875944301</v>
      </c>
      <c r="D31482">
        <v>1.6338894229789001</v>
      </c>
      <c r="E31482">
        <v>0.102282071044882</v>
      </c>
      <c r="F31482">
        <v>0.205430097932842</v>
      </c>
      <c r="G31482" s="1" t="s">
        <v>12</v>
      </c>
      <c r="H31482" s="1" t="s">
        <v>13</v>
      </c>
      <c r="I31482" s="1" t="s">
        <v>88404</v>
      </c>
      <c r="J31482" s="1" t="s">
        <v>4711</v>
      </c>
      <c r="K31482" s="1" t="s">
        <v>88405</v>
      </c>
      <c r="L31482" s="1" t="s">
        <v>4767</v>
      </c>
    </row>
    <row r="31483" spans="1:12" x14ac:dyDescent="0.3">
      <c r="A31483">
        <v>282.56713406952503</v>
      </c>
      <c r="B31483">
        <v>4.5734713536842997E-2</v>
      </c>
      <c r="C31483">
        <v>5.5947040204029803E-2</v>
      </c>
      <c r="D31483">
        <v>0.81746864749056303</v>
      </c>
      <c r="E31483">
        <v>0.41366065934874702</v>
      </c>
      <c r="F31483">
        <v>0.57043175450568695</v>
      </c>
      <c r="G31483" s="1" t="s">
        <v>12</v>
      </c>
      <c r="H31483" s="1" t="s">
        <v>13</v>
      </c>
      <c r="I31483" s="1" t="s">
        <v>88406</v>
      </c>
      <c r="J31483" s="1" t="s">
        <v>4711</v>
      </c>
      <c r="K31483" s="1" t="s">
        <v>88407</v>
      </c>
      <c r="L31483" s="1" t="s">
        <v>88408</v>
      </c>
    </row>
    <row r="31484" spans="1:12" x14ac:dyDescent="0.3">
      <c r="A31484">
        <v>35.815403050015597</v>
      </c>
      <c r="B31484">
        <v>0.228311013609625</v>
      </c>
      <c r="C31484">
        <v>0.110631455398999</v>
      </c>
      <c r="D31484">
        <v>2.0637994013883101</v>
      </c>
      <c r="E31484">
        <v>3.9036739861391903E-2</v>
      </c>
      <c r="F31484">
        <v>9.67154510834526E-2</v>
      </c>
      <c r="G31484" s="1" t="s">
        <v>12</v>
      </c>
      <c r="H31484" s="1" t="s">
        <v>13</v>
      </c>
      <c r="I31484" s="1" t="s">
        <v>88409</v>
      </c>
      <c r="J31484" s="1" t="s">
        <v>4711</v>
      </c>
      <c r="K31484" s="1" t="s">
        <v>88410</v>
      </c>
      <c r="L31484" s="1" t="s">
        <v>4767</v>
      </c>
    </row>
    <row r="31485" spans="1:12" x14ac:dyDescent="0.3">
      <c r="A31485">
        <v>1.0218735478404399</v>
      </c>
      <c r="B31485">
        <v>0.62727144923649003</v>
      </c>
      <c r="C31485">
        <v>0.22745256262172001</v>
      </c>
      <c r="D31485">
        <v>2.8006292973826601</v>
      </c>
      <c r="E31485">
        <v>5.1003070874216802E-3</v>
      </c>
      <c r="F31485">
        <v>1.83910288964102E-2</v>
      </c>
      <c r="G31485" s="1" t="s">
        <v>12</v>
      </c>
      <c r="H31485" s="1" t="s">
        <v>13</v>
      </c>
      <c r="I31485" s="1" t="s">
        <v>88411</v>
      </c>
      <c r="J31485" s="1" t="s">
        <v>1197</v>
      </c>
      <c r="K31485" s="1" t="s">
        <v>88412</v>
      </c>
      <c r="L31485" s="1" t="s">
        <v>88413</v>
      </c>
    </row>
    <row r="31486" spans="1:12" x14ac:dyDescent="0.3">
      <c r="A31486">
        <v>0.84709557264160196</v>
      </c>
      <c r="B31486">
        <v>-2.51885725319368E-2</v>
      </c>
      <c r="C31486">
        <v>0.19039246001896001</v>
      </c>
      <c r="D31486">
        <v>-0.13247750356381699</v>
      </c>
      <c r="E31486">
        <v>0.89460661573654698</v>
      </c>
      <c r="F31486">
        <v>0.93850462664012502</v>
      </c>
      <c r="G31486" s="1" t="s">
        <v>12</v>
      </c>
      <c r="H31486" s="1" t="s">
        <v>13</v>
      </c>
      <c r="I31486" s="1" t="s">
        <v>88414</v>
      </c>
      <c r="J31486" s="1" t="s">
        <v>1197</v>
      </c>
      <c r="K31486" s="1" t="s">
        <v>88415</v>
      </c>
      <c r="L31486" s="1" t="s">
        <v>4767</v>
      </c>
    </row>
    <row r="31487" spans="1:12" x14ac:dyDescent="0.3">
      <c r="A31487">
        <v>3.5895387871856999</v>
      </c>
      <c r="B31487">
        <v>0.38020288060169599</v>
      </c>
      <c r="C31487">
        <v>0.132682479426076</v>
      </c>
      <c r="D31487">
        <v>2.8662793637486899</v>
      </c>
      <c r="E31487">
        <v>4.1532755628741203E-3</v>
      </c>
      <c r="F31487">
        <v>1.5529439648553999E-2</v>
      </c>
      <c r="G31487" s="1" t="s">
        <v>12</v>
      </c>
      <c r="H31487" s="1" t="s">
        <v>13</v>
      </c>
      <c r="I31487" s="1" t="s">
        <v>88416</v>
      </c>
      <c r="J31487" s="1" t="s">
        <v>4711</v>
      </c>
      <c r="K31487" s="1" t="s">
        <v>88417</v>
      </c>
      <c r="L31487" s="1" t="s">
        <v>4767</v>
      </c>
    </row>
    <row r="31488" spans="1:12" x14ac:dyDescent="0.3">
      <c r="A31488">
        <v>1.00037698058303</v>
      </c>
      <c r="B31488">
        <v>0.241454970665373</v>
      </c>
      <c r="C31488">
        <v>0.17638987506291001</v>
      </c>
      <c r="D31488">
        <v>1.3722067694690401</v>
      </c>
      <c r="E31488">
        <v>0.16999907865146799</v>
      </c>
      <c r="F31488">
        <v>0.300846511658933</v>
      </c>
      <c r="G31488" s="1" t="s">
        <v>12</v>
      </c>
      <c r="H31488" s="1" t="s">
        <v>13</v>
      </c>
      <c r="I31488" s="1" t="s">
        <v>88418</v>
      </c>
      <c r="J31488" s="1" t="s">
        <v>1197</v>
      </c>
      <c r="K31488" s="1" t="s">
        <v>88419</v>
      </c>
      <c r="L31488" s="1" t="s">
        <v>88420</v>
      </c>
    </row>
    <row r="31489" spans="1:12" x14ac:dyDescent="0.3">
      <c r="A31489">
        <v>2.7150053687157198</v>
      </c>
      <c r="B31489">
        <v>7.0320913918422101E-2</v>
      </c>
      <c r="C31489">
        <v>0.147459058158599</v>
      </c>
      <c r="D31489">
        <v>0.47709377347145798</v>
      </c>
      <c r="E31489">
        <v>0.63329534830642598</v>
      </c>
      <c r="F31489">
        <v>0.75825093206492</v>
      </c>
      <c r="G31489" s="1" t="s">
        <v>12</v>
      </c>
      <c r="H31489" s="1" t="s">
        <v>13</v>
      </c>
      <c r="I31489" s="1" t="s">
        <v>88421</v>
      </c>
      <c r="J31489" s="1" t="s">
        <v>4711</v>
      </c>
      <c r="K31489" s="1" t="s">
        <v>88422</v>
      </c>
      <c r="L31489" s="1" t="s">
        <v>4767</v>
      </c>
    </row>
    <row r="31490" spans="1:12" x14ac:dyDescent="0.3">
      <c r="A31490">
        <v>13.7043582215949</v>
      </c>
      <c r="B31490">
        <v>0.20179486979851799</v>
      </c>
      <c r="C31490">
        <v>0.11478235705932401</v>
      </c>
      <c r="D31490">
        <v>1.7583565676963999</v>
      </c>
      <c r="E31490">
        <v>7.8686858246631006E-2</v>
      </c>
      <c r="F31490">
        <v>0.16745854724848699</v>
      </c>
      <c r="G31490" s="1" t="s">
        <v>12</v>
      </c>
      <c r="H31490" s="1" t="s">
        <v>13</v>
      </c>
      <c r="I31490" s="1" t="s">
        <v>88423</v>
      </c>
      <c r="J31490" s="1" t="s">
        <v>4711</v>
      </c>
      <c r="K31490" s="1" t="s">
        <v>88424</v>
      </c>
      <c r="L31490" s="1" t="s">
        <v>4767</v>
      </c>
    </row>
    <row r="31491" spans="1:12" x14ac:dyDescent="0.3">
      <c r="A31491">
        <v>0.60096809431579101</v>
      </c>
      <c r="B31491">
        <v>-1.28659730230247E-2</v>
      </c>
      <c r="C31491">
        <v>0.236602341943423</v>
      </c>
      <c r="D31491">
        <v>-5.5390331938310097E-2</v>
      </c>
      <c r="E31491">
        <v>0.95582749800972699</v>
      </c>
      <c r="F31491">
        <v>0.97472948216271205</v>
      </c>
      <c r="G31491" s="1" t="s">
        <v>12</v>
      </c>
      <c r="H31491" s="1" t="s">
        <v>13</v>
      </c>
      <c r="I31491" s="1" t="s">
        <v>88425</v>
      </c>
      <c r="J31491" s="1" t="s">
        <v>4711</v>
      </c>
      <c r="K31491" s="1" t="s">
        <v>88426</v>
      </c>
      <c r="L31491" s="1" t="s">
        <v>88427</v>
      </c>
    </row>
    <row r="31492" spans="1:12" x14ac:dyDescent="0.3">
      <c r="A31492">
        <v>870.35875990649697</v>
      </c>
      <c r="B31492">
        <v>-0.20334503591047801</v>
      </c>
      <c r="C31492">
        <v>7.6387601559167406E-2</v>
      </c>
      <c r="D31492">
        <v>-2.6620173547962098</v>
      </c>
      <c r="E31492">
        <v>7.7673873573411798E-3</v>
      </c>
      <c r="F31492">
        <v>2.6211501506222E-2</v>
      </c>
      <c r="G31492" s="1" t="s">
        <v>12</v>
      </c>
      <c r="H31492" s="1" t="s">
        <v>13</v>
      </c>
      <c r="I31492" s="1" t="s">
        <v>88428</v>
      </c>
      <c r="J31492" s="1" t="s">
        <v>4711</v>
      </c>
      <c r="K31492" s="1" t="s">
        <v>88429</v>
      </c>
      <c r="L31492" s="1" t="s">
        <v>88430</v>
      </c>
    </row>
    <row r="31493" spans="1:12" x14ac:dyDescent="0.3">
      <c r="A31493">
        <v>11.7189259847139</v>
      </c>
      <c r="B31493">
        <v>0.122862298809456</v>
      </c>
      <c r="C31493">
        <v>0.121430668041196</v>
      </c>
      <c r="D31493">
        <v>1.01164928434051</v>
      </c>
      <c r="E31493">
        <v>0.31170577241491199</v>
      </c>
      <c r="F31493">
        <v>0.46814079429210398</v>
      </c>
      <c r="G31493" s="1" t="s">
        <v>12</v>
      </c>
      <c r="H31493" s="1" t="s">
        <v>13</v>
      </c>
      <c r="I31493" s="1" t="s">
        <v>88431</v>
      </c>
      <c r="J31493" s="1" t="s">
        <v>17439</v>
      </c>
      <c r="K31493" s="1" t="s">
        <v>88432</v>
      </c>
      <c r="L31493" s="1" t="s">
        <v>4767</v>
      </c>
    </row>
    <row r="31494" spans="1:12" x14ac:dyDescent="0.3">
      <c r="A31494">
        <v>137.458930248668</v>
      </c>
      <c r="B31494">
        <v>-8.5012786955005207E-2</v>
      </c>
      <c r="C31494">
        <v>6.7509529776393698E-2</v>
      </c>
      <c r="D31494">
        <v>-1.2592828299826999</v>
      </c>
      <c r="E31494">
        <v>0.207928192727351</v>
      </c>
      <c r="F31494">
        <v>0.34840718163502798</v>
      </c>
      <c r="G31494" s="1" t="s">
        <v>12</v>
      </c>
      <c r="H31494" s="1" t="s">
        <v>13</v>
      </c>
      <c r="I31494" s="1" t="s">
        <v>88433</v>
      </c>
      <c r="J31494" s="1" t="s">
        <v>4711</v>
      </c>
      <c r="K31494" s="1" t="s">
        <v>88434</v>
      </c>
      <c r="L31494" s="1" t="s">
        <v>88435</v>
      </c>
    </row>
    <row r="31495" spans="1:12" x14ac:dyDescent="0.3">
      <c r="A31495">
        <v>105.104941474345</v>
      </c>
      <c r="B31495">
        <v>-0.50621629540030999</v>
      </c>
      <c r="C31495">
        <v>0.105653719768578</v>
      </c>
      <c r="D31495">
        <v>2.0447852476119199</v>
      </c>
      <c r="E31495">
        <v>4.0876034802812398E-2</v>
      </c>
      <c r="F31495">
        <v>0.100311518497117</v>
      </c>
      <c r="G31495" s="1" t="s">
        <v>12</v>
      </c>
      <c r="H31495" s="1" t="s">
        <v>13</v>
      </c>
      <c r="I31495" s="1" t="s">
        <v>88436</v>
      </c>
      <c r="J31495" s="1" t="s">
        <v>4711</v>
      </c>
      <c r="K31495" s="1" t="s">
        <v>88437</v>
      </c>
      <c r="L31495" s="1" t="s">
        <v>88438</v>
      </c>
    </row>
    <row r="31496" spans="1:12" x14ac:dyDescent="0.3">
      <c r="A31496">
        <v>2.6393689443184201</v>
      </c>
      <c r="B31496">
        <v>0.184743905178017</v>
      </c>
      <c r="C31496">
        <v>0.15954736121972801</v>
      </c>
      <c r="D31496">
        <v>1.15741243464485</v>
      </c>
      <c r="E31496">
        <v>0.247103896143685</v>
      </c>
      <c r="F31496">
        <v>0.39598719004022798</v>
      </c>
      <c r="G31496" s="1" t="s">
        <v>12</v>
      </c>
      <c r="H31496" s="1" t="s">
        <v>13</v>
      </c>
      <c r="I31496" s="1" t="s">
        <v>88439</v>
      </c>
      <c r="J31496" s="1" t="s">
        <v>4711</v>
      </c>
      <c r="K31496" s="1" t="s">
        <v>88440</v>
      </c>
      <c r="L31496" s="1" t="s">
        <v>4767</v>
      </c>
    </row>
    <row r="31497" spans="1:12" x14ac:dyDescent="0.3">
      <c r="A31497">
        <v>0.77760814297207204</v>
      </c>
      <c r="B31497">
        <v>1.2087204128415701</v>
      </c>
      <c r="C31497">
        <v>0.23955283282459</v>
      </c>
      <c r="D31497">
        <v>5.0770470989333001</v>
      </c>
      <c r="E31497">
        <v>3.8334587167905298E-7</v>
      </c>
      <c r="F31497">
        <v>4.7624139395217903E-6</v>
      </c>
      <c r="G31497" s="1" t="s">
        <v>12</v>
      </c>
      <c r="H31497" s="1" t="s">
        <v>13</v>
      </c>
      <c r="I31497" s="1" t="s">
        <v>88441</v>
      </c>
      <c r="J31497" s="1" t="s">
        <v>4711</v>
      </c>
      <c r="K31497" s="1" t="s">
        <v>88442</v>
      </c>
      <c r="L31497" s="1" t="s">
        <v>4767</v>
      </c>
    </row>
    <row r="31498" spans="1:12" x14ac:dyDescent="0.3">
      <c r="A31498">
        <v>8.2134478081742994</v>
      </c>
      <c r="B31498">
        <v>4.2965998857354498E-2</v>
      </c>
      <c r="C31498">
        <v>0.118369021100715</v>
      </c>
      <c r="D31498">
        <v>0.36290323080906201</v>
      </c>
      <c r="E31498">
        <v>0.716677173213214</v>
      </c>
      <c r="F31498">
        <v>0.81964752552742604</v>
      </c>
      <c r="G31498" s="1" t="s">
        <v>12</v>
      </c>
      <c r="H31498" s="1" t="s">
        <v>13</v>
      </c>
      <c r="I31498" s="1" t="s">
        <v>88443</v>
      </c>
      <c r="J31498" s="1" t="s">
        <v>4711</v>
      </c>
      <c r="K31498" s="1" t="s">
        <v>88444</v>
      </c>
      <c r="L31498" s="1" t="s">
        <v>4767</v>
      </c>
    </row>
    <row r="31499" spans="1:12" x14ac:dyDescent="0.3">
      <c r="A31499">
        <v>0.323340553980066</v>
      </c>
      <c r="B31499">
        <v>6.2010938575417202E-2</v>
      </c>
      <c r="C31499">
        <v>0.27140941512116001</v>
      </c>
      <c r="D31499">
        <v>-0.86282463776435903</v>
      </c>
      <c r="E31499">
        <v>0.388233890796987</v>
      </c>
      <c r="F31499">
        <v>0.54610511604856005</v>
      </c>
      <c r="G31499" s="1" t="s">
        <v>12</v>
      </c>
      <c r="H31499" s="1" t="s">
        <v>13</v>
      </c>
      <c r="I31499" s="1" t="s">
        <v>88445</v>
      </c>
      <c r="J31499" s="1" t="s">
        <v>4711</v>
      </c>
      <c r="K31499" s="1" t="s">
        <v>88446</v>
      </c>
      <c r="L31499" s="1" t="s">
        <v>4767</v>
      </c>
    </row>
    <row r="31500" spans="1:12" x14ac:dyDescent="0.3">
      <c r="A31500">
        <v>4.90579286169746</v>
      </c>
      <c r="B31500">
        <v>0.33165325358282799</v>
      </c>
      <c r="C31500">
        <v>0.132151424913797</v>
      </c>
      <c r="D31500">
        <v>2.5108617313933599</v>
      </c>
      <c r="E31500">
        <v>1.2043685975506299E-2</v>
      </c>
      <c r="F31500">
        <v>3.7536994490186701E-2</v>
      </c>
      <c r="G31500" s="1" t="s">
        <v>12</v>
      </c>
      <c r="H31500" s="1" t="s">
        <v>13</v>
      </c>
      <c r="I31500" s="1" t="s">
        <v>88447</v>
      </c>
      <c r="J31500" s="1" t="s">
        <v>4711</v>
      </c>
      <c r="K31500" s="1" t="s">
        <v>88448</v>
      </c>
      <c r="L31500" s="1" t="s">
        <v>4767</v>
      </c>
    </row>
    <row r="31501" spans="1:12" x14ac:dyDescent="0.3">
      <c r="A31501">
        <v>16.823365000077899</v>
      </c>
      <c r="B31501">
        <v>0.27490545662056698</v>
      </c>
      <c r="C31501">
        <v>0.12102560886540401</v>
      </c>
      <c r="D31501">
        <v>2.2722843030128801</v>
      </c>
      <c r="E31501">
        <v>2.3069344268638201E-2</v>
      </c>
      <c r="F31501">
        <v>6.3514024784552703E-2</v>
      </c>
      <c r="G31501" s="1" t="s">
        <v>12</v>
      </c>
      <c r="H31501" s="1" t="s">
        <v>13</v>
      </c>
      <c r="I31501" s="1" t="s">
        <v>88449</v>
      </c>
      <c r="J31501" s="1" t="s">
        <v>1197</v>
      </c>
      <c r="K31501" s="1" t="s">
        <v>88450</v>
      </c>
      <c r="L31501" s="1" t="s">
        <v>88451</v>
      </c>
    </row>
    <row r="31502" spans="1:12" x14ac:dyDescent="0.3">
      <c r="A31502">
        <v>44.324032681138299</v>
      </c>
      <c r="B31502">
        <v>0.36012427480938303</v>
      </c>
      <c r="C31502">
        <v>0.12881237153983499</v>
      </c>
      <c r="D31502">
        <v>2.7956316173598799</v>
      </c>
      <c r="E31502">
        <v>5.1798405475229903E-3</v>
      </c>
      <c r="F31502">
        <v>1.8621926756032199E-2</v>
      </c>
      <c r="G31502" s="1" t="s">
        <v>12</v>
      </c>
      <c r="H31502" s="1" t="s">
        <v>13</v>
      </c>
      <c r="I31502" s="1" t="s">
        <v>88452</v>
      </c>
      <c r="J31502" s="1" t="s">
        <v>4711</v>
      </c>
      <c r="K31502" s="1" t="s">
        <v>88453</v>
      </c>
      <c r="L31502" s="1" t="s">
        <v>4767</v>
      </c>
    </row>
    <row r="31503" spans="1:12" x14ac:dyDescent="0.3">
      <c r="A31503">
        <v>2.1220048137604501</v>
      </c>
      <c r="B31503">
        <v>1.15056740190142</v>
      </c>
      <c r="C31503">
        <v>0.20078124533258301</v>
      </c>
      <c r="D31503">
        <v>3.7730094799106801</v>
      </c>
      <c r="E31503">
        <v>1.6129015693840601E-4</v>
      </c>
      <c r="F31503">
        <v>9.5626423036786797E-4</v>
      </c>
      <c r="G31503" s="1" t="s">
        <v>12</v>
      </c>
      <c r="H31503" s="1" t="s">
        <v>13</v>
      </c>
      <c r="I31503" s="1" t="s">
        <v>88454</v>
      </c>
      <c r="J31503" s="1" t="s">
        <v>4711</v>
      </c>
      <c r="K31503" s="1" t="s">
        <v>88455</v>
      </c>
      <c r="L31503" s="1" t="s">
        <v>4767</v>
      </c>
    </row>
    <row r="31504" spans="1:12" x14ac:dyDescent="0.3">
      <c r="A31504">
        <v>31.6668105119324</v>
      </c>
      <c r="B31504">
        <v>7.4574348269886001E-2</v>
      </c>
      <c r="C31504">
        <v>0.14163259998953101</v>
      </c>
      <c r="D31504">
        <v>0.52659138393851501</v>
      </c>
      <c r="E31504">
        <v>0.59847737656137601</v>
      </c>
      <c r="F31504">
        <v>0.73171650800018495</v>
      </c>
      <c r="G31504" s="1" t="s">
        <v>12</v>
      </c>
      <c r="H31504" s="1" t="s">
        <v>13</v>
      </c>
      <c r="I31504" s="1" t="s">
        <v>88456</v>
      </c>
      <c r="J31504" s="1" t="s">
        <v>4711</v>
      </c>
      <c r="K31504" s="1" t="s">
        <v>88457</v>
      </c>
      <c r="L31504" s="1" t="s">
        <v>88458</v>
      </c>
    </row>
    <row r="31505" spans="1:12" x14ac:dyDescent="0.3">
      <c r="A31505">
        <v>7.7052750094134002</v>
      </c>
      <c r="B31505">
        <v>0.238797453141505</v>
      </c>
      <c r="C31505">
        <v>0.121499994791095</v>
      </c>
      <c r="D31505">
        <v>1.9650309739403999</v>
      </c>
      <c r="E31505">
        <v>4.9410652711849898E-2</v>
      </c>
      <c r="F31505">
        <v>0.116305363095042</v>
      </c>
      <c r="G31505" s="1" t="s">
        <v>12</v>
      </c>
      <c r="H31505" s="1" t="s">
        <v>13</v>
      </c>
      <c r="I31505" s="1" t="s">
        <v>88459</v>
      </c>
      <c r="J31505" s="1" t="s">
        <v>15</v>
      </c>
      <c r="K31505" s="1" t="s">
        <v>88460</v>
      </c>
      <c r="L31505" s="1" t="s">
        <v>4767</v>
      </c>
    </row>
    <row r="31506" spans="1:12" x14ac:dyDescent="0.3">
      <c r="A31506">
        <v>18.925865009161001</v>
      </c>
      <c r="B31506">
        <v>0.39706093312948998</v>
      </c>
      <c r="C31506">
        <v>0.13688673489351899</v>
      </c>
      <c r="D31506">
        <v>2.90063882768384</v>
      </c>
      <c r="E31506">
        <v>3.7240283567154101E-3</v>
      </c>
      <c r="F31506">
        <v>1.4172007371601699E-2</v>
      </c>
      <c r="G31506" s="1" t="s">
        <v>12</v>
      </c>
      <c r="H31506" s="1" t="s">
        <v>13</v>
      </c>
      <c r="I31506" s="1" t="s">
        <v>88461</v>
      </c>
      <c r="J31506" s="1" t="s">
        <v>4711</v>
      </c>
      <c r="K31506" s="1" t="s">
        <v>88462</v>
      </c>
      <c r="L31506" s="1" t="s">
        <v>88463</v>
      </c>
    </row>
    <row r="31507" spans="1:12" x14ac:dyDescent="0.3">
      <c r="A31507">
        <v>9.7891386818701598</v>
      </c>
      <c r="B31507">
        <v>-0.32198118565413297</v>
      </c>
      <c r="C31507">
        <v>0.116658579148266</v>
      </c>
      <c r="D31507">
        <v>-2.7612623916189101</v>
      </c>
      <c r="E31507">
        <v>5.7578396439138301E-3</v>
      </c>
      <c r="F31507">
        <v>2.0406388575275498E-2</v>
      </c>
      <c r="G31507" s="1" t="s">
        <v>12</v>
      </c>
      <c r="H31507" s="1" t="s">
        <v>13</v>
      </c>
      <c r="I31507" s="1" t="s">
        <v>88464</v>
      </c>
      <c r="J31507" s="1" t="s">
        <v>4711</v>
      </c>
      <c r="K31507" s="1" t="s">
        <v>88465</v>
      </c>
      <c r="L31507" s="1" t="s">
        <v>4767</v>
      </c>
    </row>
    <row r="31508" spans="1:12" x14ac:dyDescent="0.3">
      <c r="A31508">
        <v>1.6770403736616699</v>
      </c>
      <c r="B31508">
        <v>1.3924891351606401</v>
      </c>
      <c r="C31508">
        <v>0.22047143852943299</v>
      </c>
      <c r="D31508">
        <v>6.3668558541303897</v>
      </c>
      <c r="E31508">
        <v>1.9294234136194801E-10</v>
      </c>
      <c r="F31508">
        <v>5.9984453289029701E-9</v>
      </c>
      <c r="G31508" s="1" t="s">
        <v>12</v>
      </c>
      <c r="H31508" s="1" t="s">
        <v>13</v>
      </c>
      <c r="I31508" s="1" t="s">
        <v>88466</v>
      </c>
      <c r="J31508" s="1" t="s">
        <v>4711</v>
      </c>
      <c r="K31508" s="1" t="s">
        <v>88467</v>
      </c>
      <c r="L31508" s="1" t="s">
        <v>4767</v>
      </c>
    </row>
    <row r="31509" spans="1:12" x14ac:dyDescent="0.3">
      <c r="A31509">
        <v>1.43275683502382</v>
      </c>
      <c r="B31509">
        <v>-0.21958622409884099</v>
      </c>
      <c r="C31509">
        <v>0.27844394149199903</v>
      </c>
      <c r="D31509">
        <v>-0.85526663632258604</v>
      </c>
      <c r="E31509">
        <v>0.39240355337539001</v>
      </c>
      <c r="F31509">
        <v>0.55012121599979003</v>
      </c>
      <c r="G31509" s="1" t="s">
        <v>12</v>
      </c>
      <c r="H31509" s="1" t="s">
        <v>13</v>
      </c>
      <c r="I31509" s="1" t="s">
        <v>88468</v>
      </c>
      <c r="J31509" s="1" t="s">
        <v>4711</v>
      </c>
      <c r="K31509" s="1" t="s">
        <v>88469</v>
      </c>
      <c r="L31509" s="1" t="s">
        <v>88470</v>
      </c>
    </row>
    <row r="31510" spans="1:12" x14ac:dyDescent="0.3">
      <c r="A31510">
        <v>3.84268914113997</v>
      </c>
      <c r="B31510">
        <v>1.8958031585697099</v>
      </c>
      <c r="C31510">
        <v>0.167050789901452</v>
      </c>
      <c r="D31510">
        <v>5.0819965666451097</v>
      </c>
      <c r="E31510">
        <v>3.73488165194699E-7</v>
      </c>
      <c r="F31510">
        <v>4.64770020470316E-6</v>
      </c>
      <c r="G31510" s="1" t="s">
        <v>12</v>
      </c>
      <c r="H31510" s="1" t="s">
        <v>13</v>
      </c>
      <c r="I31510" s="1" t="s">
        <v>88471</v>
      </c>
      <c r="J31510" s="1" t="s">
        <v>4711</v>
      </c>
      <c r="K31510" s="1" t="s">
        <v>88472</v>
      </c>
      <c r="L31510" s="1" t="s">
        <v>4767</v>
      </c>
    </row>
    <row r="31511" spans="1:12" x14ac:dyDescent="0.3">
      <c r="A31511">
        <v>1.68100896689326</v>
      </c>
      <c r="B31511">
        <v>0.16134422958761399</v>
      </c>
      <c r="C31511">
        <v>0.149129065046332</v>
      </c>
      <c r="D31511">
        <v>1.08216088380312</v>
      </c>
      <c r="E31511">
        <v>0.27918104620923601</v>
      </c>
      <c r="F31511">
        <v>0.43267718317505699</v>
      </c>
      <c r="G31511" s="1" t="s">
        <v>12</v>
      </c>
      <c r="H31511" s="1" t="s">
        <v>13</v>
      </c>
      <c r="I31511" s="1" t="s">
        <v>88473</v>
      </c>
      <c r="J31511" s="1" t="s">
        <v>4711</v>
      </c>
      <c r="K31511" s="1" t="s">
        <v>88474</v>
      </c>
      <c r="L31511" s="1" t="s">
        <v>4767</v>
      </c>
    </row>
    <row r="31512" spans="1:12" x14ac:dyDescent="0.3">
      <c r="A31512">
        <v>9.9193048350997799</v>
      </c>
      <c r="B31512">
        <v>0.14823926167385101</v>
      </c>
      <c r="C31512">
        <v>0.13887315313279699</v>
      </c>
      <c r="D31512">
        <v>1.06752967776735</v>
      </c>
      <c r="E31512">
        <v>0.28573271956428398</v>
      </c>
      <c r="F31512">
        <v>0.43968414890810398</v>
      </c>
      <c r="G31512" s="1" t="s">
        <v>12</v>
      </c>
      <c r="H31512" s="1" t="s">
        <v>13</v>
      </c>
      <c r="I31512" s="1" t="s">
        <v>88475</v>
      </c>
      <c r="J31512" s="1" t="s">
        <v>4711</v>
      </c>
      <c r="K31512" s="1" t="s">
        <v>88476</v>
      </c>
      <c r="L31512" s="1" t="s">
        <v>4767</v>
      </c>
    </row>
    <row r="31513" spans="1:12" x14ac:dyDescent="0.3">
      <c r="A31513">
        <v>0.77006362736337997</v>
      </c>
      <c r="B31513">
        <v>-0.286887896800682</v>
      </c>
      <c r="C31513">
        <v>0.21124396873849799</v>
      </c>
      <c r="D31513">
        <v>-1.3567655456287</v>
      </c>
      <c r="E31513">
        <v>0.17485571834521599</v>
      </c>
      <c r="F31513">
        <v>0.30730942005320699</v>
      </c>
      <c r="G31513" s="1" t="s">
        <v>12</v>
      </c>
      <c r="H31513" s="1" t="s">
        <v>13</v>
      </c>
      <c r="I31513" s="1" t="s">
        <v>88477</v>
      </c>
      <c r="J31513" s="1" t="s">
        <v>1197</v>
      </c>
      <c r="K31513" s="1" t="s">
        <v>88478</v>
      </c>
      <c r="L31513" s="1" t="s">
        <v>4767</v>
      </c>
    </row>
    <row r="31514" spans="1:12" x14ac:dyDescent="0.3">
      <c r="A31514">
        <v>0.39068527667434699</v>
      </c>
      <c r="B31514">
        <v>4.6621921812016201E-2</v>
      </c>
      <c r="C31514">
        <v>0.244762014284548</v>
      </c>
      <c r="D31514">
        <v>0.19143016519051101</v>
      </c>
      <c r="E31514">
        <v>0.84818858863968005</v>
      </c>
      <c r="F31514">
        <v>0.90909657528164001</v>
      </c>
      <c r="G31514" s="1" t="s">
        <v>12</v>
      </c>
      <c r="H31514" s="1" t="s">
        <v>13</v>
      </c>
      <c r="I31514" s="1" t="s">
        <v>88479</v>
      </c>
      <c r="J31514" s="1" t="s">
        <v>4711</v>
      </c>
      <c r="K31514" s="1" t="s">
        <v>88480</v>
      </c>
      <c r="L31514" s="1" t="s">
        <v>4767</v>
      </c>
    </row>
    <row r="31515" spans="1:12" x14ac:dyDescent="0.3">
      <c r="A31515">
        <v>0.238339182921015</v>
      </c>
      <c r="B31515">
        <v>0.122790385286121</v>
      </c>
      <c r="C31515">
        <v>0.25569994278449998</v>
      </c>
      <c r="D31515">
        <v>0.47949173148011098</v>
      </c>
      <c r="E31515">
        <v>0.63158884909117896</v>
      </c>
      <c r="F31515">
        <v>0.75679882994193404</v>
      </c>
      <c r="G31515" s="1" t="s">
        <v>12</v>
      </c>
      <c r="H31515" s="1" t="s">
        <v>13</v>
      </c>
      <c r="I31515" s="1" t="s">
        <v>88481</v>
      </c>
      <c r="J31515" s="1" t="s">
        <v>4711</v>
      </c>
      <c r="K31515" s="1" t="s">
        <v>88482</v>
      </c>
      <c r="L31515" s="1" t="s">
        <v>4767</v>
      </c>
    </row>
    <row r="31516" spans="1:12" x14ac:dyDescent="0.3">
      <c r="A31516">
        <v>25.104040773086201</v>
      </c>
      <c r="B31516">
        <v>-0.43430048852352199</v>
      </c>
      <c r="C31516">
        <v>0.15935866092979201</v>
      </c>
      <c r="D31516">
        <v>-2.72649564066674</v>
      </c>
      <c r="E31516">
        <v>6.4010798150397697E-3</v>
      </c>
      <c r="F31516">
        <v>2.2258259519293801E-2</v>
      </c>
      <c r="G31516" s="1" t="s">
        <v>12</v>
      </c>
      <c r="H31516" s="1" t="s">
        <v>13</v>
      </c>
      <c r="I31516" s="1" t="s">
        <v>88483</v>
      </c>
      <c r="J31516" s="1" t="s">
        <v>4711</v>
      </c>
      <c r="K31516" s="1" t="s">
        <v>88484</v>
      </c>
      <c r="L31516" s="1" t="s">
        <v>88485</v>
      </c>
    </row>
    <row r="31517" spans="1:12" x14ac:dyDescent="0.3">
      <c r="A31517">
        <v>5.15093839809155</v>
      </c>
      <c r="B31517">
        <v>0.44844759607481499</v>
      </c>
      <c r="C31517">
        <v>0.161233380746231</v>
      </c>
      <c r="D31517">
        <v>2.7831506888627602</v>
      </c>
      <c r="E31517">
        <v>5.3833796614888201E-3</v>
      </c>
      <c r="F31517">
        <v>1.9227462168407299E-2</v>
      </c>
      <c r="G31517" s="1" t="s">
        <v>12</v>
      </c>
      <c r="H31517" s="1" t="s">
        <v>13</v>
      </c>
      <c r="I31517" s="1" t="s">
        <v>88486</v>
      </c>
      <c r="J31517" s="1" t="s">
        <v>4711</v>
      </c>
      <c r="K31517" s="1" t="s">
        <v>88487</v>
      </c>
      <c r="L31517" s="1" t="s">
        <v>4767</v>
      </c>
    </row>
    <row r="31518" spans="1:12" x14ac:dyDescent="0.3">
      <c r="A31518">
        <v>4.6877908511430499</v>
      </c>
      <c r="B31518">
        <v>0.25937065357588301</v>
      </c>
      <c r="C31518">
        <v>0.12797479774565801</v>
      </c>
      <c r="D31518">
        <v>2.0264762631371598</v>
      </c>
      <c r="E31518">
        <v>4.2716002775014202E-2</v>
      </c>
      <c r="F31518">
        <v>0.103814520284203</v>
      </c>
      <c r="G31518" s="1" t="s">
        <v>12</v>
      </c>
      <c r="H31518" s="1" t="s">
        <v>13</v>
      </c>
      <c r="I31518" s="1" t="s">
        <v>88488</v>
      </c>
      <c r="J31518" s="1" t="s">
        <v>4711</v>
      </c>
      <c r="K31518" s="1" t="s">
        <v>88489</v>
      </c>
      <c r="L31518" s="1" t="s">
        <v>4767</v>
      </c>
    </row>
    <row r="31519" spans="1:12" x14ac:dyDescent="0.3">
      <c r="A31519">
        <v>13.941614735754399</v>
      </c>
      <c r="B31519">
        <v>4.0227065699096301E-2</v>
      </c>
      <c r="C31519">
        <v>8.6702413083616106E-2</v>
      </c>
      <c r="D31519">
        <v>0.46390061860401199</v>
      </c>
      <c r="E31519">
        <v>0.64271894960566001</v>
      </c>
      <c r="F31519">
        <v>0.76534073234071098</v>
      </c>
      <c r="G31519" s="1" t="s">
        <v>12</v>
      </c>
      <c r="H31519" s="1" t="s">
        <v>13</v>
      </c>
      <c r="I31519" s="1" t="s">
        <v>88490</v>
      </c>
      <c r="J31519" s="1" t="s">
        <v>4711</v>
      </c>
      <c r="K31519" s="1" t="s">
        <v>88491</v>
      </c>
      <c r="L31519" s="1" t="s">
        <v>4767</v>
      </c>
    </row>
    <row r="31520" spans="1:12" x14ac:dyDescent="0.3">
      <c r="A31520">
        <v>8.3083264379500505</v>
      </c>
      <c r="B31520">
        <v>0.126959310570119</v>
      </c>
      <c r="C31520">
        <v>0.12750629603323699</v>
      </c>
      <c r="D31520">
        <v>0.99626270558094299</v>
      </c>
      <c r="E31520">
        <v>0.31912251922621698</v>
      </c>
      <c r="F31520">
        <v>0.47565704452459001</v>
      </c>
      <c r="G31520" s="1" t="s">
        <v>12</v>
      </c>
      <c r="H31520" s="1" t="s">
        <v>13</v>
      </c>
      <c r="I31520" s="1" t="s">
        <v>88492</v>
      </c>
      <c r="J31520" s="1" t="s">
        <v>1197</v>
      </c>
      <c r="K31520" s="1" t="s">
        <v>88493</v>
      </c>
      <c r="L31520" s="1" t="s">
        <v>88494</v>
      </c>
    </row>
    <row r="31521" spans="1:12" x14ac:dyDescent="0.3">
      <c r="A31521">
        <v>1.0731108387188</v>
      </c>
      <c r="B31521">
        <v>-0.13896922547854201</v>
      </c>
      <c r="C31521">
        <v>0.19207799079032201</v>
      </c>
      <c r="D31521">
        <v>-0.72374978393263201</v>
      </c>
      <c r="E31521">
        <v>0.46921936336967401</v>
      </c>
      <c r="F31521">
        <v>0.62170313727155802</v>
      </c>
      <c r="G31521" s="1" t="s">
        <v>12</v>
      </c>
      <c r="H31521" s="1" t="s">
        <v>13</v>
      </c>
      <c r="I31521" s="1" t="s">
        <v>88495</v>
      </c>
      <c r="J31521" s="1" t="s">
        <v>4711</v>
      </c>
      <c r="K31521" s="1" t="s">
        <v>88496</v>
      </c>
      <c r="L31521" s="1" t="s">
        <v>4767</v>
      </c>
    </row>
    <row r="31522" spans="1:12" x14ac:dyDescent="0.3">
      <c r="A31522">
        <v>3.67142287435263</v>
      </c>
      <c r="B31522">
        <v>0.105584155948745</v>
      </c>
      <c r="C31522">
        <v>0.15072245206880899</v>
      </c>
      <c r="D31522">
        <v>0.70121563535042497</v>
      </c>
      <c r="E31522">
        <v>0.48316845370948103</v>
      </c>
      <c r="F31522">
        <v>0.633648206282029</v>
      </c>
      <c r="G31522" s="1" t="s">
        <v>12</v>
      </c>
      <c r="H31522" s="1" t="s">
        <v>13</v>
      </c>
      <c r="I31522" s="1" t="s">
        <v>88497</v>
      </c>
      <c r="J31522" s="1" t="s">
        <v>4711</v>
      </c>
      <c r="K31522" s="1" t="s">
        <v>88498</v>
      </c>
      <c r="L31522" s="1" t="s">
        <v>4767</v>
      </c>
    </row>
    <row r="31523" spans="1:12" x14ac:dyDescent="0.3">
      <c r="A31523">
        <v>57.350164461904697</v>
      </c>
      <c r="B31523">
        <v>0.60686181969448605</v>
      </c>
      <c r="C31523">
        <v>9.0940119800038299E-2</v>
      </c>
      <c r="D31523">
        <v>3.5137657680376702</v>
      </c>
      <c r="E31523">
        <v>4.41802205974857E-4</v>
      </c>
      <c r="F31523">
        <v>2.2835030754279101E-3</v>
      </c>
      <c r="G31523" s="1" t="s">
        <v>12</v>
      </c>
      <c r="H31523" s="1" t="s">
        <v>13</v>
      </c>
      <c r="I31523" s="1" t="s">
        <v>88499</v>
      </c>
      <c r="J31523" s="1" t="s">
        <v>4711</v>
      </c>
      <c r="K31523" s="1" t="s">
        <v>88500</v>
      </c>
      <c r="L31523" s="1" t="s">
        <v>4767</v>
      </c>
    </row>
    <row r="31524" spans="1:12" x14ac:dyDescent="0.3">
      <c r="A31524">
        <v>0.878899501044348</v>
      </c>
      <c r="B31524">
        <v>5.5827169272424502E-2</v>
      </c>
      <c r="C31524">
        <v>0.265793234863826</v>
      </c>
      <c r="D31524">
        <v>0.222532998885168</v>
      </c>
      <c r="E31524">
        <v>0.82389898779444404</v>
      </c>
      <c r="F31524">
        <v>0.89344425807855798</v>
      </c>
      <c r="G31524" s="1" t="s">
        <v>12</v>
      </c>
      <c r="H31524" s="1" t="s">
        <v>13</v>
      </c>
      <c r="I31524" s="1" t="s">
        <v>88501</v>
      </c>
      <c r="J31524" s="1" t="s">
        <v>1197</v>
      </c>
      <c r="K31524" s="1" t="s">
        <v>88502</v>
      </c>
      <c r="L31524" s="1" t="s">
        <v>88503</v>
      </c>
    </row>
    <row r="31525" spans="1:12" x14ac:dyDescent="0.3">
      <c r="A31525">
        <v>11.3099053210119</v>
      </c>
      <c r="B31525">
        <v>0.20546965449781199</v>
      </c>
      <c r="C31525">
        <v>0.10043638126080499</v>
      </c>
      <c r="D31525">
        <v>2.04613875497762</v>
      </c>
      <c r="E31525">
        <v>4.0742720963575799E-2</v>
      </c>
      <c r="F31525">
        <v>0.100081838249044</v>
      </c>
      <c r="G31525" s="1" t="s">
        <v>12</v>
      </c>
      <c r="H31525" s="1" t="s">
        <v>13</v>
      </c>
      <c r="I31525" s="1" t="s">
        <v>88504</v>
      </c>
      <c r="J31525" s="1" t="s">
        <v>4711</v>
      </c>
      <c r="K31525" s="1" t="s">
        <v>88505</v>
      </c>
      <c r="L31525" s="1" t="s">
        <v>4767</v>
      </c>
    </row>
    <row r="31526" spans="1:12" x14ac:dyDescent="0.3">
      <c r="A31526">
        <v>2.0908485753422599</v>
      </c>
      <c r="B31526">
        <v>1.31886279220775</v>
      </c>
      <c r="C31526">
        <v>0.23719675298587301</v>
      </c>
      <c r="D31526">
        <v>5.6656887456364204</v>
      </c>
      <c r="E31526">
        <v>1.46435131440399E-8</v>
      </c>
      <c r="F31526">
        <v>2.6334990200374997E-7</v>
      </c>
      <c r="G31526" s="1" t="s">
        <v>12</v>
      </c>
      <c r="H31526" s="1" t="s">
        <v>13</v>
      </c>
      <c r="I31526" s="1" t="s">
        <v>88506</v>
      </c>
      <c r="J31526" s="1" t="s">
        <v>1197</v>
      </c>
      <c r="K31526" s="1" t="s">
        <v>88507</v>
      </c>
      <c r="L31526" s="1" t="s">
        <v>88508</v>
      </c>
    </row>
    <row r="31527" spans="1:12" x14ac:dyDescent="0.3">
      <c r="A31527">
        <v>1.66032685866745</v>
      </c>
      <c r="B31527">
        <v>0.18998705837264199</v>
      </c>
      <c r="C31527">
        <v>0.16683305503482901</v>
      </c>
      <c r="D31527">
        <v>1.1422802559807399</v>
      </c>
      <c r="E31527">
        <v>0.25333754545569498</v>
      </c>
      <c r="F31527">
        <v>0.403332345066999</v>
      </c>
      <c r="G31527" s="1" t="s">
        <v>12</v>
      </c>
      <c r="H31527" s="1" t="s">
        <v>13</v>
      </c>
      <c r="I31527" s="1" t="s">
        <v>88509</v>
      </c>
      <c r="J31527" s="1" t="s">
        <v>15</v>
      </c>
      <c r="K31527" s="1" t="s">
        <v>88510</v>
      </c>
      <c r="L31527" s="1" t="s">
        <v>4767</v>
      </c>
    </row>
    <row r="31528" spans="1:12" x14ac:dyDescent="0.3">
      <c r="A31528">
        <v>0.69632031604043998</v>
      </c>
      <c r="B31528">
        <v>3.6417497112816899E-3</v>
      </c>
      <c r="C31528">
        <v>0.198658907934854</v>
      </c>
      <c r="D31528">
        <v>1.8373639883143798E-2</v>
      </c>
      <c r="E31528">
        <v>0.98534078121864299</v>
      </c>
      <c r="F31528">
        <v>0.99143660569722203</v>
      </c>
      <c r="G31528" s="1" t="s">
        <v>12</v>
      </c>
      <c r="H31528" s="1" t="s">
        <v>13</v>
      </c>
      <c r="I31528" s="1" t="s">
        <v>88511</v>
      </c>
      <c r="J31528" s="1" t="s">
        <v>1197</v>
      </c>
      <c r="K31528" s="1" t="s">
        <v>88512</v>
      </c>
      <c r="L31528" s="1" t="s">
        <v>4767</v>
      </c>
    </row>
    <row r="31529" spans="1:12" x14ac:dyDescent="0.3">
      <c r="A31529">
        <v>15.164469928562699</v>
      </c>
      <c r="B31529">
        <v>0.47183992915780398</v>
      </c>
      <c r="C31529">
        <v>0.10419960097744201</v>
      </c>
      <c r="D31529">
        <v>4.5310690698846701</v>
      </c>
      <c r="E31529">
        <v>5.8685945855402302E-6</v>
      </c>
      <c r="F31529">
        <v>5.29752315410678E-5</v>
      </c>
      <c r="G31529" s="1" t="s">
        <v>12</v>
      </c>
      <c r="H31529" s="1" t="s">
        <v>13</v>
      </c>
      <c r="I31529" s="1" t="s">
        <v>88513</v>
      </c>
      <c r="J31529" s="1" t="s">
        <v>1197</v>
      </c>
      <c r="K31529" s="1" t="s">
        <v>88514</v>
      </c>
      <c r="L31529" s="1" t="s">
        <v>88515</v>
      </c>
    </row>
    <row r="31530" spans="1:12" x14ac:dyDescent="0.3">
      <c r="A31530">
        <v>7.3083704343306204</v>
      </c>
      <c r="B31530">
        <v>0.97928543055708595</v>
      </c>
      <c r="C31530">
        <v>0.17475429027043499</v>
      </c>
      <c r="D31530">
        <v>3.8713430384343899</v>
      </c>
      <c r="E31530">
        <v>1.08237344277709E-4</v>
      </c>
      <c r="F31530">
        <v>6.7525961266721697E-4</v>
      </c>
      <c r="G31530" s="1" t="s">
        <v>12</v>
      </c>
      <c r="H31530" s="1" t="s">
        <v>13</v>
      </c>
      <c r="I31530" s="1" t="s">
        <v>88516</v>
      </c>
      <c r="J31530" s="1" t="s">
        <v>4711</v>
      </c>
      <c r="K31530" s="1" t="s">
        <v>88517</v>
      </c>
      <c r="L31530" s="1" t="s">
        <v>4767</v>
      </c>
    </row>
    <row r="31531" spans="1:12" x14ac:dyDescent="0.3">
      <c r="A31531">
        <v>0.59893980250202905</v>
      </c>
      <c r="B31531">
        <v>-0.27834684963689998</v>
      </c>
      <c r="C31531">
        <v>0.24359235333705201</v>
      </c>
      <c r="D31531">
        <v>-1.1665667626804299</v>
      </c>
      <c r="E31531">
        <v>0.243385372448717</v>
      </c>
      <c r="F31531">
        <v>0.39146253656630398</v>
      </c>
      <c r="G31531" s="1" t="s">
        <v>12</v>
      </c>
      <c r="H31531" s="1" t="s">
        <v>13</v>
      </c>
      <c r="I31531" s="1" t="s">
        <v>88518</v>
      </c>
      <c r="J31531" s="1" t="s">
        <v>4711</v>
      </c>
      <c r="K31531" s="1" t="s">
        <v>88519</v>
      </c>
      <c r="L31531" s="1" t="s">
        <v>4767</v>
      </c>
    </row>
    <row r="31532" spans="1:12" x14ac:dyDescent="0.3">
      <c r="A31532">
        <v>1.0195968649693701</v>
      </c>
      <c r="B31532">
        <v>0.284566036848034</v>
      </c>
      <c r="C31532">
        <v>0.23727413239085501</v>
      </c>
      <c r="D31532">
        <v>1.2128538145649099</v>
      </c>
      <c r="E31532">
        <v>0.22518571628405001</v>
      </c>
      <c r="F31532">
        <v>0.36957089992947101</v>
      </c>
      <c r="G31532" s="1" t="s">
        <v>12</v>
      </c>
      <c r="H31532" s="1" t="s">
        <v>13</v>
      </c>
      <c r="I31532" s="1" t="s">
        <v>88520</v>
      </c>
      <c r="J31532" s="1" t="s">
        <v>4711</v>
      </c>
      <c r="K31532" s="1" t="s">
        <v>88521</v>
      </c>
      <c r="L31532" s="1" t="s">
        <v>4767</v>
      </c>
    </row>
    <row r="31533" spans="1:12" x14ac:dyDescent="0.3">
      <c r="A31533">
        <v>1.2418695650702301</v>
      </c>
      <c r="B31533">
        <v>2.2040304671481401</v>
      </c>
      <c r="C31533">
        <v>0.22578981050184899</v>
      </c>
      <c r="D31533">
        <v>4.3208264782177102</v>
      </c>
      <c r="E31533">
        <v>1.5544587966247002E-5</v>
      </c>
      <c r="F31533">
        <v>1.2474858409887299E-4</v>
      </c>
      <c r="G31533" s="1" t="s">
        <v>12</v>
      </c>
      <c r="H31533" s="1" t="s">
        <v>13</v>
      </c>
      <c r="I31533" s="1" t="s">
        <v>88522</v>
      </c>
      <c r="J31533" s="1" t="s">
        <v>4711</v>
      </c>
      <c r="K31533" s="1" t="s">
        <v>88523</v>
      </c>
      <c r="L31533" s="1" t="s">
        <v>4767</v>
      </c>
    </row>
    <row r="31534" spans="1:12" x14ac:dyDescent="0.3">
      <c r="A31534">
        <v>7.36406897252846</v>
      </c>
      <c r="B31534">
        <v>0.381231422722831</v>
      </c>
      <c r="C31534">
        <v>0.11887167839754</v>
      </c>
      <c r="D31534">
        <v>3.2076610787636</v>
      </c>
      <c r="E31534">
        <v>1.33819098198806E-3</v>
      </c>
      <c r="F31534">
        <v>5.9447665940058599E-3</v>
      </c>
      <c r="G31534" s="1" t="s">
        <v>12</v>
      </c>
      <c r="H31534" s="1" t="s">
        <v>13</v>
      </c>
      <c r="I31534" s="1" t="s">
        <v>88524</v>
      </c>
      <c r="J31534" s="1" t="s">
        <v>4711</v>
      </c>
      <c r="K31534" s="1" t="s">
        <v>88525</v>
      </c>
      <c r="L31534" s="1" t="s">
        <v>4767</v>
      </c>
    </row>
    <row r="31535" spans="1:12" x14ac:dyDescent="0.3">
      <c r="A31535">
        <v>1.8329110246176099</v>
      </c>
      <c r="B31535">
        <v>1.4302149171217999</v>
      </c>
      <c r="C31535">
        <v>0.21920156722248499</v>
      </c>
      <c r="D31535">
        <v>4.9888686000190399</v>
      </c>
      <c r="E31535">
        <v>6.0733938159072799E-7</v>
      </c>
      <c r="F31535">
        <v>7.1787861844959196E-6</v>
      </c>
      <c r="G31535" s="1" t="s">
        <v>12</v>
      </c>
      <c r="H31535" s="1" t="s">
        <v>13</v>
      </c>
      <c r="I31535" s="1" t="s">
        <v>88526</v>
      </c>
      <c r="J31535" s="1" t="s">
        <v>4711</v>
      </c>
      <c r="K31535" s="1" t="s">
        <v>88527</v>
      </c>
      <c r="L31535" s="1" t="s">
        <v>4767</v>
      </c>
    </row>
    <row r="31536" spans="1:12" x14ac:dyDescent="0.3">
      <c r="A31536">
        <v>15.429172814259401</v>
      </c>
      <c r="B31536">
        <v>0.25469989665468501</v>
      </c>
      <c r="C31536">
        <v>0.14635199708284599</v>
      </c>
      <c r="D31536">
        <v>1.74060344242681</v>
      </c>
      <c r="E31536">
        <v>8.1753113825076495E-2</v>
      </c>
      <c r="F31536">
        <v>0.17245350263736201</v>
      </c>
      <c r="G31536" s="1" t="s">
        <v>12</v>
      </c>
      <c r="H31536" s="1" t="s">
        <v>13</v>
      </c>
      <c r="I31536" s="1" t="s">
        <v>88528</v>
      </c>
      <c r="J31536" s="1" t="s">
        <v>4711</v>
      </c>
      <c r="K31536" s="1" t="s">
        <v>88529</v>
      </c>
      <c r="L31536" s="1" t="s">
        <v>4767</v>
      </c>
    </row>
    <row r="31537" spans="1:12" x14ac:dyDescent="0.3">
      <c r="A31537">
        <v>3.8535838554798998</v>
      </c>
      <c r="B31537">
        <v>-6.2678051845374894E-2</v>
      </c>
      <c r="C31537">
        <v>0.11870675286365499</v>
      </c>
      <c r="D31537">
        <v>-0.527747067826979</v>
      </c>
      <c r="E31537">
        <v>0.59767490014268498</v>
      </c>
      <c r="F31537">
        <v>0.73112647151113197</v>
      </c>
      <c r="G31537" s="1" t="s">
        <v>12</v>
      </c>
      <c r="H31537" s="1" t="s">
        <v>13</v>
      </c>
      <c r="I31537" s="1" t="s">
        <v>88530</v>
      </c>
      <c r="J31537" s="1" t="s">
        <v>4711</v>
      </c>
      <c r="K31537" s="1" t="s">
        <v>88531</v>
      </c>
      <c r="L31537" s="1" t="s">
        <v>88532</v>
      </c>
    </row>
    <row r="31538" spans="1:12" x14ac:dyDescent="0.3">
      <c r="A31538">
        <v>3.5002432077312</v>
      </c>
      <c r="B31538">
        <v>1.3701664144438701</v>
      </c>
      <c r="C31538">
        <v>0.197775699682463</v>
      </c>
      <c r="D31538">
        <v>5.9913755030887303</v>
      </c>
      <c r="E31538">
        <v>2.0807358051361798E-9</v>
      </c>
      <c r="F31538">
        <v>4.7690464653721203E-8</v>
      </c>
      <c r="G31538" s="1" t="s">
        <v>12</v>
      </c>
      <c r="H31538" s="1" t="s">
        <v>13</v>
      </c>
      <c r="I31538" s="1" t="s">
        <v>88533</v>
      </c>
      <c r="J31538" s="1" t="s">
        <v>1197</v>
      </c>
      <c r="K31538" s="1" t="s">
        <v>88534</v>
      </c>
      <c r="L31538" s="1" t="s">
        <v>88535</v>
      </c>
    </row>
    <row r="31539" spans="1:12" x14ac:dyDescent="0.3">
      <c r="A31539">
        <v>0.42620364797827998</v>
      </c>
      <c r="B31539">
        <v>0.247774674908363</v>
      </c>
      <c r="C31539">
        <v>0.26415673651207899</v>
      </c>
      <c r="D31539">
        <v>0.94858386430854003</v>
      </c>
      <c r="E31539">
        <v>0.34283230081381</v>
      </c>
      <c r="F31539">
        <v>0.500874320158881</v>
      </c>
      <c r="G31539" s="1" t="s">
        <v>12</v>
      </c>
      <c r="H31539" s="1" t="s">
        <v>13</v>
      </c>
      <c r="I31539" s="1" t="s">
        <v>88536</v>
      </c>
      <c r="J31539" s="1" t="s">
        <v>15</v>
      </c>
      <c r="K31539" s="1" t="s">
        <v>88537</v>
      </c>
      <c r="L31539" s="1" t="s">
        <v>88538</v>
      </c>
    </row>
    <row r="31540" spans="1:12" x14ac:dyDescent="0.3">
      <c r="A31540">
        <v>0.26853922103154698</v>
      </c>
      <c r="B31540">
        <v>0.19748998024349099</v>
      </c>
      <c r="C31540">
        <v>0.258065744698383</v>
      </c>
      <c r="D31540">
        <v>0.76761126615833097</v>
      </c>
      <c r="E31540">
        <v>0.44271816712817103</v>
      </c>
      <c r="F31540">
        <v>0.59691862987557698</v>
      </c>
      <c r="G31540" s="1" t="s">
        <v>12</v>
      </c>
      <c r="H31540" s="1" t="s">
        <v>13</v>
      </c>
      <c r="I31540" s="1" t="s">
        <v>88539</v>
      </c>
      <c r="J31540" s="1" t="s">
        <v>4711</v>
      </c>
      <c r="K31540" s="1" t="s">
        <v>88540</v>
      </c>
      <c r="L31540" s="1" t="s">
        <v>88541</v>
      </c>
    </row>
    <row r="31541" spans="1:12" x14ac:dyDescent="0.3">
      <c r="A31541">
        <v>1.5321018157880499</v>
      </c>
      <c r="B31541">
        <v>1.24790152883412</v>
      </c>
      <c r="C31541">
        <v>0.209317328711974</v>
      </c>
      <c r="D31541">
        <v>4.0191435591470599</v>
      </c>
      <c r="E31541">
        <v>5.8410074596734E-5</v>
      </c>
      <c r="F31541">
        <v>3.95056478916863E-4</v>
      </c>
      <c r="G31541" s="1" t="s">
        <v>12</v>
      </c>
      <c r="H31541" s="1" t="s">
        <v>13</v>
      </c>
      <c r="I31541" s="1" t="s">
        <v>88542</v>
      </c>
      <c r="J31541" s="1" t="s">
        <v>4711</v>
      </c>
      <c r="K31541" s="1" t="s">
        <v>88543</v>
      </c>
      <c r="L31541" s="1" t="s">
        <v>4767</v>
      </c>
    </row>
    <row r="31542" spans="1:12" x14ac:dyDescent="0.3">
      <c r="A31542">
        <v>22.806105878125798</v>
      </c>
      <c r="B31542">
        <v>-0.43330494591923202</v>
      </c>
      <c r="C31542">
        <v>0.111270267426199</v>
      </c>
      <c r="D31542">
        <v>-0.15618415912118699</v>
      </c>
      <c r="E31542">
        <v>0.87588786269205099</v>
      </c>
      <c r="F31542">
        <v>0.92648443514712597</v>
      </c>
      <c r="G31542" s="1" t="s">
        <v>12</v>
      </c>
      <c r="H31542" s="1" t="s">
        <v>13</v>
      </c>
      <c r="I31542" s="1" t="s">
        <v>88544</v>
      </c>
      <c r="J31542" s="1" t="s">
        <v>4711</v>
      </c>
      <c r="K31542" s="1" t="s">
        <v>88545</v>
      </c>
      <c r="L31542" s="1" t="s">
        <v>4767</v>
      </c>
    </row>
    <row r="31543" spans="1:12" x14ac:dyDescent="0.3">
      <c r="A31543">
        <v>0.48778399545006801</v>
      </c>
      <c r="B31543">
        <v>0.30197272328524499</v>
      </c>
      <c r="C31543">
        <v>0.252055095589925</v>
      </c>
      <c r="D31543">
        <v>1.20881031595096</v>
      </c>
      <c r="E31543">
        <v>0.22673572744347301</v>
      </c>
      <c r="F31543">
        <v>0.37142734731844401</v>
      </c>
      <c r="G31543" s="1" t="s">
        <v>12</v>
      </c>
      <c r="H31543" s="1" t="s">
        <v>13</v>
      </c>
      <c r="I31543" s="1" t="s">
        <v>88546</v>
      </c>
      <c r="J31543" s="1" t="s">
        <v>4711</v>
      </c>
      <c r="K31543" s="1" t="s">
        <v>88547</v>
      </c>
      <c r="L31543" s="1" t="s">
        <v>4767</v>
      </c>
    </row>
    <row r="31544" spans="1:12" x14ac:dyDescent="0.3">
      <c r="A31544">
        <v>19.755755113406298</v>
      </c>
      <c r="B31544">
        <v>0.51110758074953999</v>
      </c>
      <c r="C31544">
        <v>0.111551730451936</v>
      </c>
      <c r="D31544">
        <v>4.5833676534280201</v>
      </c>
      <c r="E31544">
        <v>4.5754652030442801E-6</v>
      </c>
      <c r="F31544">
        <v>4.2582009367162502E-5</v>
      </c>
      <c r="G31544" s="1" t="s">
        <v>12</v>
      </c>
      <c r="H31544" s="1" t="s">
        <v>13</v>
      </c>
      <c r="I31544" s="1" t="s">
        <v>88548</v>
      </c>
      <c r="J31544" s="1" t="s">
        <v>4711</v>
      </c>
      <c r="K31544" s="1" t="s">
        <v>88549</v>
      </c>
      <c r="L31544" s="1" t="s">
        <v>4767</v>
      </c>
    </row>
    <row r="31545" spans="1:12" x14ac:dyDescent="0.3">
      <c r="A31545">
        <v>1.0270968324007399</v>
      </c>
      <c r="B31545">
        <v>-0.243106883316908</v>
      </c>
      <c r="C31545">
        <v>0.23755954919595201</v>
      </c>
      <c r="D31545">
        <v>-1.07669832472386</v>
      </c>
      <c r="E31545">
        <v>0.28161506105340101</v>
      </c>
      <c r="F31545">
        <v>0.43536420838727302</v>
      </c>
      <c r="G31545" s="1" t="s">
        <v>12</v>
      </c>
      <c r="H31545" s="1" t="s">
        <v>13</v>
      </c>
      <c r="I31545" s="1" t="s">
        <v>88550</v>
      </c>
      <c r="J31545" s="1" t="s">
        <v>1197</v>
      </c>
      <c r="K31545" s="1" t="s">
        <v>88551</v>
      </c>
      <c r="L31545" s="1" t="s">
        <v>4767</v>
      </c>
    </row>
    <row r="31546" spans="1:12" x14ac:dyDescent="0.3">
      <c r="A31546">
        <v>11.1936629303427</v>
      </c>
      <c r="B31546">
        <v>-4.3104333011739E-2</v>
      </c>
      <c r="C31546">
        <v>7.8951881921363695E-2</v>
      </c>
      <c r="D31546">
        <v>-0.54601889083218202</v>
      </c>
      <c r="E31546">
        <v>0.58505295185339101</v>
      </c>
      <c r="F31546">
        <v>0.72110322297238505</v>
      </c>
      <c r="G31546" s="1" t="s">
        <v>12</v>
      </c>
      <c r="H31546" s="1" t="s">
        <v>13</v>
      </c>
      <c r="I31546" s="1" t="s">
        <v>88552</v>
      </c>
      <c r="J31546" s="1" t="s">
        <v>4711</v>
      </c>
      <c r="K31546" s="1" t="s">
        <v>88553</v>
      </c>
      <c r="L31546" s="1" t="s">
        <v>4767</v>
      </c>
    </row>
    <row r="31547" spans="1:12" x14ac:dyDescent="0.3">
      <c r="A31547">
        <v>0.407071465224488</v>
      </c>
      <c r="B31547">
        <v>6.8212480957669602E-2</v>
      </c>
      <c r="C31547">
        <v>0.257845554089354</v>
      </c>
      <c r="D31547">
        <v>0.26481079089571602</v>
      </c>
      <c r="E31547">
        <v>0.79115522364470803</v>
      </c>
      <c r="F31547">
        <v>0.87142880708140202</v>
      </c>
      <c r="G31547" s="1" t="s">
        <v>12</v>
      </c>
      <c r="H31547" s="1" t="s">
        <v>13</v>
      </c>
      <c r="I31547" s="1" t="s">
        <v>88554</v>
      </c>
      <c r="J31547" s="1" t="s">
        <v>1145</v>
      </c>
      <c r="K31547" s="1" t="s">
        <v>88555</v>
      </c>
      <c r="L31547" s="1" t="s">
        <v>4767</v>
      </c>
    </row>
    <row r="31548" spans="1:12" x14ac:dyDescent="0.3">
      <c r="A31548">
        <v>156.80508747111901</v>
      </c>
      <c r="B31548">
        <v>-0.17012857177427501</v>
      </c>
      <c r="C31548">
        <v>8.3554460477637996E-2</v>
      </c>
      <c r="D31548">
        <v>-2.0361552538809602</v>
      </c>
      <c r="E31548">
        <v>4.1734767848120899E-2</v>
      </c>
      <c r="F31548">
        <v>0.102002976274924</v>
      </c>
      <c r="G31548" s="1" t="s">
        <v>12</v>
      </c>
      <c r="H31548" s="1" t="s">
        <v>13</v>
      </c>
      <c r="I31548" s="1" t="s">
        <v>88556</v>
      </c>
      <c r="J31548" s="1" t="s">
        <v>15</v>
      </c>
      <c r="K31548" s="1" t="s">
        <v>88557</v>
      </c>
      <c r="L31548" s="1" t="s">
        <v>88558</v>
      </c>
    </row>
    <row r="31549" spans="1:12" x14ac:dyDescent="0.3">
      <c r="A31549">
        <v>2.3190685215651201</v>
      </c>
      <c r="B31549">
        <v>0.99169657332617001</v>
      </c>
      <c r="C31549">
        <v>0.21248120629799999</v>
      </c>
      <c r="D31549">
        <v>3.38452898883512</v>
      </c>
      <c r="E31549">
        <v>7.1300489514197296E-4</v>
      </c>
      <c r="F31549">
        <v>3.4452344732178002E-3</v>
      </c>
      <c r="G31549" s="1" t="s">
        <v>12</v>
      </c>
      <c r="H31549" s="1" t="s">
        <v>13</v>
      </c>
      <c r="I31549" s="1" t="s">
        <v>88559</v>
      </c>
      <c r="J31549" s="1" t="s">
        <v>4711</v>
      </c>
      <c r="K31549" s="1" t="s">
        <v>88560</v>
      </c>
      <c r="L31549" s="1" t="s">
        <v>4767</v>
      </c>
    </row>
    <row r="31550" spans="1:12" x14ac:dyDescent="0.3">
      <c r="A31550">
        <v>0.356504130868665</v>
      </c>
      <c r="B31550">
        <v>-0.35969314131158697</v>
      </c>
      <c r="C31550">
        <v>0.24968548627943299</v>
      </c>
      <c r="D31550">
        <v>-1.4461965591519801</v>
      </c>
      <c r="E31550">
        <v>0.14812207854575399</v>
      </c>
      <c r="F31550">
        <v>0.27187102382400002</v>
      </c>
      <c r="G31550" s="1" t="s">
        <v>12</v>
      </c>
      <c r="H31550" s="1" t="s">
        <v>13</v>
      </c>
      <c r="I31550" s="1" t="s">
        <v>88561</v>
      </c>
      <c r="J31550" s="1" t="s">
        <v>4711</v>
      </c>
      <c r="K31550" s="1" t="s">
        <v>88562</v>
      </c>
      <c r="L31550" s="1" t="s">
        <v>4767</v>
      </c>
    </row>
    <row r="31551" spans="1:12" x14ac:dyDescent="0.3">
      <c r="A31551">
        <v>0.44288545508034499</v>
      </c>
      <c r="B31551">
        <v>0.26270706019012602</v>
      </c>
      <c r="C31551">
        <v>0.225305758711565</v>
      </c>
      <c r="D31551">
        <v>1.17153081820414</v>
      </c>
      <c r="E31551">
        <v>0.24138547772871999</v>
      </c>
      <c r="F31551">
        <v>0.38916120327271098</v>
      </c>
      <c r="G31551" s="1" t="s">
        <v>12</v>
      </c>
      <c r="H31551" s="1" t="s">
        <v>13</v>
      </c>
      <c r="I31551" s="1" t="s">
        <v>88563</v>
      </c>
      <c r="J31551" s="1" t="s">
        <v>4711</v>
      </c>
      <c r="K31551" s="1" t="s">
        <v>88564</v>
      </c>
      <c r="L31551" s="1" t="s">
        <v>88565</v>
      </c>
    </row>
    <row r="31552" spans="1:12" x14ac:dyDescent="0.3">
      <c r="A31552">
        <v>10.7068929832918</v>
      </c>
      <c r="B31552">
        <v>-0.103472057054092</v>
      </c>
      <c r="C31552">
        <v>0.108598470267926</v>
      </c>
      <c r="D31552">
        <v>-0.95294866997771899</v>
      </c>
      <c r="E31552">
        <v>0.340616078708673</v>
      </c>
      <c r="F31552">
        <v>0.49877121492056398</v>
      </c>
      <c r="G31552" s="1" t="s">
        <v>12</v>
      </c>
      <c r="H31552" s="1" t="s">
        <v>13</v>
      </c>
      <c r="I31552" s="1" t="s">
        <v>88566</v>
      </c>
      <c r="J31552" s="1" t="s">
        <v>4711</v>
      </c>
      <c r="K31552" s="1" t="s">
        <v>88567</v>
      </c>
      <c r="L31552" s="1" t="s">
        <v>4767</v>
      </c>
    </row>
    <row r="31553" spans="1:12" x14ac:dyDescent="0.3">
      <c r="A31553">
        <v>1.86659167067978</v>
      </c>
      <c r="B31553">
        <v>1.7943264721001899</v>
      </c>
      <c r="C31553">
        <v>0.27714372321025599</v>
      </c>
      <c r="D31553">
        <v>6.7335870410892502</v>
      </c>
      <c r="E31553">
        <v>1.6553056064663901E-11</v>
      </c>
      <c r="F31553">
        <v>6.9349670768099901E-10</v>
      </c>
      <c r="G31553" s="1" t="s">
        <v>12</v>
      </c>
      <c r="H31553" s="1" t="s">
        <v>13</v>
      </c>
      <c r="I31553" s="1" t="s">
        <v>88568</v>
      </c>
      <c r="J31553" s="1" t="s">
        <v>4711</v>
      </c>
      <c r="K31553" s="1" t="s">
        <v>88569</v>
      </c>
      <c r="L31553" s="1" t="s">
        <v>4767</v>
      </c>
    </row>
    <row r="31554" spans="1:12" x14ac:dyDescent="0.3">
      <c r="A31554">
        <v>0.58640551356067405</v>
      </c>
      <c r="B31554">
        <v>-1.9246170755313301E-2</v>
      </c>
      <c r="C31554">
        <v>0.22940748464673599</v>
      </c>
      <c r="D31554">
        <v>-8.4929849788009895E-2</v>
      </c>
      <c r="E31554">
        <v>0.93231716081480998</v>
      </c>
      <c r="F31554">
        <v>0.96138189469663005</v>
      </c>
      <c r="G31554" s="1" t="s">
        <v>12</v>
      </c>
      <c r="H31554" s="1" t="s">
        <v>13</v>
      </c>
      <c r="I31554" s="1" t="s">
        <v>88570</v>
      </c>
      <c r="J31554" s="1" t="s">
        <v>4711</v>
      </c>
      <c r="K31554" s="1" t="s">
        <v>88571</v>
      </c>
      <c r="L31554" s="1" t="s">
        <v>4767</v>
      </c>
    </row>
    <row r="31555" spans="1:12" x14ac:dyDescent="0.3">
      <c r="A31555">
        <v>3.9195950890194999</v>
      </c>
      <c r="B31555">
        <v>1.2435105297836799</v>
      </c>
      <c r="C31555">
        <v>0.28459324919043799</v>
      </c>
      <c r="D31555">
        <v>4.3580543539817098</v>
      </c>
      <c r="E31555">
        <v>1.31223798476253E-5</v>
      </c>
      <c r="F31555">
        <v>1.07463288791734E-4</v>
      </c>
      <c r="G31555" s="1" t="s">
        <v>12</v>
      </c>
      <c r="H31555" s="1" t="s">
        <v>13</v>
      </c>
      <c r="I31555" s="1" t="s">
        <v>88572</v>
      </c>
      <c r="J31555" s="1" t="s">
        <v>4711</v>
      </c>
      <c r="K31555" s="1" t="s">
        <v>88573</v>
      </c>
      <c r="L31555" s="1" t="s">
        <v>4767</v>
      </c>
    </row>
    <row r="31556" spans="1:12" x14ac:dyDescent="0.3">
      <c r="A31556">
        <v>56.718938330428003</v>
      </c>
      <c r="B31556">
        <v>0.26245730047448501</v>
      </c>
      <c r="C31556">
        <v>0.10455331074051499</v>
      </c>
      <c r="D31556">
        <v>2.5103417087430899</v>
      </c>
      <c r="E31556">
        <v>1.2061438373012099E-2</v>
      </c>
      <c r="F31556">
        <v>3.7586033484173102E-2</v>
      </c>
      <c r="G31556" s="1" t="s">
        <v>12</v>
      </c>
      <c r="H31556" s="1" t="s">
        <v>13</v>
      </c>
      <c r="I31556" s="1" t="s">
        <v>88574</v>
      </c>
      <c r="J31556" s="1" t="s">
        <v>4711</v>
      </c>
      <c r="K31556" s="1" t="s">
        <v>88575</v>
      </c>
      <c r="L31556" s="1" t="s">
        <v>4767</v>
      </c>
    </row>
    <row r="31557" spans="1:12" x14ac:dyDescent="0.3">
      <c r="A31557">
        <v>0.383079260922433</v>
      </c>
      <c r="B31557">
        <v>0.25763944429987301</v>
      </c>
      <c r="C31557">
        <v>0.252747031164679</v>
      </c>
      <c r="D31557">
        <v>1.02642757903212</v>
      </c>
      <c r="E31557">
        <v>0.30469008385662399</v>
      </c>
      <c r="F31557">
        <v>0.46018581399999797</v>
      </c>
      <c r="G31557" s="1" t="s">
        <v>12</v>
      </c>
      <c r="H31557" s="1" t="s">
        <v>13</v>
      </c>
      <c r="I31557" s="1" t="s">
        <v>88576</v>
      </c>
      <c r="J31557" s="1" t="s">
        <v>4711</v>
      </c>
      <c r="K31557" s="1" t="s">
        <v>88577</v>
      </c>
      <c r="L31557" s="1" t="s">
        <v>4767</v>
      </c>
    </row>
    <row r="31558" spans="1:12" x14ac:dyDescent="0.3">
      <c r="A31558">
        <v>23.4864062547875</v>
      </c>
      <c r="B31558">
        <v>0.25937650374483701</v>
      </c>
      <c r="C31558">
        <v>0.122223661921288</v>
      </c>
      <c r="D31558">
        <v>2.12212193759725</v>
      </c>
      <c r="E31558">
        <v>3.3827499629642002E-2</v>
      </c>
      <c r="F31558">
        <v>8.6106152522281099E-2</v>
      </c>
      <c r="G31558" s="1" t="s">
        <v>12</v>
      </c>
      <c r="H31558" s="1" t="s">
        <v>13</v>
      </c>
      <c r="I31558" s="1" t="s">
        <v>88578</v>
      </c>
      <c r="J31558" s="1" t="s">
        <v>4711</v>
      </c>
      <c r="K31558" s="1" t="s">
        <v>88579</v>
      </c>
      <c r="L31558" s="1" t="s">
        <v>4767</v>
      </c>
    </row>
    <row r="31559" spans="1:12" x14ac:dyDescent="0.3">
      <c r="A31559">
        <v>47.181528258755399</v>
      </c>
      <c r="B31559">
        <v>0.28708748105475101</v>
      </c>
      <c r="C31559">
        <v>7.7154408765444202E-2</v>
      </c>
      <c r="D31559">
        <v>3.7208750878864301</v>
      </c>
      <c r="E31559">
        <v>1.98533626610957E-4</v>
      </c>
      <c r="F31559">
        <v>1.1485531101468E-3</v>
      </c>
      <c r="G31559" s="1" t="s">
        <v>12</v>
      </c>
      <c r="H31559" s="1" t="s">
        <v>13</v>
      </c>
      <c r="I31559" s="1" t="s">
        <v>88580</v>
      </c>
      <c r="J31559" s="1" t="s">
        <v>4711</v>
      </c>
      <c r="K31559" s="1" t="s">
        <v>88581</v>
      </c>
      <c r="L31559" s="1" t="s">
        <v>4767</v>
      </c>
    </row>
    <row r="31560" spans="1:12" x14ac:dyDescent="0.3">
      <c r="A31560">
        <v>3.77771560314125</v>
      </c>
      <c r="B31560">
        <v>1.22044393089656</v>
      </c>
      <c r="C31560">
        <v>0.19455271756492901</v>
      </c>
      <c r="D31560">
        <v>3.89308798966935</v>
      </c>
      <c r="E31560">
        <v>9.8976232586566105E-5</v>
      </c>
      <c r="F31560">
        <v>6.2459671004518004E-4</v>
      </c>
      <c r="G31560" s="1" t="s">
        <v>12</v>
      </c>
      <c r="H31560" s="1" t="s">
        <v>13</v>
      </c>
      <c r="I31560" s="1" t="s">
        <v>88582</v>
      </c>
      <c r="J31560" s="1" t="s">
        <v>4711</v>
      </c>
      <c r="K31560" s="1" t="s">
        <v>88583</v>
      </c>
      <c r="L31560" s="1" t="s">
        <v>4767</v>
      </c>
    </row>
    <row r="31561" spans="1:12" x14ac:dyDescent="0.3">
      <c r="A31561">
        <v>1.5575047594434801</v>
      </c>
      <c r="B31561">
        <v>0.45764382057917502</v>
      </c>
      <c r="C31561">
        <v>0.174080304818512</v>
      </c>
      <c r="D31561">
        <v>2.6385368351901501</v>
      </c>
      <c r="E31561">
        <v>8.3264654069366995E-3</v>
      </c>
      <c r="F31561">
        <v>2.7728827260493302E-2</v>
      </c>
      <c r="G31561" s="1" t="s">
        <v>12</v>
      </c>
      <c r="H31561" s="1" t="s">
        <v>13</v>
      </c>
      <c r="I31561" s="1" t="s">
        <v>88584</v>
      </c>
      <c r="J31561" s="1" t="s">
        <v>1197</v>
      </c>
      <c r="K31561" s="1" t="s">
        <v>88585</v>
      </c>
      <c r="L31561" s="1" t="s">
        <v>88586</v>
      </c>
    </row>
    <row r="31562" spans="1:12" x14ac:dyDescent="0.3">
      <c r="A31562">
        <v>47.3522759238245</v>
      </c>
      <c r="B31562">
        <v>0.19326714853796101</v>
      </c>
      <c r="C31562">
        <v>0.125382882671042</v>
      </c>
      <c r="D31562">
        <v>-0.294916901662791</v>
      </c>
      <c r="E31562">
        <v>0.76805736022758997</v>
      </c>
      <c r="F31562">
        <v>0.85547645599912303</v>
      </c>
      <c r="G31562" s="1" t="s">
        <v>12</v>
      </c>
      <c r="H31562" s="1" t="s">
        <v>13</v>
      </c>
      <c r="I31562" s="1" t="s">
        <v>88587</v>
      </c>
      <c r="J31562" s="1" t="s">
        <v>4711</v>
      </c>
      <c r="K31562" s="1" t="s">
        <v>88588</v>
      </c>
      <c r="L31562" s="1" t="s">
        <v>88589</v>
      </c>
    </row>
    <row r="31563" spans="1:12" x14ac:dyDescent="0.3">
      <c r="A31563">
        <v>1.4752462741919801</v>
      </c>
      <c r="B31563">
        <v>0.50310873708720005</v>
      </c>
      <c r="C31563">
        <v>0.18815284824838699</v>
      </c>
      <c r="D31563">
        <v>2.6779079411386602</v>
      </c>
      <c r="E31563">
        <v>7.4083576929854199E-3</v>
      </c>
      <c r="F31563">
        <v>2.5154916790522602E-2</v>
      </c>
      <c r="G31563" s="1" t="s">
        <v>12</v>
      </c>
      <c r="H31563" s="1" t="s">
        <v>13</v>
      </c>
      <c r="I31563" s="1" t="s">
        <v>88590</v>
      </c>
      <c r="J31563" s="1" t="s">
        <v>4711</v>
      </c>
      <c r="K31563" s="1" t="s">
        <v>88591</v>
      </c>
      <c r="L31563" s="1" t="s">
        <v>4767</v>
      </c>
    </row>
    <row r="31564" spans="1:12" x14ac:dyDescent="0.3">
      <c r="A31564">
        <v>0.36537989870769899</v>
      </c>
      <c r="B31564">
        <v>0.371985668756184</v>
      </c>
      <c r="C31564">
        <v>0.25324706540594799</v>
      </c>
      <c r="D31564">
        <v>1.4839094267806401</v>
      </c>
      <c r="E31564">
        <v>0.13783295067225099</v>
      </c>
      <c r="F31564">
        <v>0.25731214077211001</v>
      </c>
      <c r="G31564" s="1" t="s">
        <v>12</v>
      </c>
      <c r="H31564" s="1" t="s">
        <v>13</v>
      </c>
      <c r="I31564" s="1" t="s">
        <v>88592</v>
      </c>
      <c r="J31564" s="1" t="s">
        <v>4711</v>
      </c>
      <c r="K31564" s="1" t="s">
        <v>88593</v>
      </c>
      <c r="L31564" s="1" t="s">
        <v>4767</v>
      </c>
    </row>
    <row r="31565" spans="1:12" x14ac:dyDescent="0.3">
      <c r="A31565">
        <v>3.2454896131601698</v>
      </c>
      <c r="B31565">
        <v>-5.7636226474581997E-2</v>
      </c>
      <c r="C31565">
        <v>0.15225084056406199</v>
      </c>
      <c r="D31565">
        <v>-0.37865620671272998</v>
      </c>
      <c r="E31565">
        <v>0.70494317776246895</v>
      </c>
      <c r="F31565">
        <v>0.810746055647108</v>
      </c>
      <c r="G31565" s="1" t="s">
        <v>12</v>
      </c>
      <c r="H31565" s="1" t="s">
        <v>13</v>
      </c>
      <c r="I31565" s="1" t="s">
        <v>88594</v>
      </c>
      <c r="J31565" s="1" t="s">
        <v>1197</v>
      </c>
      <c r="K31565" s="1" t="s">
        <v>88595</v>
      </c>
      <c r="L31565" s="1" t="s">
        <v>88596</v>
      </c>
    </row>
    <row r="31566" spans="1:12" x14ac:dyDescent="0.3">
      <c r="A31566">
        <v>12.7794489321795</v>
      </c>
      <c r="B31566">
        <v>0.30877526771786301</v>
      </c>
      <c r="C31566">
        <v>0.15087825912164801</v>
      </c>
      <c r="D31566">
        <v>2.04604708095503</v>
      </c>
      <c r="E31566">
        <v>4.0751738756220901E-2</v>
      </c>
      <c r="F31566">
        <v>0.100092225664432</v>
      </c>
      <c r="G31566" s="1" t="s">
        <v>12</v>
      </c>
      <c r="H31566" s="1" t="s">
        <v>13</v>
      </c>
      <c r="I31566" s="1" t="s">
        <v>88597</v>
      </c>
      <c r="J31566" s="1" t="s">
        <v>4711</v>
      </c>
      <c r="K31566" s="1" t="s">
        <v>88598</v>
      </c>
      <c r="L31566" s="1" t="s">
        <v>88599</v>
      </c>
    </row>
    <row r="31567" spans="1:12" x14ac:dyDescent="0.3">
      <c r="A31567">
        <v>1.9162729976788999</v>
      </c>
      <c r="B31567">
        <v>0.53614907219780705</v>
      </c>
      <c r="C31567">
        <v>0.16234750876873599</v>
      </c>
      <c r="D31567">
        <v>0.43812155182403201</v>
      </c>
      <c r="E31567">
        <v>0.66129817213382003</v>
      </c>
      <c r="F31567">
        <v>0.77916074850919403</v>
      </c>
      <c r="G31567" s="1" t="s">
        <v>12</v>
      </c>
      <c r="H31567" s="1" t="s">
        <v>13</v>
      </c>
      <c r="I31567" s="1" t="s">
        <v>88600</v>
      </c>
      <c r="J31567" s="1" t="s">
        <v>4711</v>
      </c>
      <c r="K31567" s="1" t="s">
        <v>88601</v>
      </c>
      <c r="L31567" s="1" t="s">
        <v>4767</v>
      </c>
    </row>
    <row r="31568" spans="1:12" x14ac:dyDescent="0.3">
      <c r="A31568">
        <v>1.6982226146528401</v>
      </c>
      <c r="B31568">
        <v>1.5923950790155701</v>
      </c>
      <c r="C31568">
        <v>0.26557658512877302</v>
      </c>
      <c r="D31568">
        <v>6.6782991966355398</v>
      </c>
      <c r="E31568">
        <v>2.4173114592332001E-11</v>
      </c>
      <c r="F31568">
        <v>9.7122724163042704E-10</v>
      </c>
      <c r="G31568" s="1" t="s">
        <v>12</v>
      </c>
      <c r="H31568" s="1" t="s">
        <v>13</v>
      </c>
      <c r="I31568" s="1" t="s">
        <v>88602</v>
      </c>
      <c r="J31568" s="1" t="s">
        <v>4711</v>
      </c>
      <c r="K31568" s="1" t="s">
        <v>88603</v>
      </c>
      <c r="L31568" s="1" t="s">
        <v>4767</v>
      </c>
    </row>
    <row r="31569" spans="1:12" x14ac:dyDescent="0.3">
      <c r="A31569">
        <v>4.6277389241269598</v>
      </c>
      <c r="B31569">
        <v>0.32764594064431501</v>
      </c>
      <c r="C31569">
        <v>0.12444222877764601</v>
      </c>
      <c r="D31569">
        <v>2.6359903774565301</v>
      </c>
      <c r="E31569">
        <v>8.3892110498581304E-3</v>
      </c>
      <c r="F31569">
        <v>2.79003630281245E-2</v>
      </c>
      <c r="G31569" s="1" t="s">
        <v>12</v>
      </c>
      <c r="H31569" s="1" t="s">
        <v>13</v>
      </c>
      <c r="I31569" s="1" t="s">
        <v>88604</v>
      </c>
      <c r="J31569" s="1" t="s">
        <v>1197</v>
      </c>
      <c r="K31569" s="1" t="s">
        <v>88605</v>
      </c>
      <c r="L31569" s="1" t="s">
        <v>4767</v>
      </c>
    </row>
    <row r="31570" spans="1:12" x14ac:dyDescent="0.3">
      <c r="A31570">
        <v>32.5921291103747</v>
      </c>
      <c r="B31570">
        <v>0.17710510028742199</v>
      </c>
      <c r="C31570">
        <v>7.9704575956532603E-2</v>
      </c>
      <c r="D31570">
        <v>2.2219979304053301</v>
      </c>
      <c r="E31570">
        <v>2.62834454653053E-2</v>
      </c>
      <c r="F31570">
        <v>7.0441600802712501E-2</v>
      </c>
      <c r="G31570" s="1" t="s">
        <v>12</v>
      </c>
      <c r="H31570" s="1" t="s">
        <v>13</v>
      </c>
      <c r="I31570" s="1" t="s">
        <v>88606</v>
      </c>
      <c r="J31570" s="1" t="s">
        <v>4711</v>
      </c>
      <c r="K31570" s="1" t="s">
        <v>88607</v>
      </c>
      <c r="L31570" s="1" t="s">
        <v>4767</v>
      </c>
    </row>
    <row r="31571" spans="1:12" x14ac:dyDescent="0.3">
      <c r="A31571">
        <v>49.099155130988201</v>
      </c>
      <c r="B31571">
        <v>0.32392371712371598</v>
      </c>
      <c r="C31571">
        <v>0.126298958282833</v>
      </c>
      <c r="D31571">
        <v>2.5649670569016698</v>
      </c>
      <c r="E31571">
        <v>1.03185601321143E-2</v>
      </c>
      <c r="F31571">
        <v>3.3039440519308703E-2</v>
      </c>
      <c r="G31571" s="1" t="s">
        <v>12</v>
      </c>
      <c r="H31571" s="1" t="s">
        <v>13</v>
      </c>
      <c r="I31571" s="1" t="s">
        <v>88608</v>
      </c>
      <c r="J31571" s="1" t="s">
        <v>4711</v>
      </c>
      <c r="K31571" s="1" t="s">
        <v>88609</v>
      </c>
      <c r="L31571" s="1" t="s">
        <v>88610</v>
      </c>
    </row>
    <row r="31572" spans="1:12" x14ac:dyDescent="0.3">
      <c r="A31572">
        <v>10.7306838252834</v>
      </c>
      <c r="B31572">
        <v>0.44554927940072497</v>
      </c>
      <c r="C31572">
        <v>0.14816680586338901</v>
      </c>
      <c r="D31572">
        <v>3.0084354044434201</v>
      </c>
      <c r="E31572">
        <v>2.6259661940317399E-3</v>
      </c>
      <c r="F31572">
        <v>1.0541507964724301E-2</v>
      </c>
      <c r="G31572" s="1" t="s">
        <v>12</v>
      </c>
      <c r="H31572" s="1" t="s">
        <v>13</v>
      </c>
      <c r="I31572" s="1" t="s">
        <v>88611</v>
      </c>
      <c r="J31572" s="1" t="s">
        <v>4711</v>
      </c>
      <c r="K31572" s="1" t="s">
        <v>88612</v>
      </c>
      <c r="L31572" s="1" t="s">
        <v>88613</v>
      </c>
    </row>
    <row r="31573" spans="1:12" x14ac:dyDescent="0.3">
      <c r="A31573">
        <v>15.770395390382999</v>
      </c>
      <c r="B31573">
        <v>0.72036784120554598</v>
      </c>
      <c r="C31573">
        <v>0.126460742557511</v>
      </c>
      <c r="D31573">
        <v>5.6992014358638698</v>
      </c>
      <c r="E31573">
        <v>1.2036993089796199E-8</v>
      </c>
      <c r="F31573">
        <v>2.23518589395801E-7</v>
      </c>
      <c r="G31573" s="1" t="s">
        <v>12</v>
      </c>
      <c r="H31573" s="1" t="s">
        <v>13</v>
      </c>
      <c r="I31573" s="1" t="s">
        <v>88614</v>
      </c>
      <c r="J31573" s="1" t="s">
        <v>4711</v>
      </c>
      <c r="K31573" s="1" t="s">
        <v>88615</v>
      </c>
      <c r="L31573" s="1" t="s">
        <v>4767</v>
      </c>
    </row>
    <row r="31574" spans="1:12" x14ac:dyDescent="0.3">
      <c r="A31574">
        <v>0.31924599776268198</v>
      </c>
      <c r="B31574">
        <v>0.537613284453337</v>
      </c>
      <c r="C31574">
        <v>0.270884684899029</v>
      </c>
      <c r="D31574">
        <v>1.96621489344684</v>
      </c>
      <c r="E31574">
        <v>4.9273792796832E-2</v>
      </c>
      <c r="F31574">
        <v>0.11604922301239499</v>
      </c>
      <c r="G31574" s="1" t="s">
        <v>12</v>
      </c>
      <c r="H31574" s="1" t="s">
        <v>13</v>
      </c>
      <c r="I31574" s="1" t="s">
        <v>88616</v>
      </c>
      <c r="J31574" s="1" t="s">
        <v>4711</v>
      </c>
      <c r="K31574" s="1" t="s">
        <v>88617</v>
      </c>
      <c r="L31574" s="1" t="s">
        <v>4767</v>
      </c>
    </row>
    <row r="31575" spans="1:12" x14ac:dyDescent="0.3">
      <c r="A31575">
        <v>9.1019014275793406</v>
      </c>
      <c r="B31575">
        <v>-0.20217476885017599</v>
      </c>
      <c r="C31575">
        <v>9.1304836844711496E-2</v>
      </c>
      <c r="D31575">
        <v>-2.2144882370658698</v>
      </c>
      <c r="E31575">
        <v>2.67952110004669E-2</v>
      </c>
      <c r="F31575">
        <v>7.1535204194136004E-2</v>
      </c>
      <c r="G31575" s="1" t="s">
        <v>12</v>
      </c>
      <c r="H31575" s="1" t="s">
        <v>13</v>
      </c>
      <c r="I31575" s="1" t="s">
        <v>88618</v>
      </c>
      <c r="J31575" s="1" t="s">
        <v>4711</v>
      </c>
      <c r="K31575" s="1" t="s">
        <v>88619</v>
      </c>
      <c r="L31575" s="1" t="s">
        <v>4767</v>
      </c>
    </row>
    <row r="31576" spans="1:12" x14ac:dyDescent="0.3">
      <c r="A31576">
        <v>187.83227148477101</v>
      </c>
      <c r="B31576">
        <v>-3.5123024140383298E-2</v>
      </c>
      <c r="C31576">
        <v>6.87491949128788E-2</v>
      </c>
      <c r="D31576">
        <v>-0.51089308974915304</v>
      </c>
      <c r="E31576">
        <v>0.60942592017658503</v>
      </c>
      <c r="F31576">
        <v>0.74026705358348799</v>
      </c>
      <c r="G31576" s="1" t="s">
        <v>12</v>
      </c>
      <c r="H31576" s="1" t="s">
        <v>13</v>
      </c>
      <c r="I31576" s="1" t="s">
        <v>88620</v>
      </c>
      <c r="J31576" s="1" t="s">
        <v>4711</v>
      </c>
      <c r="K31576" s="1" t="s">
        <v>88621</v>
      </c>
      <c r="L31576" s="1" t="s">
        <v>88622</v>
      </c>
    </row>
    <row r="31577" spans="1:12" x14ac:dyDescent="0.3">
      <c r="A31577">
        <v>5.5191522504792498</v>
      </c>
      <c r="B31577">
        <v>-3.2687629627963698E-2</v>
      </c>
      <c r="C31577">
        <v>0.118949109483761</v>
      </c>
      <c r="D31577">
        <v>-0.27494190430322202</v>
      </c>
      <c r="E31577">
        <v>0.78336087229961604</v>
      </c>
      <c r="F31577">
        <v>0.86630469101811802</v>
      </c>
      <c r="G31577" s="1" t="s">
        <v>12</v>
      </c>
      <c r="H31577" s="1" t="s">
        <v>13</v>
      </c>
      <c r="I31577" s="1" t="s">
        <v>88623</v>
      </c>
      <c r="J31577" s="1" t="s">
        <v>4711</v>
      </c>
      <c r="K31577" s="1" t="s">
        <v>88624</v>
      </c>
      <c r="L31577" s="1" t="s">
        <v>4767</v>
      </c>
    </row>
    <row r="31578" spans="1:12" x14ac:dyDescent="0.3">
      <c r="A31578">
        <v>13.0218728258914</v>
      </c>
      <c r="B31578">
        <v>9.8292410480016204E-2</v>
      </c>
      <c r="C31578">
        <v>0.123088413538499</v>
      </c>
      <c r="D31578">
        <v>0.79897440987819301</v>
      </c>
      <c r="E31578">
        <v>0.42430525048520301</v>
      </c>
      <c r="F31578">
        <v>0.58042564565766996</v>
      </c>
      <c r="G31578" s="1" t="s">
        <v>12</v>
      </c>
      <c r="H31578" s="1" t="s">
        <v>13</v>
      </c>
      <c r="I31578" s="1" t="s">
        <v>88625</v>
      </c>
      <c r="J31578" s="1" t="s">
        <v>4711</v>
      </c>
      <c r="K31578" s="1" t="s">
        <v>88626</v>
      </c>
      <c r="L31578" s="1" t="s">
        <v>88627</v>
      </c>
    </row>
    <row r="31579" spans="1:12" x14ac:dyDescent="0.3">
      <c r="A31579">
        <v>8.6036472820053902</v>
      </c>
      <c r="B31579">
        <v>6.8927957312137703E-2</v>
      </c>
      <c r="C31579">
        <v>0.10699124302988899</v>
      </c>
      <c r="D31579">
        <v>0.644469065381575</v>
      </c>
      <c r="E31579">
        <v>0.51927131114065395</v>
      </c>
      <c r="F31579">
        <v>0.66649218642689501</v>
      </c>
      <c r="G31579" s="1" t="s">
        <v>12</v>
      </c>
      <c r="H31579" s="1" t="s">
        <v>13</v>
      </c>
      <c r="I31579" s="1" t="s">
        <v>88628</v>
      </c>
      <c r="J31579" s="1" t="s">
        <v>15</v>
      </c>
      <c r="K31579" s="1" t="s">
        <v>88629</v>
      </c>
      <c r="L31579" s="1" t="s">
        <v>4767</v>
      </c>
    </row>
    <row r="31580" spans="1:12" x14ac:dyDescent="0.3">
      <c r="A31580">
        <v>2.71262683462334</v>
      </c>
      <c r="B31580">
        <v>0.188620047599452</v>
      </c>
      <c r="C31580">
        <v>0.138108358805765</v>
      </c>
      <c r="D31580">
        <v>1.36746273200511</v>
      </c>
      <c r="E31580">
        <v>0.17148031099500699</v>
      </c>
      <c r="F31580">
        <v>0.30284907691256302</v>
      </c>
      <c r="G31580" s="1" t="s">
        <v>12</v>
      </c>
      <c r="H31580" s="1" t="s">
        <v>13</v>
      </c>
      <c r="I31580" s="1" t="s">
        <v>88630</v>
      </c>
      <c r="J31580" s="1" t="s">
        <v>4711</v>
      </c>
      <c r="K31580" s="1" t="s">
        <v>88631</v>
      </c>
      <c r="L31580" s="1" t="s">
        <v>4767</v>
      </c>
    </row>
    <row r="31581" spans="1:12" x14ac:dyDescent="0.3">
      <c r="A31581">
        <v>1.0625000439479699</v>
      </c>
      <c r="B31581">
        <v>0.192078119786674</v>
      </c>
      <c r="C31581">
        <v>0.17878484333633099</v>
      </c>
      <c r="D31581">
        <v>1.0743633018602099</v>
      </c>
      <c r="E31581">
        <v>0.28265988364331501</v>
      </c>
      <c r="F31581">
        <v>0.436398394975065</v>
      </c>
      <c r="G31581" s="1" t="s">
        <v>12</v>
      </c>
      <c r="H31581" s="1" t="s">
        <v>13</v>
      </c>
      <c r="I31581" s="1" t="s">
        <v>88632</v>
      </c>
      <c r="J31581" s="1" t="s">
        <v>4711</v>
      </c>
      <c r="K31581" s="1" t="s">
        <v>88633</v>
      </c>
      <c r="L31581" s="1" t="s">
        <v>4767</v>
      </c>
    </row>
    <row r="31582" spans="1:12" x14ac:dyDescent="0.3">
      <c r="A31582">
        <v>0.88609229030779402</v>
      </c>
      <c r="B31582">
        <v>0.34336399528261002</v>
      </c>
      <c r="C31582">
        <v>0.29475326866906798</v>
      </c>
      <c r="D31582">
        <v>-0.46669242947512002</v>
      </c>
      <c r="E31582">
        <v>0.64071994690145395</v>
      </c>
      <c r="F31582">
        <v>0.76404971877227901</v>
      </c>
      <c r="G31582" s="1" t="s">
        <v>12</v>
      </c>
      <c r="H31582" s="1" t="s">
        <v>13</v>
      </c>
      <c r="I31582" s="1" t="s">
        <v>88634</v>
      </c>
      <c r="J31582" s="1" t="s">
        <v>4711</v>
      </c>
      <c r="K31582" s="1" t="s">
        <v>88635</v>
      </c>
      <c r="L31582" s="1" t="s">
        <v>4767</v>
      </c>
    </row>
    <row r="31583" spans="1:12" x14ac:dyDescent="0.3">
      <c r="A31583">
        <v>0.98138215017466501</v>
      </c>
      <c r="B31583">
        <v>0.88906180217099395</v>
      </c>
      <c r="C31583">
        <v>0.29206672098501801</v>
      </c>
      <c r="D31583">
        <v>5.6038523454956</v>
      </c>
      <c r="E31583">
        <v>2.0963931321473001E-8</v>
      </c>
      <c r="F31583">
        <v>3.6114783629429298E-7</v>
      </c>
      <c r="G31583" s="1" t="s">
        <v>12</v>
      </c>
      <c r="H31583" s="1" t="s">
        <v>13</v>
      </c>
      <c r="I31583" s="1" t="s">
        <v>88636</v>
      </c>
      <c r="J31583" s="1" t="s">
        <v>4711</v>
      </c>
      <c r="K31583" s="1" t="s">
        <v>88637</v>
      </c>
      <c r="L31583" s="1" t="s">
        <v>4767</v>
      </c>
    </row>
    <row r="31584" spans="1:12" x14ac:dyDescent="0.3">
      <c r="A31584">
        <v>6.1593311220626896</v>
      </c>
      <c r="B31584">
        <v>0.318760421683145</v>
      </c>
      <c r="C31584">
        <v>0.159497133422113</v>
      </c>
      <c r="D31584">
        <v>-0.14889308784678301</v>
      </c>
      <c r="E31584">
        <v>0.88163799551695499</v>
      </c>
      <c r="F31584">
        <v>0.93037363696461195</v>
      </c>
      <c r="G31584" s="1" t="s">
        <v>12</v>
      </c>
      <c r="H31584" s="1" t="s">
        <v>13</v>
      </c>
      <c r="I31584" s="1" t="s">
        <v>88638</v>
      </c>
      <c r="J31584" s="1" t="s">
        <v>4711</v>
      </c>
      <c r="K31584" s="1" t="s">
        <v>88639</v>
      </c>
      <c r="L31584" s="1" t="s">
        <v>4767</v>
      </c>
    </row>
    <row r="31585" spans="1:12" x14ac:dyDescent="0.3">
      <c r="A31585">
        <v>24.3784914483455</v>
      </c>
      <c r="B31585">
        <v>-0.25555459058255903</v>
      </c>
      <c r="C31585">
        <v>0.111648456781911</v>
      </c>
      <c r="D31585">
        <v>-2.2888513129537098</v>
      </c>
      <c r="E31585">
        <v>2.2087992899821302E-2</v>
      </c>
      <c r="F31585">
        <v>6.1338152069329299E-2</v>
      </c>
      <c r="G31585" s="1" t="s">
        <v>12</v>
      </c>
      <c r="H31585" s="1" t="s">
        <v>13</v>
      </c>
      <c r="I31585" s="1" t="s">
        <v>88640</v>
      </c>
      <c r="J31585" s="1" t="s">
        <v>4711</v>
      </c>
      <c r="K31585" s="1" t="s">
        <v>88641</v>
      </c>
      <c r="L31585" s="1" t="s">
        <v>4767</v>
      </c>
    </row>
    <row r="31586" spans="1:12" x14ac:dyDescent="0.3">
      <c r="A31586">
        <v>1.2373185113310099</v>
      </c>
      <c r="B31586">
        <v>0.68092106928552998</v>
      </c>
      <c r="C31586">
        <v>0.19019513373965899</v>
      </c>
      <c r="D31586">
        <v>3.5913021110936398</v>
      </c>
      <c r="E31586">
        <v>3.2902995863994802E-4</v>
      </c>
      <c r="F31586">
        <v>1.77733441762797E-3</v>
      </c>
      <c r="G31586" s="1" t="s">
        <v>12</v>
      </c>
      <c r="H31586" s="1" t="s">
        <v>13</v>
      </c>
      <c r="I31586" s="1" t="s">
        <v>88642</v>
      </c>
      <c r="J31586" s="1" t="s">
        <v>4711</v>
      </c>
      <c r="K31586" s="1" t="s">
        <v>88643</v>
      </c>
      <c r="L31586" s="1" t="s">
        <v>4767</v>
      </c>
    </row>
    <row r="31587" spans="1:12" x14ac:dyDescent="0.3">
      <c r="A31587">
        <v>3.1433390736998299</v>
      </c>
      <c r="B31587">
        <v>0.34342773195220599</v>
      </c>
      <c r="C31587">
        <v>0.17960572662652899</v>
      </c>
      <c r="D31587">
        <v>1.91926089634518</v>
      </c>
      <c r="E31587">
        <v>5.4951324162812502E-2</v>
      </c>
      <c r="F31587">
        <v>0.12658721353562299</v>
      </c>
      <c r="G31587" s="1" t="s">
        <v>12</v>
      </c>
      <c r="H31587" s="1" t="s">
        <v>13</v>
      </c>
      <c r="I31587" s="1" t="s">
        <v>88644</v>
      </c>
      <c r="J31587" s="1" t="s">
        <v>1197</v>
      </c>
      <c r="K31587" s="1" t="s">
        <v>88645</v>
      </c>
      <c r="L31587" s="1" t="s">
        <v>4767</v>
      </c>
    </row>
    <row r="31588" spans="1:12" x14ac:dyDescent="0.3">
      <c r="A31588">
        <v>346.808100613173</v>
      </c>
      <c r="B31588">
        <v>-0.279996048341912</v>
      </c>
      <c r="C31588">
        <v>8.3554779280164498E-2</v>
      </c>
      <c r="D31588">
        <v>-3.3510726872404999</v>
      </c>
      <c r="E31588">
        <v>8.0499169672977101E-4</v>
      </c>
      <c r="F31588">
        <v>3.8237362255707599E-3</v>
      </c>
      <c r="G31588" s="1" t="s">
        <v>12</v>
      </c>
      <c r="H31588" s="1" t="s">
        <v>13</v>
      </c>
      <c r="I31588" s="1" t="s">
        <v>88646</v>
      </c>
      <c r="J31588" s="1" t="s">
        <v>4711</v>
      </c>
      <c r="K31588" s="1" t="s">
        <v>88647</v>
      </c>
      <c r="L31588" s="1" t="s">
        <v>88648</v>
      </c>
    </row>
    <row r="31589" spans="1:12" x14ac:dyDescent="0.3">
      <c r="A31589">
        <v>2.3404335513185299</v>
      </c>
      <c r="B31589">
        <v>1.25979650079511</v>
      </c>
      <c r="C31589">
        <v>0.22459526711134101</v>
      </c>
      <c r="D31589">
        <v>7.35968292072757</v>
      </c>
      <c r="E31589">
        <v>1.84347585292915E-13</v>
      </c>
      <c r="F31589">
        <v>1.36501507241245E-11</v>
      </c>
      <c r="G31589" s="1" t="s">
        <v>12</v>
      </c>
      <c r="H31589" s="1" t="s">
        <v>13</v>
      </c>
      <c r="I31589" s="1" t="s">
        <v>88649</v>
      </c>
      <c r="J31589" s="1" t="s">
        <v>4711</v>
      </c>
      <c r="K31589" s="1" t="s">
        <v>88650</v>
      </c>
      <c r="L31589" s="1" t="s">
        <v>4767</v>
      </c>
    </row>
    <row r="31590" spans="1:12" x14ac:dyDescent="0.3">
      <c r="A31590">
        <v>0.35313651180248201</v>
      </c>
      <c r="B31590">
        <v>2.6510084565344201</v>
      </c>
      <c r="C31590">
        <v>0.24370825609757399</v>
      </c>
      <c r="D31590">
        <v>1.06212048967704</v>
      </c>
      <c r="E31590">
        <v>0.28818098940333098</v>
      </c>
      <c r="F31590">
        <v>0.44219095086421401</v>
      </c>
      <c r="G31590" s="1" t="s">
        <v>12</v>
      </c>
      <c r="H31590" s="1" t="s">
        <v>13</v>
      </c>
      <c r="I31590" s="1" t="s">
        <v>88651</v>
      </c>
      <c r="J31590" s="1" t="s">
        <v>4711</v>
      </c>
      <c r="K31590" s="1" t="s">
        <v>88652</v>
      </c>
      <c r="L31590" s="1" t="s">
        <v>4767</v>
      </c>
    </row>
    <row r="31591" spans="1:12" x14ac:dyDescent="0.3">
      <c r="A31591">
        <v>1.04346121980743</v>
      </c>
      <c r="B31591">
        <v>0.191315742473187</v>
      </c>
      <c r="C31591">
        <v>0.21637685974093601</v>
      </c>
      <c r="D31591">
        <v>0.89798395296358402</v>
      </c>
      <c r="E31591">
        <v>0.36919410465382801</v>
      </c>
      <c r="F31591">
        <v>0.52783518589811596</v>
      </c>
      <c r="G31591" s="1" t="s">
        <v>12</v>
      </c>
      <c r="H31591" s="1" t="s">
        <v>13</v>
      </c>
      <c r="I31591" s="1" t="s">
        <v>88653</v>
      </c>
      <c r="J31591" s="1" t="s">
        <v>1197</v>
      </c>
      <c r="K31591" s="1" t="s">
        <v>88654</v>
      </c>
      <c r="L31591" s="1" t="s">
        <v>88655</v>
      </c>
    </row>
    <row r="31592" spans="1:12" x14ac:dyDescent="0.3">
      <c r="A31592">
        <v>1.36793233633698</v>
      </c>
      <c r="B31592">
        <v>0.70497550896054495</v>
      </c>
      <c r="C31592">
        <v>0.21368823076387999</v>
      </c>
      <c r="D31592">
        <v>3.3378981715960401</v>
      </c>
      <c r="E31592">
        <v>8.4414679051323402E-4</v>
      </c>
      <c r="F31592">
        <v>3.9860578542931704E-3</v>
      </c>
      <c r="G31592" s="1" t="s">
        <v>12</v>
      </c>
      <c r="H31592" s="1" t="s">
        <v>13</v>
      </c>
      <c r="I31592" s="1" t="s">
        <v>88656</v>
      </c>
      <c r="J31592" s="1" t="s">
        <v>4711</v>
      </c>
      <c r="K31592" s="1" t="s">
        <v>88657</v>
      </c>
      <c r="L31592" s="1" t="s">
        <v>88658</v>
      </c>
    </row>
    <row r="31593" spans="1:12" x14ac:dyDescent="0.3">
      <c r="A31593">
        <v>2.24289370368645</v>
      </c>
      <c r="B31593">
        <v>0.81133579910069498</v>
      </c>
      <c r="C31593">
        <v>0.21752423608947699</v>
      </c>
      <c r="D31593">
        <v>3.7536974327724999</v>
      </c>
      <c r="E31593">
        <v>1.74245171632756E-4</v>
      </c>
      <c r="F31593">
        <v>1.0241062675496299E-3</v>
      </c>
      <c r="G31593" s="1" t="s">
        <v>12</v>
      </c>
      <c r="H31593" s="1" t="s">
        <v>13</v>
      </c>
      <c r="I31593" s="1" t="s">
        <v>88659</v>
      </c>
      <c r="J31593" s="1" t="s">
        <v>4711</v>
      </c>
      <c r="K31593" s="1" t="s">
        <v>88660</v>
      </c>
      <c r="L31593" s="1" t="s">
        <v>4767</v>
      </c>
    </row>
    <row r="31594" spans="1:12" x14ac:dyDescent="0.3">
      <c r="A31594">
        <v>0.32412052341160902</v>
      </c>
      <c r="B31594">
        <v>0.49491105528958101</v>
      </c>
      <c r="C31594">
        <v>0.26517509152796898</v>
      </c>
      <c r="D31594">
        <v>1.8815242081346599</v>
      </c>
      <c r="E31594">
        <v>5.9900645389295397E-2</v>
      </c>
      <c r="F31594">
        <v>0.13573859439792599</v>
      </c>
      <c r="G31594" s="1" t="s">
        <v>12</v>
      </c>
      <c r="H31594" s="1" t="s">
        <v>13</v>
      </c>
      <c r="I31594" s="1" t="s">
        <v>88661</v>
      </c>
      <c r="J31594" s="1" t="s">
        <v>8464</v>
      </c>
      <c r="K31594" s="1" t="s">
        <v>88662</v>
      </c>
      <c r="L31594" s="1" t="s">
        <v>4767</v>
      </c>
    </row>
    <row r="31595" spans="1:12" x14ac:dyDescent="0.3">
      <c r="A31595">
        <v>2.7543883012794099</v>
      </c>
      <c r="B31595">
        <v>-0.22207987717056901</v>
      </c>
      <c r="C31595">
        <v>0.218038073928318</v>
      </c>
      <c r="D31595">
        <v>-2.0123182200219798</v>
      </c>
      <c r="E31595">
        <v>4.4186402999595503E-2</v>
      </c>
      <c r="F31595">
        <v>0.106657328562536</v>
      </c>
      <c r="G31595" s="1" t="s">
        <v>12</v>
      </c>
      <c r="H31595" s="1" t="s">
        <v>13</v>
      </c>
      <c r="I31595" s="1" t="s">
        <v>88663</v>
      </c>
      <c r="J31595" s="1" t="s">
        <v>4711</v>
      </c>
      <c r="K31595" s="1" t="s">
        <v>88664</v>
      </c>
      <c r="L31595" s="1" t="s">
        <v>88665</v>
      </c>
    </row>
    <row r="31596" spans="1:12" x14ac:dyDescent="0.3">
      <c r="A31596">
        <v>34.7370511998108</v>
      </c>
      <c r="B31596">
        <v>7.9273869173603403E-3</v>
      </c>
      <c r="C31596">
        <v>8.1708829695895296E-2</v>
      </c>
      <c r="D31596">
        <v>9.7014726760601494E-2</v>
      </c>
      <c r="E31596">
        <v>0.92271469935313999</v>
      </c>
      <c r="F31596">
        <v>0.95531519923855301</v>
      </c>
      <c r="G31596" s="1" t="s">
        <v>12</v>
      </c>
      <c r="H31596" s="1" t="s">
        <v>13</v>
      </c>
      <c r="I31596" s="1" t="s">
        <v>88666</v>
      </c>
      <c r="J31596" s="1" t="s">
        <v>4711</v>
      </c>
      <c r="K31596" s="1" t="s">
        <v>88667</v>
      </c>
      <c r="L31596" s="1" t="s">
        <v>4767</v>
      </c>
    </row>
    <row r="31597" spans="1:12" x14ac:dyDescent="0.3">
      <c r="A31597">
        <v>1.7407063790297499</v>
      </c>
      <c r="B31597">
        <v>0.20622321666492499</v>
      </c>
      <c r="C31597">
        <v>0.176122141409361</v>
      </c>
      <c r="D31597">
        <v>1.17598849982286</v>
      </c>
      <c r="E31597">
        <v>0.23959947161431</v>
      </c>
      <c r="F31597">
        <v>0.38701892272855298</v>
      </c>
      <c r="G31597" s="1" t="s">
        <v>12</v>
      </c>
      <c r="H31597" s="1" t="s">
        <v>13</v>
      </c>
      <c r="I31597" s="1" t="s">
        <v>88668</v>
      </c>
      <c r="J31597" s="1" t="s">
        <v>1197</v>
      </c>
      <c r="K31597" s="1" t="s">
        <v>88669</v>
      </c>
      <c r="L31597" s="1" t="s">
        <v>4767</v>
      </c>
    </row>
    <row r="31598" spans="1:12" x14ac:dyDescent="0.3">
      <c r="A31598">
        <v>14.866878113465599</v>
      </c>
      <c r="B31598">
        <v>1.0786451305020699</v>
      </c>
      <c r="C31598">
        <v>0.287910497596023</v>
      </c>
      <c r="D31598">
        <v>3.73029173297122</v>
      </c>
      <c r="E31598">
        <v>1.91258184979835E-4</v>
      </c>
      <c r="F31598">
        <v>1.11094995314628E-3</v>
      </c>
      <c r="G31598" s="1" t="s">
        <v>12</v>
      </c>
      <c r="H31598" s="1" t="s">
        <v>13</v>
      </c>
      <c r="I31598" s="1" t="s">
        <v>88670</v>
      </c>
      <c r="J31598" s="1" t="s">
        <v>4711</v>
      </c>
      <c r="K31598" s="1" t="s">
        <v>88671</v>
      </c>
      <c r="L31598" s="1" t="s">
        <v>4767</v>
      </c>
    </row>
    <row r="31599" spans="1:12" x14ac:dyDescent="0.3">
      <c r="A31599">
        <v>0.54552933050415697</v>
      </c>
      <c r="B31599">
        <v>-3.2134175913749699E-3</v>
      </c>
      <c r="C31599">
        <v>0.25115766063492601</v>
      </c>
      <c r="D31599">
        <v>-1.2938740433216901E-2</v>
      </c>
      <c r="E31599">
        <v>0.98967666681283295</v>
      </c>
      <c r="F31599">
        <v>0.99399238331645801</v>
      </c>
      <c r="G31599" s="1" t="s">
        <v>12</v>
      </c>
      <c r="H31599" s="1" t="s">
        <v>13</v>
      </c>
      <c r="I31599" s="1" t="s">
        <v>88672</v>
      </c>
      <c r="J31599" s="1" t="s">
        <v>1197</v>
      </c>
      <c r="K31599" s="1" t="s">
        <v>88673</v>
      </c>
      <c r="L31599" s="1" t="s">
        <v>4767</v>
      </c>
    </row>
    <row r="31600" spans="1:12" x14ac:dyDescent="0.3">
      <c r="A31600">
        <v>0.340622230630238</v>
      </c>
      <c r="B31600">
        <v>0.616924724334588</v>
      </c>
      <c r="C31600">
        <v>0.27367863755569299</v>
      </c>
      <c r="D31600">
        <v>2.3372364467254201</v>
      </c>
      <c r="E31600">
        <v>1.9426893038572701E-2</v>
      </c>
      <c r="F31600">
        <v>5.5292268930279699E-2</v>
      </c>
      <c r="G31600" s="1" t="s">
        <v>12</v>
      </c>
      <c r="H31600" s="1" t="s">
        <v>13</v>
      </c>
      <c r="I31600" s="1" t="s">
        <v>88674</v>
      </c>
      <c r="J31600" s="1" t="s">
        <v>4711</v>
      </c>
      <c r="K31600" s="1" t="s">
        <v>88675</v>
      </c>
      <c r="L31600" s="1" t="s">
        <v>4767</v>
      </c>
    </row>
    <row r="31601" spans="1:12" x14ac:dyDescent="0.3">
      <c r="A31601">
        <v>147.7088539927</v>
      </c>
      <c r="B31601">
        <v>0.129826554688767</v>
      </c>
      <c r="C31601">
        <v>7.0407413982695996E-2</v>
      </c>
      <c r="D31601">
        <v>1.84392090670634</v>
      </c>
      <c r="E31601">
        <v>6.51946677506514E-2</v>
      </c>
      <c r="F31601">
        <v>0.14514767173011001</v>
      </c>
      <c r="G31601" s="1" t="s">
        <v>12</v>
      </c>
      <c r="H31601" s="1" t="s">
        <v>13</v>
      </c>
      <c r="I31601" s="1" t="s">
        <v>88676</v>
      </c>
      <c r="J31601" s="1" t="s">
        <v>4711</v>
      </c>
      <c r="K31601" s="1" t="s">
        <v>88677</v>
      </c>
      <c r="L31601" s="1" t="s">
        <v>4767</v>
      </c>
    </row>
    <row r="31602" spans="1:12" x14ac:dyDescent="0.3">
      <c r="A31602">
        <v>1.9262873084291401</v>
      </c>
      <c r="B31602">
        <v>0.68109941791361905</v>
      </c>
      <c r="C31602">
        <v>0.15719431585657101</v>
      </c>
      <c r="D31602">
        <v>4.3306484252069604</v>
      </c>
      <c r="E31602">
        <v>1.48670893439844E-5</v>
      </c>
      <c r="F31602">
        <v>1.2006173950925901E-4</v>
      </c>
      <c r="G31602" s="1" t="s">
        <v>12</v>
      </c>
      <c r="H31602" s="1" t="s">
        <v>13</v>
      </c>
      <c r="I31602" s="1" t="s">
        <v>88678</v>
      </c>
      <c r="J31602" s="1" t="s">
        <v>1197</v>
      </c>
      <c r="K31602" s="1" t="s">
        <v>88679</v>
      </c>
      <c r="L31602" s="1" t="s">
        <v>88680</v>
      </c>
    </row>
    <row r="31603" spans="1:12" x14ac:dyDescent="0.3">
      <c r="A31603">
        <v>0.57766678537518401</v>
      </c>
      <c r="B31603">
        <v>9.42256454367996E-3</v>
      </c>
      <c r="C31603">
        <v>0.290781057310599</v>
      </c>
      <c r="D31603">
        <v>3.2498131832465298E-2</v>
      </c>
      <c r="E31603">
        <v>0.97407480582596295</v>
      </c>
      <c r="F31603">
        <v>0.985157664231466</v>
      </c>
      <c r="G31603" s="1" t="s">
        <v>12</v>
      </c>
      <c r="H31603" s="1" t="s">
        <v>13</v>
      </c>
      <c r="I31603" s="1" t="s">
        <v>88681</v>
      </c>
      <c r="J31603" s="1" t="s">
        <v>4711</v>
      </c>
      <c r="K31603" s="1" t="s">
        <v>88682</v>
      </c>
      <c r="L31603" s="1" t="s">
        <v>4767</v>
      </c>
    </row>
    <row r="31604" spans="1:12" x14ac:dyDescent="0.3">
      <c r="A31604">
        <v>388.515004241876</v>
      </c>
      <c r="B31604">
        <v>-0.14504409930454901</v>
      </c>
      <c r="C31604">
        <v>8.5373641737826605E-2</v>
      </c>
      <c r="D31604">
        <v>-1.69894202307928</v>
      </c>
      <c r="E31604">
        <v>8.9330108053759599E-2</v>
      </c>
      <c r="F31604">
        <v>0.184881792374649</v>
      </c>
      <c r="G31604" s="1" t="s">
        <v>12</v>
      </c>
      <c r="H31604" s="1" t="s">
        <v>13</v>
      </c>
      <c r="I31604" s="1" t="s">
        <v>88683</v>
      </c>
      <c r="J31604" s="1" t="s">
        <v>4711</v>
      </c>
      <c r="K31604" s="1" t="s">
        <v>88684</v>
      </c>
      <c r="L31604" s="1" t="s">
        <v>88685</v>
      </c>
    </row>
    <row r="31605" spans="1:12" x14ac:dyDescent="0.3">
      <c r="A31605">
        <v>14.3015706381901</v>
      </c>
      <c r="B31605">
        <v>1.12853062342427</v>
      </c>
      <c r="C31605">
        <v>0.14833250378377699</v>
      </c>
      <c r="D31605">
        <v>6.2850431162456299</v>
      </c>
      <c r="E31605">
        <v>3.2776271309893801E-10</v>
      </c>
      <c r="F31605">
        <v>9.4823691821344393E-9</v>
      </c>
      <c r="G31605" s="1" t="s">
        <v>12</v>
      </c>
      <c r="H31605" s="1" t="s">
        <v>13</v>
      </c>
      <c r="I31605" s="1" t="s">
        <v>88686</v>
      </c>
      <c r="J31605" s="1" t="s">
        <v>4711</v>
      </c>
      <c r="K31605" s="1" t="s">
        <v>88687</v>
      </c>
      <c r="L31605" s="1" t="s">
        <v>88688</v>
      </c>
    </row>
    <row r="31606" spans="1:12" x14ac:dyDescent="0.3">
      <c r="A31606">
        <v>0.88236084733393505</v>
      </c>
      <c r="B31606">
        <v>-0.10440714949287799</v>
      </c>
      <c r="C31606">
        <v>0.17736631911323</v>
      </c>
      <c r="D31606">
        <v>-0.58846007188629901</v>
      </c>
      <c r="E31606">
        <v>0.55622352670190101</v>
      </c>
      <c r="F31606">
        <v>0.69686979453755105</v>
      </c>
      <c r="G31606" s="1" t="s">
        <v>12</v>
      </c>
      <c r="H31606" s="1" t="s">
        <v>13</v>
      </c>
      <c r="I31606" s="1" t="s">
        <v>88689</v>
      </c>
      <c r="J31606" s="1" t="s">
        <v>1197</v>
      </c>
      <c r="K31606" s="1" t="s">
        <v>88690</v>
      </c>
      <c r="L31606" s="1" t="s">
        <v>88691</v>
      </c>
    </row>
    <row r="31607" spans="1:12" x14ac:dyDescent="0.3">
      <c r="A31607">
        <v>6.4698148480174904</v>
      </c>
      <c r="B31607">
        <v>-1.0301294884732399E-2</v>
      </c>
      <c r="C31607">
        <v>0.14210627695047101</v>
      </c>
      <c r="D31607">
        <v>-7.25039978874603E-2</v>
      </c>
      <c r="E31607">
        <v>0.94220082399071403</v>
      </c>
      <c r="F31607">
        <v>0.96634035759540005</v>
      </c>
      <c r="G31607" s="1" t="s">
        <v>12</v>
      </c>
      <c r="H31607" s="1" t="s">
        <v>13</v>
      </c>
      <c r="I31607" s="1" t="s">
        <v>88692</v>
      </c>
      <c r="J31607" s="1" t="s">
        <v>4711</v>
      </c>
      <c r="K31607" s="1" t="s">
        <v>88693</v>
      </c>
      <c r="L31607" s="1" t="s">
        <v>88694</v>
      </c>
    </row>
    <row r="31608" spans="1:12" x14ac:dyDescent="0.3">
      <c r="A31608">
        <v>2.40661561004368</v>
      </c>
      <c r="B31608">
        <v>-7.1862044944573197E-2</v>
      </c>
      <c r="C31608">
        <v>0.18591126585616</v>
      </c>
      <c r="D31608">
        <v>-2.0595177699085601</v>
      </c>
      <c r="E31608">
        <v>3.9444664509404599E-2</v>
      </c>
      <c r="F31608">
        <v>9.7492635851932893E-2</v>
      </c>
      <c r="G31608" s="1" t="s">
        <v>12</v>
      </c>
      <c r="H31608" s="1" t="s">
        <v>13</v>
      </c>
      <c r="I31608" s="1" t="s">
        <v>88695</v>
      </c>
      <c r="J31608" s="1" t="s">
        <v>4711</v>
      </c>
      <c r="K31608" s="1" t="s">
        <v>88696</v>
      </c>
      <c r="L31608" s="1" t="s">
        <v>4767</v>
      </c>
    </row>
    <row r="31609" spans="1:12" x14ac:dyDescent="0.3">
      <c r="A31609">
        <v>2.2879803345355398</v>
      </c>
      <c r="B31609">
        <v>8.0662735654523296E-2</v>
      </c>
      <c r="C31609">
        <v>0.16180625616458499</v>
      </c>
      <c r="D31609">
        <v>0.49997654900754002</v>
      </c>
      <c r="E31609">
        <v>0.617091590111429</v>
      </c>
      <c r="F31609">
        <v>0.74616531154838905</v>
      </c>
      <c r="G31609" s="1" t="s">
        <v>12</v>
      </c>
      <c r="H31609" s="1" t="s">
        <v>13</v>
      </c>
      <c r="I31609" s="1" t="s">
        <v>88697</v>
      </c>
      <c r="J31609" s="1" t="s">
        <v>1197</v>
      </c>
      <c r="K31609" s="1" t="s">
        <v>88698</v>
      </c>
      <c r="L31609" s="1" t="s">
        <v>88699</v>
      </c>
    </row>
    <row r="31610" spans="1:12" x14ac:dyDescent="0.3">
      <c r="A31610">
        <v>0.872086884537558</v>
      </c>
      <c r="B31610">
        <v>5.1305835516598898E-3</v>
      </c>
      <c r="C31610">
        <v>0.244259770471767</v>
      </c>
      <c r="D31610">
        <v>2.1443747191647499E-2</v>
      </c>
      <c r="E31610">
        <v>0.98289167636572405</v>
      </c>
      <c r="F31610">
        <v>0.99010775006881002</v>
      </c>
      <c r="G31610" s="1" t="s">
        <v>12</v>
      </c>
      <c r="H31610" s="1" t="s">
        <v>13</v>
      </c>
      <c r="I31610" s="1" t="s">
        <v>88700</v>
      </c>
      <c r="J31610" s="1" t="s">
        <v>4711</v>
      </c>
      <c r="K31610" s="1" t="s">
        <v>88701</v>
      </c>
      <c r="L31610" s="1" t="s">
        <v>88702</v>
      </c>
    </row>
    <row r="31611" spans="1:12" x14ac:dyDescent="0.3">
      <c r="A31611">
        <v>4.9713176770883596</v>
      </c>
      <c r="B31611">
        <v>0.11775297978957799</v>
      </c>
      <c r="C31611">
        <v>0.12575525207134999</v>
      </c>
      <c r="D31611">
        <v>0.93670499841668797</v>
      </c>
      <c r="E31611">
        <v>0.34891032440551401</v>
      </c>
      <c r="F31611">
        <v>0.50705675645188197</v>
      </c>
      <c r="G31611" s="1" t="s">
        <v>12</v>
      </c>
      <c r="H31611" s="1" t="s">
        <v>13</v>
      </c>
      <c r="I31611" s="1" t="s">
        <v>88703</v>
      </c>
      <c r="J31611" s="1" t="s">
        <v>1197</v>
      </c>
      <c r="K31611" s="1" t="s">
        <v>88704</v>
      </c>
      <c r="L31611" s="1" t="s">
        <v>4767</v>
      </c>
    </row>
    <row r="31612" spans="1:12" x14ac:dyDescent="0.3">
      <c r="A31612">
        <v>1.0519303147274099</v>
      </c>
      <c r="B31612">
        <v>2.9496013333581801</v>
      </c>
      <c r="C31612">
        <v>0.26713837228698201</v>
      </c>
      <c r="D31612">
        <v>6.3535437880217902</v>
      </c>
      <c r="E31612">
        <v>2.1041025583552601E-10</v>
      </c>
      <c r="F31612">
        <v>6.4927340336322896E-9</v>
      </c>
      <c r="G31612" s="1" t="s">
        <v>12</v>
      </c>
      <c r="H31612" s="1" t="s">
        <v>13</v>
      </c>
      <c r="I31612" s="1" t="s">
        <v>88705</v>
      </c>
      <c r="J31612" s="1" t="s">
        <v>4711</v>
      </c>
      <c r="K31612" s="1" t="s">
        <v>88706</v>
      </c>
      <c r="L31612" s="1" t="s">
        <v>4767</v>
      </c>
    </row>
    <row r="31613" spans="1:12" x14ac:dyDescent="0.3">
      <c r="A31613">
        <v>12.2344368256334</v>
      </c>
      <c r="B31613">
        <v>3.4208986131463899E-2</v>
      </c>
      <c r="C31613">
        <v>0.10305537652655899</v>
      </c>
      <c r="D31613">
        <v>0.33206726145524601</v>
      </c>
      <c r="E31613">
        <v>0.73983847036085004</v>
      </c>
      <c r="F31613">
        <v>0.83641852136036099</v>
      </c>
      <c r="G31613" s="1" t="s">
        <v>12</v>
      </c>
      <c r="H31613" s="1" t="s">
        <v>13</v>
      </c>
      <c r="I31613" s="1" t="s">
        <v>88707</v>
      </c>
      <c r="J31613" s="1" t="s">
        <v>4711</v>
      </c>
      <c r="K31613" s="1" t="s">
        <v>88708</v>
      </c>
      <c r="L31613" s="1" t="s">
        <v>4767</v>
      </c>
    </row>
    <row r="31614" spans="1:12" x14ac:dyDescent="0.3">
      <c r="A31614">
        <v>23.928641363260599</v>
      </c>
      <c r="B31614">
        <v>0.35741476535011102</v>
      </c>
      <c r="C31614">
        <v>0.106495341086855</v>
      </c>
      <c r="D31614">
        <v>3.3563786278394399</v>
      </c>
      <c r="E31614">
        <v>7.8970374400585497E-4</v>
      </c>
      <c r="F31614">
        <v>3.76047408905212E-3</v>
      </c>
      <c r="G31614" s="1" t="s">
        <v>12</v>
      </c>
      <c r="H31614" s="1" t="s">
        <v>13</v>
      </c>
      <c r="I31614" s="1" t="s">
        <v>88709</v>
      </c>
      <c r="J31614" s="1" t="s">
        <v>4711</v>
      </c>
      <c r="K31614" s="1" t="s">
        <v>88710</v>
      </c>
      <c r="L31614" s="1" t="s">
        <v>4767</v>
      </c>
    </row>
    <row r="31615" spans="1:12" x14ac:dyDescent="0.3">
      <c r="A31615">
        <v>1.5055352846143</v>
      </c>
      <c r="B31615">
        <v>0.580016498142788</v>
      </c>
      <c r="C31615">
        <v>0.186582543263139</v>
      </c>
      <c r="D31615">
        <v>3.11075610538132</v>
      </c>
      <c r="E31615">
        <v>1.8660899806336301E-3</v>
      </c>
      <c r="F31615">
        <v>7.8845741722858506E-3</v>
      </c>
      <c r="G31615" s="1" t="s">
        <v>12</v>
      </c>
      <c r="H31615" s="1" t="s">
        <v>13</v>
      </c>
      <c r="I31615" s="1" t="s">
        <v>88711</v>
      </c>
      <c r="J31615" s="1" t="s">
        <v>4711</v>
      </c>
      <c r="K31615" s="1" t="s">
        <v>88712</v>
      </c>
      <c r="L31615" s="1" t="s">
        <v>4767</v>
      </c>
    </row>
    <row r="31616" spans="1:12" x14ac:dyDescent="0.3">
      <c r="A31616">
        <v>2.42202907771025</v>
      </c>
      <c r="B31616">
        <v>0.72198893448595403</v>
      </c>
      <c r="C31616">
        <v>0.182658633839967</v>
      </c>
      <c r="D31616">
        <v>3.9637198641033899</v>
      </c>
      <c r="E31616">
        <v>7.3790838817936494E-5</v>
      </c>
      <c r="F31616">
        <v>4.8471601265856202E-4</v>
      </c>
      <c r="G31616" s="1" t="s">
        <v>12</v>
      </c>
      <c r="H31616" s="1" t="s">
        <v>13</v>
      </c>
      <c r="I31616" s="1" t="s">
        <v>88713</v>
      </c>
      <c r="J31616" s="1" t="s">
        <v>1197</v>
      </c>
      <c r="K31616" s="1" t="s">
        <v>88714</v>
      </c>
      <c r="L31616" s="1" t="s">
        <v>88715</v>
      </c>
    </row>
    <row r="31617" spans="1:12" x14ac:dyDescent="0.3">
      <c r="A31617">
        <v>16.365389785535701</v>
      </c>
      <c r="B31617">
        <v>0.364257818069463</v>
      </c>
      <c r="C31617">
        <v>0.100284321424575</v>
      </c>
      <c r="D31617">
        <v>3.6337466622061898</v>
      </c>
      <c r="E31617">
        <v>2.7933514628968801E-4</v>
      </c>
      <c r="F31617">
        <v>1.5429093168559101E-3</v>
      </c>
      <c r="G31617" s="1" t="s">
        <v>12</v>
      </c>
      <c r="H31617" s="1" t="s">
        <v>13</v>
      </c>
      <c r="I31617" s="1" t="s">
        <v>88716</v>
      </c>
      <c r="J31617" s="1" t="s">
        <v>4711</v>
      </c>
      <c r="K31617" s="1" t="s">
        <v>88717</v>
      </c>
      <c r="L31617" s="1" t="s">
        <v>88718</v>
      </c>
    </row>
    <row r="31618" spans="1:12" x14ac:dyDescent="0.3">
      <c r="A31618">
        <v>0.59421951042269605</v>
      </c>
      <c r="B31618">
        <v>0.52169067393671598</v>
      </c>
      <c r="C31618">
        <v>0.244821835491843</v>
      </c>
      <c r="D31618">
        <v>2.1502890235033201</v>
      </c>
      <c r="E31618">
        <v>3.1532360101036702E-2</v>
      </c>
      <c r="F31618">
        <v>8.1551472256309501E-2</v>
      </c>
      <c r="G31618" s="1" t="s">
        <v>12</v>
      </c>
      <c r="H31618" s="1" t="s">
        <v>13</v>
      </c>
      <c r="I31618" s="1" t="s">
        <v>88719</v>
      </c>
      <c r="J31618" s="1" t="s">
        <v>4711</v>
      </c>
      <c r="K31618" s="1" t="s">
        <v>88720</v>
      </c>
      <c r="L31618" s="1" t="s">
        <v>4767</v>
      </c>
    </row>
    <row r="31619" spans="1:12" x14ac:dyDescent="0.3">
      <c r="A31619">
        <v>0.45363347458001901</v>
      </c>
      <c r="B31619">
        <v>0.56010523493411501</v>
      </c>
      <c r="C31619">
        <v>0.28253673908735799</v>
      </c>
      <c r="D31619">
        <v>2.1725521159632999</v>
      </c>
      <c r="E31619">
        <v>2.9814043152452702E-2</v>
      </c>
      <c r="F31619">
        <v>7.8024527667539895E-2</v>
      </c>
      <c r="G31619" s="1" t="s">
        <v>12</v>
      </c>
      <c r="H31619" s="1" t="s">
        <v>13</v>
      </c>
      <c r="I31619" s="1" t="s">
        <v>88721</v>
      </c>
      <c r="J31619" s="1" t="s">
        <v>15</v>
      </c>
      <c r="K31619" s="1" t="s">
        <v>88722</v>
      </c>
      <c r="L31619" s="1" t="s">
        <v>4767</v>
      </c>
    </row>
    <row r="31620" spans="1:12" x14ac:dyDescent="0.3">
      <c r="A31620">
        <v>0.64906922430525804</v>
      </c>
      <c r="B31620">
        <v>0.811407428240003</v>
      </c>
      <c r="C31620">
        <v>0.26592055082681298</v>
      </c>
      <c r="D31620">
        <v>2.9403380040039102</v>
      </c>
      <c r="E31620">
        <v>3.2785438758920001E-3</v>
      </c>
      <c r="F31620">
        <v>1.2714764643956201E-2</v>
      </c>
      <c r="G31620" s="1" t="s">
        <v>12</v>
      </c>
      <c r="H31620" s="1" t="s">
        <v>13</v>
      </c>
      <c r="I31620" s="1" t="s">
        <v>88723</v>
      </c>
      <c r="J31620" s="1" t="s">
        <v>1197</v>
      </c>
      <c r="K31620" s="1" t="s">
        <v>88724</v>
      </c>
      <c r="L31620" s="1" t="s">
        <v>88725</v>
      </c>
    </row>
    <row r="31621" spans="1:12" x14ac:dyDescent="0.3">
      <c r="A31621">
        <v>11.0250731310076</v>
      </c>
      <c r="B31621">
        <v>0.50020841822903706</v>
      </c>
      <c r="C31621">
        <v>0.125004469235965</v>
      </c>
      <c r="D31621">
        <v>4.0014450099208503</v>
      </c>
      <c r="E31621">
        <v>6.2956827420662204E-5</v>
      </c>
      <c r="F31621">
        <v>4.2211107781864299E-4</v>
      </c>
      <c r="G31621" s="1" t="s">
        <v>12</v>
      </c>
      <c r="H31621" s="1" t="s">
        <v>13</v>
      </c>
      <c r="I31621" s="1" t="s">
        <v>88726</v>
      </c>
      <c r="J31621" s="1" t="s">
        <v>4711</v>
      </c>
      <c r="K31621" s="1" t="s">
        <v>88727</v>
      </c>
      <c r="L31621" s="1" t="s">
        <v>4767</v>
      </c>
    </row>
    <row r="31622" spans="1:12" x14ac:dyDescent="0.3">
      <c r="A31622">
        <v>45.6314305498572</v>
      </c>
      <c r="B31622">
        <v>-0.17720879773338</v>
      </c>
      <c r="C31622">
        <v>0.109392521986737</v>
      </c>
      <c r="D31622">
        <v>-1.61996136689929</v>
      </c>
      <c r="E31622">
        <v>0.10524057602763499</v>
      </c>
      <c r="F31622">
        <v>0.210035647527022</v>
      </c>
      <c r="G31622" s="1" t="s">
        <v>12</v>
      </c>
      <c r="H31622" s="1" t="s">
        <v>13</v>
      </c>
      <c r="I31622" s="1" t="s">
        <v>88728</v>
      </c>
      <c r="J31622" s="1" t="s">
        <v>4711</v>
      </c>
      <c r="K31622" s="1" t="s">
        <v>88729</v>
      </c>
      <c r="L31622" s="1" t="s">
        <v>88730</v>
      </c>
    </row>
    <row r="31623" spans="1:12" x14ac:dyDescent="0.3">
      <c r="A31623">
        <v>3.7171914220460098</v>
      </c>
      <c r="B31623">
        <v>1.1058571734924001</v>
      </c>
      <c r="C31623">
        <v>0.18891559856836701</v>
      </c>
      <c r="D31623">
        <v>5.8628616659192998</v>
      </c>
      <c r="E31623">
        <v>4.5495723987911198E-9</v>
      </c>
      <c r="F31623">
        <v>9.4823068826511003E-8</v>
      </c>
      <c r="G31623" s="1" t="s">
        <v>12</v>
      </c>
      <c r="H31623" s="1" t="s">
        <v>13</v>
      </c>
      <c r="I31623" s="1" t="s">
        <v>88731</v>
      </c>
      <c r="J31623" s="1" t="s">
        <v>4711</v>
      </c>
      <c r="K31623" s="1" t="s">
        <v>88732</v>
      </c>
      <c r="L31623" s="1" t="s">
        <v>4767</v>
      </c>
    </row>
    <row r="31624" spans="1:12" x14ac:dyDescent="0.3">
      <c r="A31624">
        <v>19.403965562530701</v>
      </c>
      <c r="B31624">
        <v>0.67577608160535196</v>
      </c>
      <c r="C31624">
        <v>0.127945839473186</v>
      </c>
      <c r="D31624">
        <v>5.2819765718718896</v>
      </c>
      <c r="E31624">
        <v>1.2779754412171199E-7</v>
      </c>
      <c r="F31624">
        <v>1.80364514240741E-6</v>
      </c>
      <c r="G31624" s="1" t="s">
        <v>12</v>
      </c>
      <c r="H31624" s="1" t="s">
        <v>13</v>
      </c>
      <c r="I31624" s="1" t="s">
        <v>88733</v>
      </c>
      <c r="J31624" s="1" t="s">
        <v>1197</v>
      </c>
      <c r="K31624" s="1" t="s">
        <v>88734</v>
      </c>
      <c r="L31624" s="1" t="s">
        <v>88735</v>
      </c>
    </row>
    <row r="31625" spans="1:12" x14ac:dyDescent="0.3">
      <c r="A31625">
        <v>24.580479770464201</v>
      </c>
      <c r="B31625">
        <v>0.12706413919446499</v>
      </c>
      <c r="C31625">
        <v>0.100560082067756</v>
      </c>
      <c r="D31625">
        <v>1.26357335149224</v>
      </c>
      <c r="E31625">
        <v>0.20638320344039601</v>
      </c>
      <c r="F31625">
        <v>0.346499387492676</v>
      </c>
      <c r="G31625" s="1" t="s">
        <v>12</v>
      </c>
      <c r="H31625" s="1" t="s">
        <v>13</v>
      </c>
      <c r="I31625" s="1" t="s">
        <v>88736</v>
      </c>
      <c r="J31625" s="1" t="s">
        <v>8464</v>
      </c>
      <c r="K31625" s="1" t="s">
        <v>88737</v>
      </c>
      <c r="L31625" s="1" t="s">
        <v>4767</v>
      </c>
    </row>
    <row r="31626" spans="1:12" x14ac:dyDescent="0.3">
      <c r="A31626">
        <v>14.195965244786599</v>
      </c>
      <c r="B31626">
        <v>-0.83934183508248394</v>
      </c>
      <c r="C31626">
        <v>0.163483920692682</v>
      </c>
      <c r="D31626">
        <v>-5.13221448752887</v>
      </c>
      <c r="E31626">
        <v>2.8635290839832199E-7</v>
      </c>
      <c r="F31626">
        <v>3.69166288449135E-6</v>
      </c>
      <c r="G31626" s="1" t="s">
        <v>12</v>
      </c>
      <c r="H31626" s="1" t="s">
        <v>13</v>
      </c>
      <c r="I31626" s="1" t="s">
        <v>88738</v>
      </c>
      <c r="J31626" s="1" t="s">
        <v>4711</v>
      </c>
      <c r="K31626" s="1" t="s">
        <v>88739</v>
      </c>
      <c r="L31626" s="1" t="s">
        <v>4767</v>
      </c>
    </row>
    <row r="31627" spans="1:12" x14ac:dyDescent="0.3">
      <c r="A31627">
        <v>91.771109841980902</v>
      </c>
      <c r="B31627">
        <v>1.00133277226035</v>
      </c>
      <c r="C31627">
        <v>0.156134507479333</v>
      </c>
      <c r="D31627">
        <v>6.4124833880343903</v>
      </c>
      <c r="E31627">
        <v>1.4316803037678201E-10</v>
      </c>
      <c r="F31627">
        <v>4.6167041483837801E-9</v>
      </c>
      <c r="G31627" s="1" t="s">
        <v>12</v>
      </c>
      <c r="H31627" s="1" t="s">
        <v>13</v>
      </c>
      <c r="I31627" s="1" t="s">
        <v>88740</v>
      </c>
      <c r="J31627" s="1" t="s">
        <v>4711</v>
      </c>
      <c r="K31627" s="1" t="s">
        <v>88741</v>
      </c>
      <c r="L31627" s="1" t="s">
        <v>88742</v>
      </c>
    </row>
    <row r="31628" spans="1:12" x14ac:dyDescent="0.3">
      <c r="A31628">
        <v>3.0004571102748199</v>
      </c>
      <c r="B31628">
        <v>2.3938048993622401</v>
      </c>
      <c r="C31628">
        <v>0.21438426634701799</v>
      </c>
      <c r="D31628">
        <v>5.67446700236155</v>
      </c>
      <c r="E31628">
        <v>1.3912112940163399E-8</v>
      </c>
      <c r="F31628">
        <v>2.53129773549774E-7</v>
      </c>
      <c r="G31628" s="1" t="s">
        <v>12</v>
      </c>
      <c r="H31628" s="1" t="s">
        <v>13</v>
      </c>
      <c r="I31628" s="1" t="s">
        <v>88743</v>
      </c>
      <c r="J31628" s="1" t="s">
        <v>4711</v>
      </c>
      <c r="K31628" s="1" t="s">
        <v>88744</v>
      </c>
      <c r="L31628" s="1" t="s">
        <v>4767</v>
      </c>
    </row>
    <row r="31629" spans="1:12" x14ac:dyDescent="0.3">
      <c r="A31629">
        <v>0.44265605637469402</v>
      </c>
      <c r="B31629">
        <v>1.5238742374536101</v>
      </c>
      <c r="C31629">
        <v>0.26079174695358198</v>
      </c>
      <c r="D31629">
        <v>1.4961552308899999</v>
      </c>
      <c r="E31629">
        <v>0.13461320794631301</v>
      </c>
      <c r="F31629">
        <v>0.25273056406696298</v>
      </c>
      <c r="G31629" s="1" t="s">
        <v>12</v>
      </c>
      <c r="H31629" s="1" t="s">
        <v>13</v>
      </c>
      <c r="I31629" s="1" t="s">
        <v>88745</v>
      </c>
      <c r="J31629" s="1" t="s">
        <v>1197</v>
      </c>
      <c r="K31629" s="1" t="s">
        <v>88746</v>
      </c>
      <c r="L31629" s="1" t="s">
        <v>88747</v>
      </c>
    </row>
    <row r="31630" spans="1:12" x14ac:dyDescent="0.3">
      <c r="A31630">
        <v>30.210335908511599</v>
      </c>
      <c r="B31630">
        <v>3.4390547710640103E-2</v>
      </c>
      <c r="C31630">
        <v>0.143528911277711</v>
      </c>
      <c r="D31630">
        <v>0.23963438398502901</v>
      </c>
      <c r="E31630">
        <v>0.81061370671829702</v>
      </c>
      <c r="F31630">
        <v>0.88420874232604996</v>
      </c>
      <c r="G31630" s="1" t="s">
        <v>12</v>
      </c>
      <c r="H31630" s="1" t="s">
        <v>13</v>
      </c>
      <c r="I31630" s="1" t="s">
        <v>88748</v>
      </c>
      <c r="J31630" s="1" t="s">
        <v>4711</v>
      </c>
      <c r="K31630" s="1" t="s">
        <v>88749</v>
      </c>
      <c r="L31630" s="1" t="s">
        <v>4767</v>
      </c>
    </row>
    <row r="31631" spans="1:12" x14ac:dyDescent="0.3">
      <c r="A31631">
        <v>2.4532306748091499</v>
      </c>
      <c r="B31631">
        <v>0.121202317090818</v>
      </c>
      <c r="C31631">
        <v>0.16899361772990601</v>
      </c>
      <c r="D31631">
        <v>0.71760368103639205</v>
      </c>
      <c r="E31631">
        <v>0.47300168731118197</v>
      </c>
      <c r="F31631">
        <v>0.62524658730497495</v>
      </c>
      <c r="G31631" s="1" t="s">
        <v>12</v>
      </c>
      <c r="H31631" s="1" t="s">
        <v>13</v>
      </c>
      <c r="I31631" s="1" t="s">
        <v>88750</v>
      </c>
      <c r="J31631" s="1" t="s">
        <v>15</v>
      </c>
      <c r="K31631" s="1" t="s">
        <v>88751</v>
      </c>
      <c r="L31631" s="1" t="s">
        <v>4767</v>
      </c>
    </row>
    <row r="31632" spans="1:12" x14ac:dyDescent="0.3">
      <c r="A31632">
        <v>2.2342441329820799</v>
      </c>
      <c r="B31632">
        <v>0.50743833548251305</v>
      </c>
      <c r="C31632">
        <v>0.174952178387661</v>
      </c>
      <c r="D31632">
        <v>2.9095980220184301</v>
      </c>
      <c r="E31632">
        <v>3.61893883426274E-3</v>
      </c>
      <c r="F31632">
        <v>1.3821511165106199E-2</v>
      </c>
      <c r="G31632" s="1" t="s">
        <v>12</v>
      </c>
      <c r="H31632" s="1" t="s">
        <v>13</v>
      </c>
      <c r="I31632" s="1" t="s">
        <v>88752</v>
      </c>
      <c r="J31632" s="1" t="s">
        <v>4711</v>
      </c>
      <c r="K31632" s="1" t="s">
        <v>88753</v>
      </c>
      <c r="L31632" s="1" t="s">
        <v>4767</v>
      </c>
    </row>
    <row r="31633" spans="1:12" x14ac:dyDescent="0.3">
      <c r="A31633">
        <v>1.06925516196991</v>
      </c>
      <c r="B31633">
        <v>0.165417674569527</v>
      </c>
      <c r="C31633">
        <v>0.197590322028207</v>
      </c>
      <c r="D31633">
        <v>0.83677364294355705</v>
      </c>
      <c r="E31633">
        <v>0.40271981534912499</v>
      </c>
      <c r="F31633">
        <v>0.55992606848880599</v>
      </c>
      <c r="G31633" s="1" t="s">
        <v>12</v>
      </c>
      <c r="H31633" s="1" t="s">
        <v>13</v>
      </c>
      <c r="I31633" s="1" t="s">
        <v>88754</v>
      </c>
      <c r="J31633" s="1" t="s">
        <v>4711</v>
      </c>
      <c r="K31633" s="1" t="s">
        <v>88755</v>
      </c>
      <c r="L31633" s="1" t="s">
        <v>4767</v>
      </c>
    </row>
    <row r="31634" spans="1:12" x14ac:dyDescent="0.3">
      <c r="A31634">
        <v>22.907790064810001</v>
      </c>
      <c r="B31634">
        <v>0.233529490720876</v>
      </c>
      <c r="C31634">
        <v>9.4923805674114903E-2</v>
      </c>
      <c r="D31634">
        <v>2.46063230396918</v>
      </c>
      <c r="E31634">
        <v>1.38692425052474E-2</v>
      </c>
      <c r="F31634">
        <v>4.2148483852529603E-2</v>
      </c>
      <c r="G31634" s="1" t="s">
        <v>12</v>
      </c>
      <c r="H31634" s="1" t="s">
        <v>13</v>
      </c>
      <c r="I31634" s="1" t="s">
        <v>88756</v>
      </c>
      <c r="J31634" s="1" t="s">
        <v>4711</v>
      </c>
      <c r="K31634" s="1" t="s">
        <v>88757</v>
      </c>
      <c r="L31634" s="1" t="s">
        <v>4767</v>
      </c>
    </row>
    <row r="31635" spans="1:12" x14ac:dyDescent="0.3">
      <c r="A31635">
        <v>0.42103280774163099</v>
      </c>
      <c r="B31635">
        <v>8.6521123490309507E-2</v>
      </c>
      <c r="C31635">
        <v>0.268680170240296</v>
      </c>
      <c r="D31635">
        <v>0.32529140127765299</v>
      </c>
      <c r="E31635">
        <v>0.74496053809455098</v>
      </c>
      <c r="F31635">
        <v>0.83990933051691696</v>
      </c>
      <c r="G31635" s="1" t="s">
        <v>12</v>
      </c>
      <c r="H31635" s="1" t="s">
        <v>13</v>
      </c>
      <c r="I31635" s="1" t="s">
        <v>88758</v>
      </c>
      <c r="J31635" s="1" t="s">
        <v>4711</v>
      </c>
      <c r="K31635" s="1" t="s">
        <v>88759</v>
      </c>
      <c r="L31635" s="1" t="s">
        <v>88760</v>
      </c>
    </row>
    <row r="31636" spans="1:12" x14ac:dyDescent="0.3">
      <c r="A31636">
        <v>10.475791504557</v>
      </c>
      <c r="B31636">
        <v>0.298756564568529</v>
      </c>
      <c r="C31636">
        <v>9.1402839114914994E-2</v>
      </c>
      <c r="D31636">
        <v>3.2692498380159898</v>
      </c>
      <c r="E31636">
        <v>1.0783304222491E-3</v>
      </c>
      <c r="F31636">
        <v>4.9327458335381496E-3</v>
      </c>
      <c r="G31636" s="1" t="s">
        <v>12</v>
      </c>
      <c r="H31636" s="1" t="s">
        <v>13</v>
      </c>
      <c r="I31636" s="1" t="s">
        <v>88761</v>
      </c>
      <c r="J31636" s="1" t="s">
        <v>4711</v>
      </c>
      <c r="K31636" s="1" t="s">
        <v>88762</v>
      </c>
      <c r="L31636" s="1" t="s">
        <v>4767</v>
      </c>
    </row>
    <row r="31637" spans="1:12" x14ac:dyDescent="0.3">
      <c r="A31637">
        <v>17.593069208837498</v>
      </c>
      <c r="B31637">
        <v>6.6199458351675497E-2</v>
      </c>
      <c r="C31637">
        <v>0.10723440476387899</v>
      </c>
      <c r="D31637">
        <v>0.617367759577506</v>
      </c>
      <c r="E31637">
        <v>0.53699218246420599</v>
      </c>
      <c r="F31637">
        <v>0.68078831341497403</v>
      </c>
      <c r="G31637" s="1" t="s">
        <v>12</v>
      </c>
      <c r="H31637" s="1" t="s">
        <v>13</v>
      </c>
      <c r="I31637" s="1" t="s">
        <v>88763</v>
      </c>
      <c r="J31637" s="1" t="s">
        <v>4711</v>
      </c>
      <c r="K31637" s="1" t="s">
        <v>88764</v>
      </c>
      <c r="L31637" s="1" t="s">
        <v>88765</v>
      </c>
    </row>
    <row r="31638" spans="1:12" x14ac:dyDescent="0.3">
      <c r="A31638">
        <v>12.220597226658899</v>
      </c>
      <c r="B31638">
        <v>0.40531399565215498</v>
      </c>
      <c r="C31638">
        <v>0.117913897377179</v>
      </c>
      <c r="D31638">
        <v>3.4377188719347398</v>
      </c>
      <c r="E31638">
        <v>5.8663640461837101E-4</v>
      </c>
      <c r="F31638">
        <v>2.9136248686506502E-3</v>
      </c>
      <c r="G31638" s="1" t="s">
        <v>12</v>
      </c>
      <c r="H31638" s="1" t="s">
        <v>13</v>
      </c>
      <c r="I31638" s="1" t="s">
        <v>88766</v>
      </c>
      <c r="J31638" s="1" t="s">
        <v>4711</v>
      </c>
      <c r="K31638" s="1" t="s">
        <v>88767</v>
      </c>
      <c r="L31638" s="1" t="s">
        <v>4767</v>
      </c>
    </row>
    <row r="31639" spans="1:12" x14ac:dyDescent="0.3">
      <c r="A31639">
        <v>0.96524731996600599</v>
      </c>
      <c r="B31639">
        <v>0.52463581317204</v>
      </c>
      <c r="C31639">
        <v>0.22501292344788101</v>
      </c>
      <c r="D31639">
        <v>2.3384617308910598</v>
      </c>
      <c r="E31639">
        <v>1.9363308660416099E-2</v>
      </c>
      <c r="F31639">
        <v>5.5140792954904698E-2</v>
      </c>
      <c r="G31639" s="1" t="s">
        <v>12</v>
      </c>
      <c r="H31639" s="1" t="s">
        <v>13</v>
      </c>
      <c r="I31639" s="1" t="s">
        <v>88768</v>
      </c>
      <c r="J31639" s="1" t="s">
        <v>1197</v>
      </c>
      <c r="K31639" s="1" t="s">
        <v>88769</v>
      </c>
      <c r="L31639" s="1" t="s">
        <v>4767</v>
      </c>
    </row>
    <row r="31640" spans="1:12" x14ac:dyDescent="0.3">
      <c r="A31640">
        <v>4.7841804593094999</v>
      </c>
      <c r="B31640">
        <v>-0.47998477626427499</v>
      </c>
      <c r="C31640">
        <v>0.21166993562052</v>
      </c>
      <c r="D31640">
        <v>-3.6907206545670799</v>
      </c>
      <c r="E31640">
        <v>2.2361961086898901E-4</v>
      </c>
      <c r="F31640">
        <v>1.2715591460786999E-3</v>
      </c>
      <c r="G31640" s="1" t="s">
        <v>12</v>
      </c>
      <c r="H31640" s="1" t="s">
        <v>13</v>
      </c>
      <c r="I31640" s="1" t="s">
        <v>88770</v>
      </c>
      <c r="J31640" s="1" t="s">
        <v>4711</v>
      </c>
      <c r="K31640" s="1" t="s">
        <v>88771</v>
      </c>
      <c r="L31640" s="1" t="s">
        <v>4767</v>
      </c>
    </row>
    <row r="31641" spans="1:12" x14ac:dyDescent="0.3">
      <c r="A31641">
        <v>0.64223970263117103</v>
      </c>
      <c r="B31641">
        <v>0.39845188732761799</v>
      </c>
      <c r="C31641">
        <v>0.22464251204159599</v>
      </c>
      <c r="D31641">
        <v>1.80231917130694</v>
      </c>
      <c r="E31641">
        <v>7.1495203955053696E-2</v>
      </c>
      <c r="F31641">
        <v>0.15563247173867201</v>
      </c>
      <c r="G31641" s="1" t="s">
        <v>12</v>
      </c>
      <c r="H31641" s="1" t="s">
        <v>13</v>
      </c>
      <c r="I31641" s="1" t="s">
        <v>88772</v>
      </c>
      <c r="J31641" s="1" t="s">
        <v>8464</v>
      </c>
      <c r="K31641" s="1" t="s">
        <v>88773</v>
      </c>
      <c r="L31641" s="1" t="s">
        <v>4767</v>
      </c>
    </row>
    <row r="31642" spans="1:12" x14ac:dyDescent="0.3">
      <c r="A31642">
        <v>1.2393792266658501</v>
      </c>
      <c r="B31642">
        <v>-0.14643512195438399</v>
      </c>
      <c r="C31642">
        <v>0.23970014674291701</v>
      </c>
      <c r="D31642">
        <v>-0.60998769328578095</v>
      </c>
      <c r="E31642">
        <v>0.54186995992543996</v>
      </c>
      <c r="F31642">
        <v>0.68478374923395102</v>
      </c>
      <c r="G31642" s="1" t="s">
        <v>12</v>
      </c>
      <c r="H31642" s="1" t="s">
        <v>13</v>
      </c>
      <c r="I31642" s="1" t="s">
        <v>88774</v>
      </c>
      <c r="J31642" s="1" t="s">
        <v>4711</v>
      </c>
      <c r="K31642" s="1" t="s">
        <v>88775</v>
      </c>
      <c r="L31642" s="1" t="s">
        <v>4767</v>
      </c>
    </row>
    <row r="31643" spans="1:12" x14ac:dyDescent="0.3">
      <c r="A31643">
        <v>0.71206117992353102</v>
      </c>
      <c r="B31643">
        <v>0.45272789748164399</v>
      </c>
      <c r="C31643">
        <v>0.22935907393291799</v>
      </c>
      <c r="D31643">
        <v>2.0264152260954198</v>
      </c>
      <c r="E31643">
        <v>4.2722251943367297E-2</v>
      </c>
      <c r="F31643">
        <v>0.103816159302585</v>
      </c>
      <c r="G31643" s="1" t="s">
        <v>12</v>
      </c>
      <c r="H31643" s="1" t="s">
        <v>13</v>
      </c>
      <c r="I31643" s="1" t="s">
        <v>88776</v>
      </c>
      <c r="J31643" s="1" t="s">
        <v>4711</v>
      </c>
      <c r="K31643" s="1" t="s">
        <v>88777</v>
      </c>
      <c r="L31643" s="1" t="s">
        <v>4767</v>
      </c>
    </row>
    <row r="31644" spans="1:12" x14ac:dyDescent="0.3">
      <c r="A31644">
        <v>12.447022088082999</v>
      </c>
      <c r="B31644">
        <v>8.5511434802623396E-2</v>
      </c>
      <c r="C31644">
        <v>0.126271241528741</v>
      </c>
      <c r="D31644">
        <v>0.67720479034701198</v>
      </c>
      <c r="E31644">
        <v>0.498276028818608</v>
      </c>
      <c r="F31644">
        <v>0.64757801288816597</v>
      </c>
      <c r="G31644" s="1" t="s">
        <v>12</v>
      </c>
      <c r="H31644" s="1" t="s">
        <v>13</v>
      </c>
      <c r="I31644" s="1" t="s">
        <v>88778</v>
      </c>
      <c r="J31644" s="1" t="s">
        <v>4711</v>
      </c>
      <c r="K31644" s="1" t="s">
        <v>88779</v>
      </c>
      <c r="L31644" s="1" t="s">
        <v>88780</v>
      </c>
    </row>
    <row r="31645" spans="1:12" x14ac:dyDescent="0.3">
      <c r="A31645">
        <v>6.2348424535162899</v>
      </c>
      <c r="B31645">
        <v>0.218937012489274</v>
      </c>
      <c r="C31645">
        <v>0.111016731946734</v>
      </c>
      <c r="D31645">
        <v>1.9728039596787199</v>
      </c>
      <c r="E31645">
        <v>4.8517901871239402E-2</v>
      </c>
      <c r="F31645">
        <v>0.114738346221725</v>
      </c>
      <c r="G31645" s="1" t="s">
        <v>12</v>
      </c>
      <c r="H31645" s="1" t="s">
        <v>13</v>
      </c>
      <c r="I31645" s="1" t="s">
        <v>88781</v>
      </c>
      <c r="J31645" s="1" t="s">
        <v>4711</v>
      </c>
      <c r="K31645" s="1" t="s">
        <v>88782</v>
      </c>
      <c r="L31645" s="1" t="s">
        <v>4767</v>
      </c>
    </row>
    <row r="31646" spans="1:12" x14ac:dyDescent="0.3">
      <c r="A31646">
        <v>1.0513283809184899</v>
      </c>
      <c r="B31646">
        <v>1.25044659170251</v>
      </c>
      <c r="C31646">
        <v>0.29085517310965198</v>
      </c>
      <c r="D31646">
        <v>4.3803032027282001</v>
      </c>
      <c r="E31646">
        <v>1.18514285606022E-5</v>
      </c>
      <c r="F31646">
        <v>9.8046747387745296E-5</v>
      </c>
      <c r="G31646" s="1" t="s">
        <v>12</v>
      </c>
      <c r="H31646" s="1" t="s">
        <v>13</v>
      </c>
      <c r="I31646" s="1" t="s">
        <v>88783</v>
      </c>
      <c r="J31646" s="1" t="s">
        <v>4711</v>
      </c>
      <c r="K31646" s="1" t="s">
        <v>88784</v>
      </c>
      <c r="L31646" s="1" t="s">
        <v>4767</v>
      </c>
    </row>
    <row r="31647" spans="1:12" x14ac:dyDescent="0.3">
      <c r="A31647">
        <v>33.577071689559098</v>
      </c>
      <c r="B31647">
        <v>0.115160254531712</v>
      </c>
      <c r="C31647">
        <v>6.5610136594650495E-2</v>
      </c>
      <c r="D31647">
        <v>1.75527258339473</v>
      </c>
      <c r="E31647">
        <v>7.9212693728744496E-2</v>
      </c>
      <c r="F31647">
        <v>0.168260338652167</v>
      </c>
      <c r="G31647" s="1" t="s">
        <v>12</v>
      </c>
      <c r="H31647" s="1" t="s">
        <v>13</v>
      </c>
      <c r="I31647" s="1" t="s">
        <v>88785</v>
      </c>
      <c r="J31647" s="1" t="s">
        <v>1145</v>
      </c>
      <c r="K31647" s="1" t="s">
        <v>88786</v>
      </c>
      <c r="L31647" s="1" t="s">
        <v>88787</v>
      </c>
    </row>
    <row r="31648" spans="1:12" x14ac:dyDescent="0.3">
      <c r="A31648">
        <v>0.330938977192414</v>
      </c>
      <c r="B31648">
        <v>0.279241158676516</v>
      </c>
      <c r="C31648">
        <v>0.27185770471122001</v>
      </c>
      <c r="D31648">
        <v>1.0404870417346599</v>
      </c>
      <c r="E31648">
        <v>0.29811368129615401</v>
      </c>
      <c r="F31648">
        <v>0.45293481520254802</v>
      </c>
      <c r="G31648" s="1" t="s">
        <v>12</v>
      </c>
      <c r="H31648" s="1" t="s">
        <v>13</v>
      </c>
      <c r="I31648" s="1" t="s">
        <v>88788</v>
      </c>
      <c r="J31648" s="1" t="s">
        <v>4711</v>
      </c>
      <c r="K31648" s="1" t="s">
        <v>88789</v>
      </c>
      <c r="L31648" s="1" t="s">
        <v>4767</v>
      </c>
    </row>
    <row r="31649" spans="1:12" x14ac:dyDescent="0.3">
      <c r="A31649">
        <v>2.3827446606043301</v>
      </c>
      <c r="B31649">
        <v>-0.78932024636273301</v>
      </c>
      <c r="C31649">
        <v>0.176449106260989</v>
      </c>
      <c r="D31649">
        <v>-4.4710910109310698</v>
      </c>
      <c r="E31649">
        <v>7.7821569582443696E-6</v>
      </c>
      <c r="F31649">
        <v>6.8039069462397101E-5</v>
      </c>
      <c r="G31649" s="1" t="s">
        <v>12</v>
      </c>
      <c r="H31649" s="1" t="s">
        <v>13</v>
      </c>
      <c r="I31649" s="1" t="s">
        <v>88790</v>
      </c>
      <c r="J31649" s="1" t="s">
        <v>4711</v>
      </c>
      <c r="K31649" s="1" t="s">
        <v>88791</v>
      </c>
      <c r="L31649" s="1" t="s">
        <v>4767</v>
      </c>
    </row>
    <row r="31650" spans="1:12" x14ac:dyDescent="0.3">
      <c r="A31650">
        <v>5.0335527143885201</v>
      </c>
      <c r="B31650">
        <v>9.7170598651685897E-2</v>
      </c>
      <c r="C31650">
        <v>0.11874758138087201</v>
      </c>
      <c r="D31650">
        <v>0.81935671309580604</v>
      </c>
      <c r="E31650">
        <v>0.41258292419821602</v>
      </c>
      <c r="F31650">
        <v>0.56945158464934498</v>
      </c>
      <c r="G31650" s="1" t="s">
        <v>12</v>
      </c>
      <c r="H31650" s="1" t="s">
        <v>13</v>
      </c>
      <c r="I31650" s="1" t="s">
        <v>88792</v>
      </c>
      <c r="J31650" s="1" t="s">
        <v>17439</v>
      </c>
      <c r="K31650" s="1" t="s">
        <v>88793</v>
      </c>
      <c r="L31650" s="1" t="s">
        <v>4767</v>
      </c>
    </row>
    <row r="31651" spans="1:12" x14ac:dyDescent="0.3">
      <c r="A31651">
        <v>0.48190133613471098</v>
      </c>
      <c r="B31651">
        <v>0.62051574426154099</v>
      </c>
      <c r="C31651">
        <v>0.25432391487025002</v>
      </c>
      <c r="D31651">
        <v>2.45333001316357</v>
      </c>
      <c r="E31651">
        <v>1.4154041889681199E-2</v>
      </c>
      <c r="F31651">
        <v>4.2817356252532301E-2</v>
      </c>
      <c r="G31651" s="1" t="s">
        <v>12</v>
      </c>
      <c r="H31651" s="1" t="s">
        <v>13</v>
      </c>
      <c r="I31651" s="1" t="s">
        <v>88794</v>
      </c>
      <c r="J31651" s="1" t="s">
        <v>4711</v>
      </c>
      <c r="K31651" s="1" t="s">
        <v>88795</v>
      </c>
      <c r="L31651" s="1" t="s">
        <v>4767</v>
      </c>
    </row>
    <row r="31652" spans="1:12" x14ac:dyDescent="0.3">
      <c r="A31652">
        <v>0.87156261312141803</v>
      </c>
      <c r="B31652">
        <v>0.32174525503541102</v>
      </c>
      <c r="C31652">
        <v>0.20398710564866601</v>
      </c>
      <c r="D31652">
        <v>1.58378036901421</v>
      </c>
      <c r="E31652">
        <v>0.113243708118068</v>
      </c>
      <c r="F31652">
        <v>0.22205759233744499</v>
      </c>
      <c r="G31652" s="1" t="s">
        <v>12</v>
      </c>
      <c r="H31652" s="1" t="s">
        <v>13</v>
      </c>
      <c r="I31652" s="1" t="s">
        <v>88796</v>
      </c>
      <c r="J31652" s="1" t="s">
        <v>15</v>
      </c>
      <c r="K31652" s="1" t="s">
        <v>88797</v>
      </c>
      <c r="L31652" s="1" t="s">
        <v>4767</v>
      </c>
    </row>
    <row r="31653" spans="1:12" x14ac:dyDescent="0.3">
      <c r="A31653">
        <v>1.40181266226914</v>
      </c>
      <c r="B31653">
        <v>2.1421106122172402</v>
      </c>
      <c r="C31653">
        <v>0.23031543784130901</v>
      </c>
      <c r="D31653">
        <v>5.2775297467744702</v>
      </c>
      <c r="E31653">
        <v>1.30936954540255E-7</v>
      </c>
      <c r="F31653">
        <v>1.84050994289E-6</v>
      </c>
      <c r="G31653" s="1" t="s">
        <v>12</v>
      </c>
      <c r="H31653" s="1" t="s">
        <v>13</v>
      </c>
      <c r="I31653" s="1" t="s">
        <v>88798</v>
      </c>
      <c r="J31653" s="1" t="s">
        <v>1197</v>
      </c>
      <c r="K31653" s="1" t="s">
        <v>88799</v>
      </c>
      <c r="L31653" s="1" t="s">
        <v>4767</v>
      </c>
    </row>
    <row r="31654" spans="1:12" x14ac:dyDescent="0.3">
      <c r="A31654">
        <v>17.8179343232324</v>
      </c>
      <c r="B31654">
        <v>-0.55834320171525598</v>
      </c>
      <c r="C31654">
        <v>0.17041617085388899</v>
      </c>
      <c r="D31654">
        <v>-3.2757356856328101</v>
      </c>
      <c r="E31654">
        <v>1.0538714033388301E-3</v>
      </c>
      <c r="F31654">
        <v>4.8374957379042098E-3</v>
      </c>
      <c r="G31654" s="1" t="s">
        <v>12</v>
      </c>
      <c r="H31654" s="1" t="s">
        <v>13</v>
      </c>
      <c r="I31654" s="1" t="s">
        <v>88800</v>
      </c>
      <c r="J31654" s="1" t="s">
        <v>4711</v>
      </c>
      <c r="K31654" s="1" t="s">
        <v>88801</v>
      </c>
      <c r="L31654" s="1" t="s">
        <v>88802</v>
      </c>
    </row>
    <row r="31655" spans="1:12" x14ac:dyDescent="0.3">
      <c r="A31655">
        <v>0.60055999517104097</v>
      </c>
      <c r="B31655">
        <v>0.60432759159196303</v>
      </c>
      <c r="C31655">
        <v>0.25480231734852099</v>
      </c>
      <c r="D31655">
        <v>2.4742876077576299</v>
      </c>
      <c r="E31655">
        <v>1.3350217456919101E-2</v>
      </c>
      <c r="F31655">
        <v>4.0840151883609899E-2</v>
      </c>
      <c r="G31655" s="1" t="s">
        <v>12</v>
      </c>
      <c r="H31655" s="1" t="s">
        <v>13</v>
      </c>
      <c r="I31655" s="1" t="s">
        <v>88803</v>
      </c>
      <c r="J31655" s="1" t="s">
        <v>4711</v>
      </c>
      <c r="K31655" s="1" t="s">
        <v>88804</v>
      </c>
      <c r="L31655" s="1" t="s">
        <v>4767</v>
      </c>
    </row>
    <row r="31656" spans="1:12" x14ac:dyDescent="0.3">
      <c r="A31656">
        <v>6.6110855444434797</v>
      </c>
      <c r="B31656">
        <v>-0.19560424895346001</v>
      </c>
      <c r="C31656">
        <v>0.157586063487022</v>
      </c>
      <c r="D31656">
        <v>-1.2411499351797199</v>
      </c>
      <c r="E31656">
        <v>0.214550365572346</v>
      </c>
      <c r="F31656">
        <v>0.356371955837401</v>
      </c>
      <c r="G31656" s="1" t="s">
        <v>12</v>
      </c>
      <c r="H31656" s="1" t="s">
        <v>13</v>
      </c>
      <c r="I31656" s="1" t="s">
        <v>88805</v>
      </c>
      <c r="J31656" s="1" t="s">
        <v>4711</v>
      </c>
      <c r="K31656" s="1" t="s">
        <v>88806</v>
      </c>
      <c r="L31656" s="1" t="s">
        <v>88807</v>
      </c>
    </row>
    <row r="31657" spans="1:12" x14ac:dyDescent="0.3">
      <c r="A31657">
        <v>4.1789097696834796</v>
      </c>
      <c r="B31657">
        <v>-0.102146448009571</v>
      </c>
      <c r="C31657">
        <v>0.15754720600421501</v>
      </c>
      <c r="D31657">
        <v>-0.64894353708705899</v>
      </c>
      <c r="E31657">
        <v>0.51637487248620995</v>
      </c>
      <c r="F31657">
        <v>0.66400987866830896</v>
      </c>
      <c r="G31657" s="1" t="s">
        <v>12</v>
      </c>
      <c r="H31657" s="1" t="s">
        <v>13</v>
      </c>
      <c r="I31657" s="1" t="s">
        <v>88808</v>
      </c>
      <c r="J31657" s="1" t="s">
        <v>4711</v>
      </c>
      <c r="K31657" s="1" t="s">
        <v>88809</v>
      </c>
      <c r="L31657" s="1" t="s">
        <v>88810</v>
      </c>
    </row>
    <row r="31658" spans="1:12" x14ac:dyDescent="0.3">
      <c r="A31658">
        <v>1.6174977319330801</v>
      </c>
      <c r="B31658">
        <v>0.28969256880371902</v>
      </c>
      <c r="C31658">
        <v>0.218113239646854</v>
      </c>
      <c r="D31658">
        <v>1.32827479752917</v>
      </c>
      <c r="E31658">
        <v>0.18408734236904301</v>
      </c>
      <c r="F31658">
        <v>0.31925473982806202</v>
      </c>
      <c r="G31658" s="1" t="s">
        <v>12</v>
      </c>
      <c r="H31658" s="1" t="s">
        <v>13</v>
      </c>
      <c r="I31658" s="1" t="s">
        <v>88811</v>
      </c>
      <c r="J31658" s="1" t="s">
        <v>1145</v>
      </c>
      <c r="K31658" s="1" t="s">
        <v>88812</v>
      </c>
      <c r="L31658" s="1" t="s">
        <v>88813</v>
      </c>
    </row>
    <row r="31659" spans="1:12" x14ac:dyDescent="0.3">
      <c r="A31659">
        <v>9.3004780282161601</v>
      </c>
      <c r="B31659">
        <v>-0.102297450836531</v>
      </c>
      <c r="C31659">
        <v>0.12582083425899801</v>
      </c>
      <c r="D31659">
        <v>-0.81311316460130401</v>
      </c>
      <c r="E31659">
        <v>0.416153179324875</v>
      </c>
      <c r="F31659">
        <v>0.57314740095237104</v>
      </c>
      <c r="G31659" s="1" t="s">
        <v>12</v>
      </c>
      <c r="H31659" s="1" t="s">
        <v>13</v>
      </c>
      <c r="I31659" s="1" t="s">
        <v>88814</v>
      </c>
      <c r="J31659" s="1" t="s">
        <v>4711</v>
      </c>
      <c r="K31659" s="1" t="s">
        <v>88815</v>
      </c>
      <c r="L31659" s="1" t="s">
        <v>88816</v>
      </c>
    </row>
    <row r="31660" spans="1:12" x14ac:dyDescent="0.3">
      <c r="A31660">
        <v>1.3040365830731999</v>
      </c>
      <c r="B31660">
        <v>0.51474004343673496</v>
      </c>
      <c r="C31660">
        <v>0.21413439393153999</v>
      </c>
      <c r="D31660">
        <v>2.4103491097074299</v>
      </c>
      <c r="E31660">
        <v>1.5937262212574899E-2</v>
      </c>
      <c r="F31660">
        <v>4.7091101238187501E-2</v>
      </c>
      <c r="G31660" s="1" t="s">
        <v>12</v>
      </c>
      <c r="H31660" s="1" t="s">
        <v>13</v>
      </c>
      <c r="I31660" s="1" t="s">
        <v>88817</v>
      </c>
      <c r="J31660" s="1" t="s">
        <v>1197</v>
      </c>
      <c r="K31660" s="1" t="s">
        <v>88818</v>
      </c>
      <c r="L31660" s="1" t="s">
        <v>4767</v>
      </c>
    </row>
    <row r="31661" spans="1:12" x14ac:dyDescent="0.3">
      <c r="A31661">
        <v>3.35234693700479</v>
      </c>
      <c r="B31661">
        <v>1.8974663637565701</v>
      </c>
      <c r="C31661">
        <v>0.20226450653185701</v>
      </c>
      <c r="D31661">
        <v>7.8995062219266696</v>
      </c>
      <c r="E31661">
        <v>2.8001046055553402E-15</v>
      </c>
      <c r="F31661">
        <v>3.7246391440681701E-13</v>
      </c>
      <c r="G31661" s="1" t="s">
        <v>12</v>
      </c>
      <c r="H31661" s="1" t="s">
        <v>13</v>
      </c>
      <c r="I31661" s="1" t="s">
        <v>88819</v>
      </c>
      <c r="J31661" s="1" t="s">
        <v>4711</v>
      </c>
      <c r="K31661" s="1" t="s">
        <v>88820</v>
      </c>
      <c r="L31661" s="1" t="s">
        <v>4767</v>
      </c>
    </row>
    <row r="31662" spans="1:12" x14ac:dyDescent="0.3">
      <c r="A31662">
        <v>0.66704739912478095</v>
      </c>
      <c r="B31662">
        <v>0.75393923003588503</v>
      </c>
      <c r="C31662">
        <v>0.25372219514424099</v>
      </c>
      <c r="D31662">
        <v>3.10516469751171</v>
      </c>
      <c r="E31662">
        <v>1.90173100658054E-3</v>
      </c>
      <c r="F31662">
        <v>8.0088162980656297E-3</v>
      </c>
      <c r="G31662" s="1" t="s">
        <v>12</v>
      </c>
      <c r="H31662" s="1" t="s">
        <v>13</v>
      </c>
      <c r="I31662" s="1" t="s">
        <v>88821</v>
      </c>
      <c r="J31662" s="1" t="s">
        <v>4711</v>
      </c>
      <c r="K31662" s="1" t="s">
        <v>88822</v>
      </c>
      <c r="L31662" s="1" t="s">
        <v>4767</v>
      </c>
    </row>
    <row r="31663" spans="1:12" x14ac:dyDescent="0.3">
      <c r="A31663">
        <v>12.65965349777</v>
      </c>
      <c r="B31663">
        <v>-1.07245710484253</v>
      </c>
      <c r="C31663">
        <v>0.200810072407936</v>
      </c>
      <c r="D31663">
        <v>-5.3392421533437302</v>
      </c>
      <c r="E31663">
        <v>9.3335910336621693E-8</v>
      </c>
      <c r="F31663">
        <v>1.3691595039336299E-6</v>
      </c>
      <c r="G31663" s="1" t="s">
        <v>12</v>
      </c>
      <c r="H31663" s="1" t="s">
        <v>13</v>
      </c>
      <c r="I31663" s="1" t="s">
        <v>88823</v>
      </c>
      <c r="J31663" s="1" t="s">
        <v>4711</v>
      </c>
      <c r="K31663" s="1" t="s">
        <v>88824</v>
      </c>
      <c r="L31663" s="1" t="s">
        <v>4767</v>
      </c>
    </row>
    <row r="31664" spans="1:12" x14ac:dyDescent="0.3">
      <c r="A31664">
        <v>24.303743100495499</v>
      </c>
      <c r="B31664">
        <v>0.53865109329405902</v>
      </c>
      <c r="C31664">
        <v>0.15490296983264901</v>
      </c>
      <c r="D31664">
        <v>0.94006853194242401</v>
      </c>
      <c r="E31664">
        <v>0.34718240885756302</v>
      </c>
      <c r="F31664">
        <v>0.50530710503712195</v>
      </c>
      <c r="G31664" s="1" t="s">
        <v>12</v>
      </c>
      <c r="H31664" s="1" t="s">
        <v>13</v>
      </c>
      <c r="I31664" s="1" t="s">
        <v>88825</v>
      </c>
      <c r="J31664" s="1" t="s">
        <v>4711</v>
      </c>
      <c r="K31664" s="1" t="s">
        <v>88826</v>
      </c>
      <c r="L31664" s="1" t="s">
        <v>88827</v>
      </c>
    </row>
    <row r="31665" spans="1:12" x14ac:dyDescent="0.3">
      <c r="A31665">
        <v>0.70662474488101001</v>
      </c>
      <c r="B31665">
        <v>0.46568165391642302</v>
      </c>
      <c r="C31665">
        <v>0.21047821396137001</v>
      </c>
      <c r="D31665">
        <v>2.2187889566182202</v>
      </c>
      <c r="E31665">
        <v>2.6501085674793999E-2</v>
      </c>
      <c r="F31665">
        <v>7.0902444936261799E-2</v>
      </c>
      <c r="G31665" s="1" t="s">
        <v>12</v>
      </c>
      <c r="H31665" s="1" t="s">
        <v>13</v>
      </c>
      <c r="I31665" s="1" t="s">
        <v>88828</v>
      </c>
      <c r="J31665" s="1" t="s">
        <v>1197</v>
      </c>
      <c r="K31665" s="1" t="s">
        <v>88829</v>
      </c>
      <c r="L31665" s="1" t="s">
        <v>88830</v>
      </c>
    </row>
    <row r="31666" spans="1:12" x14ac:dyDescent="0.3">
      <c r="A31666">
        <v>2.9117262219837601</v>
      </c>
      <c r="B31666">
        <v>0.15092679674804099</v>
      </c>
      <c r="C31666">
        <v>0.16160887121610701</v>
      </c>
      <c r="D31666">
        <v>0.93619636083693603</v>
      </c>
      <c r="E31666">
        <v>0.349172096549838</v>
      </c>
      <c r="F31666">
        <v>0.50729110376028697</v>
      </c>
      <c r="G31666" s="1" t="s">
        <v>12</v>
      </c>
      <c r="H31666" s="1" t="s">
        <v>13</v>
      </c>
      <c r="I31666" s="1" t="s">
        <v>88831</v>
      </c>
      <c r="J31666" s="1" t="s">
        <v>4711</v>
      </c>
      <c r="K31666" s="1" t="s">
        <v>88832</v>
      </c>
      <c r="L31666" s="1" t="s">
        <v>4767</v>
      </c>
    </row>
    <row r="31667" spans="1:12" x14ac:dyDescent="0.3">
      <c r="A31667">
        <v>37.295038622211699</v>
      </c>
      <c r="B31667">
        <v>-0.12594769125543401</v>
      </c>
      <c r="C31667">
        <v>7.5239027888841806E-2</v>
      </c>
      <c r="D31667">
        <v>-1.6739133410968701</v>
      </c>
      <c r="E31667">
        <v>9.4147631846675295E-2</v>
      </c>
      <c r="F31667">
        <v>0.192489998532381</v>
      </c>
      <c r="G31667" s="1" t="s">
        <v>12</v>
      </c>
      <c r="H31667" s="1" t="s">
        <v>13</v>
      </c>
      <c r="I31667" s="1" t="s">
        <v>88833</v>
      </c>
      <c r="J31667" s="1" t="s">
        <v>4711</v>
      </c>
      <c r="K31667" s="1" t="s">
        <v>88834</v>
      </c>
      <c r="L31667" s="1" t="s">
        <v>4767</v>
      </c>
    </row>
    <row r="31668" spans="1:12" x14ac:dyDescent="0.3">
      <c r="A31668">
        <v>11.631962173549701</v>
      </c>
      <c r="B31668">
        <v>0.198123938727369</v>
      </c>
      <c r="C31668">
        <v>0.24506192985875999</v>
      </c>
      <c r="D31668">
        <v>-0.25078284988570598</v>
      </c>
      <c r="E31668">
        <v>0.80198200175279599</v>
      </c>
      <c r="F31668">
        <v>0.87800763243042002</v>
      </c>
      <c r="G31668" s="1" t="s">
        <v>12</v>
      </c>
      <c r="H31668" s="1" t="s">
        <v>13</v>
      </c>
      <c r="I31668" s="1" t="s">
        <v>88835</v>
      </c>
      <c r="J31668" s="1" t="s">
        <v>4711</v>
      </c>
      <c r="K31668" s="1" t="s">
        <v>88836</v>
      </c>
      <c r="L31668" s="1" t="s">
        <v>4767</v>
      </c>
    </row>
    <row r="31669" spans="1:12" x14ac:dyDescent="0.3">
      <c r="A31669">
        <v>48.296455682925298</v>
      </c>
      <c r="B31669">
        <v>-8.5906714897782704E-2</v>
      </c>
      <c r="C31669">
        <v>9.2040183905652204E-2</v>
      </c>
      <c r="D31669">
        <v>-0.93334055209470301</v>
      </c>
      <c r="E31669">
        <v>0.35064416371253099</v>
      </c>
      <c r="F31669">
        <v>0.50861634449013604</v>
      </c>
      <c r="G31669" s="1" t="s">
        <v>12</v>
      </c>
      <c r="H31669" s="1" t="s">
        <v>13</v>
      </c>
      <c r="I31669" s="1" t="s">
        <v>88837</v>
      </c>
      <c r="J31669" s="1" t="s">
        <v>4711</v>
      </c>
      <c r="K31669" s="1" t="s">
        <v>88838</v>
      </c>
      <c r="L31669" s="1" t="s">
        <v>4767</v>
      </c>
    </row>
    <row r="31670" spans="1:12" x14ac:dyDescent="0.3">
      <c r="A31670">
        <v>66.851192346551102</v>
      </c>
      <c r="B31670">
        <v>5.9378282050532E-2</v>
      </c>
      <c r="C31670">
        <v>9.3239963351169297E-2</v>
      </c>
      <c r="D31670">
        <v>0.63684510845117004</v>
      </c>
      <c r="E31670">
        <v>0.52422574044353598</v>
      </c>
      <c r="F31670">
        <v>0.66998791101569799</v>
      </c>
      <c r="G31670" s="1" t="s">
        <v>12</v>
      </c>
      <c r="H31670" s="1" t="s">
        <v>13</v>
      </c>
      <c r="I31670" s="1" t="s">
        <v>88839</v>
      </c>
      <c r="J31670" s="1" t="s">
        <v>4711</v>
      </c>
      <c r="K31670" s="1" t="s">
        <v>88840</v>
      </c>
      <c r="L31670" s="1" t="s">
        <v>4767</v>
      </c>
    </row>
    <row r="31671" spans="1:12" x14ac:dyDescent="0.3">
      <c r="A31671">
        <v>1.19167189144632</v>
      </c>
      <c r="B31671">
        <v>2.1346092800467402</v>
      </c>
      <c r="C31671">
        <v>0.26691195055600903</v>
      </c>
      <c r="D31671">
        <v>5.8115833462849302</v>
      </c>
      <c r="E31671">
        <v>6.1884709206850997E-9</v>
      </c>
      <c r="F31671">
        <v>1.2385255209076599E-7</v>
      </c>
      <c r="G31671" s="1" t="s">
        <v>12</v>
      </c>
      <c r="H31671" s="1" t="s">
        <v>13</v>
      </c>
      <c r="I31671" s="1" t="s">
        <v>88841</v>
      </c>
      <c r="J31671" s="1" t="s">
        <v>4711</v>
      </c>
      <c r="K31671" s="1" t="s">
        <v>88842</v>
      </c>
      <c r="L31671" s="1" t="s">
        <v>4767</v>
      </c>
    </row>
    <row r="31672" spans="1:12" x14ac:dyDescent="0.3">
      <c r="A31672">
        <v>46.7286406538121</v>
      </c>
      <c r="B31672">
        <v>0.37839950079670298</v>
      </c>
      <c r="C31672">
        <v>8.5941409170045099E-2</v>
      </c>
      <c r="D31672">
        <v>4.4032615486093301</v>
      </c>
      <c r="E31672">
        <v>1.0663547825268299E-5</v>
      </c>
      <c r="F31672">
        <v>8.93909157668511E-5</v>
      </c>
      <c r="G31672" s="1" t="s">
        <v>12</v>
      </c>
      <c r="H31672" s="1" t="s">
        <v>13</v>
      </c>
      <c r="I31672" s="1" t="s">
        <v>88843</v>
      </c>
      <c r="J31672" s="1" t="s">
        <v>4711</v>
      </c>
      <c r="K31672" s="1" t="s">
        <v>88844</v>
      </c>
      <c r="L31672" s="1" t="s">
        <v>88845</v>
      </c>
    </row>
    <row r="31673" spans="1:12" x14ac:dyDescent="0.3">
      <c r="A31673">
        <v>0.41021374866820798</v>
      </c>
      <c r="B31673">
        <v>0.36974056544702499</v>
      </c>
      <c r="C31673">
        <v>0.226660990294726</v>
      </c>
      <c r="D31673">
        <v>1.63372021231203</v>
      </c>
      <c r="E31673">
        <v>0.102317612296753</v>
      </c>
      <c r="F31673">
        <v>0.20549040010744499</v>
      </c>
      <c r="G31673" s="1" t="s">
        <v>12</v>
      </c>
      <c r="H31673" s="1" t="s">
        <v>13</v>
      </c>
      <c r="I31673" s="1" t="s">
        <v>88846</v>
      </c>
      <c r="J31673" s="1" t="s">
        <v>4711</v>
      </c>
      <c r="K31673" s="1" t="s">
        <v>88847</v>
      </c>
      <c r="L31673" s="1" t="s">
        <v>88848</v>
      </c>
    </row>
    <row r="31674" spans="1:12" x14ac:dyDescent="0.3">
      <c r="A31674">
        <v>2.6334645815422899</v>
      </c>
      <c r="B31674">
        <v>4.6541676846742902E-2</v>
      </c>
      <c r="C31674">
        <v>0.140201105808096</v>
      </c>
      <c r="D31674">
        <v>0.33220102743999402</v>
      </c>
      <c r="E31674">
        <v>0.73973746798978002</v>
      </c>
      <c r="F31674">
        <v>0.83636458002790803</v>
      </c>
      <c r="G31674" s="1" t="s">
        <v>12</v>
      </c>
      <c r="H31674" s="1" t="s">
        <v>13</v>
      </c>
      <c r="I31674" s="1" t="s">
        <v>88849</v>
      </c>
      <c r="J31674" s="1" t="s">
        <v>1197</v>
      </c>
      <c r="K31674" s="1" t="s">
        <v>88850</v>
      </c>
      <c r="L31674" s="1" t="s">
        <v>88851</v>
      </c>
    </row>
    <row r="31675" spans="1:12" x14ac:dyDescent="0.3">
      <c r="A31675">
        <v>5.0089407487689099</v>
      </c>
      <c r="B31675">
        <v>9.7615876877449798E-2</v>
      </c>
      <c r="C31675">
        <v>0.120160185477784</v>
      </c>
      <c r="D31675">
        <v>0.81236587128676097</v>
      </c>
      <c r="E31675">
        <v>0.41658172342157301</v>
      </c>
      <c r="F31675">
        <v>0.57363900113511701</v>
      </c>
      <c r="G31675" s="1" t="s">
        <v>12</v>
      </c>
      <c r="H31675" s="1" t="s">
        <v>13</v>
      </c>
      <c r="I31675" s="1" t="s">
        <v>88852</v>
      </c>
      <c r="J31675" s="1" t="s">
        <v>4711</v>
      </c>
      <c r="K31675" s="1" t="s">
        <v>88853</v>
      </c>
      <c r="L31675" s="1" t="s">
        <v>4767</v>
      </c>
    </row>
    <row r="31676" spans="1:12" x14ac:dyDescent="0.3">
      <c r="A31676">
        <v>14.610442617693099</v>
      </c>
      <c r="B31676">
        <v>0.15656822040635901</v>
      </c>
      <c r="C31676">
        <v>0.100335805542919</v>
      </c>
      <c r="D31676">
        <v>1.5605483617864799</v>
      </c>
      <c r="E31676">
        <v>0.118630350716227</v>
      </c>
      <c r="F31676">
        <v>0.22998060651810701</v>
      </c>
      <c r="G31676" s="1" t="s">
        <v>12</v>
      </c>
      <c r="H31676" s="1" t="s">
        <v>13</v>
      </c>
      <c r="I31676" s="1" t="s">
        <v>88854</v>
      </c>
      <c r="J31676" s="1" t="s">
        <v>1145</v>
      </c>
      <c r="K31676" s="1" t="s">
        <v>88855</v>
      </c>
      <c r="L31676" s="1" t="s">
        <v>88856</v>
      </c>
    </row>
    <row r="31677" spans="1:12" x14ac:dyDescent="0.3">
      <c r="A31677">
        <v>1.3202780094287501</v>
      </c>
      <c r="B31677">
        <v>1.2737651487054999</v>
      </c>
      <c r="C31677">
        <v>0.241255146572253</v>
      </c>
      <c r="D31677">
        <v>5.5630519462483301</v>
      </c>
      <c r="E31677">
        <v>2.6509693484751601E-8</v>
      </c>
      <c r="F31677">
        <v>4.4415363645504799E-7</v>
      </c>
      <c r="G31677" s="1" t="s">
        <v>12</v>
      </c>
      <c r="H31677" s="1" t="s">
        <v>13</v>
      </c>
      <c r="I31677" s="1" t="s">
        <v>88857</v>
      </c>
      <c r="J31677" s="1" t="s">
        <v>4711</v>
      </c>
      <c r="K31677" s="1" t="s">
        <v>88858</v>
      </c>
      <c r="L31677" s="1" t="s">
        <v>4767</v>
      </c>
    </row>
    <row r="31678" spans="1:12" x14ac:dyDescent="0.3">
      <c r="A31678">
        <v>1.9403308504413199</v>
      </c>
      <c r="B31678">
        <v>1.4600573594761399</v>
      </c>
      <c r="C31678">
        <v>0.24219052374653599</v>
      </c>
      <c r="D31678">
        <v>6.5374942870145603</v>
      </c>
      <c r="E31678">
        <v>6.2558033807272505E-11</v>
      </c>
      <c r="F31678">
        <v>2.2317758325209402E-9</v>
      </c>
      <c r="G31678" s="1" t="s">
        <v>12</v>
      </c>
      <c r="H31678" s="1" t="s">
        <v>13</v>
      </c>
      <c r="I31678" s="1" t="s">
        <v>88859</v>
      </c>
      <c r="J31678" s="1" t="s">
        <v>4711</v>
      </c>
      <c r="K31678" s="1" t="s">
        <v>88860</v>
      </c>
      <c r="L31678" s="1" t="s">
        <v>4767</v>
      </c>
    </row>
    <row r="31679" spans="1:12" x14ac:dyDescent="0.3">
      <c r="A31679">
        <v>3.6469007208833801</v>
      </c>
      <c r="B31679">
        <v>0.79958267952318796</v>
      </c>
      <c r="C31679">
        <v>0.195711994776605</v>
      </c>
      <c r="D31679">
        <v>2.9149541289777998</v>
      </c>
      <c r="E31679">
        <v>3.5574082536685798E-3</v>
      </c>
      <c r="F31679">
        <v>1.3628437606242201E-2</v>
      </c>
      <c r="G31679" s="1" t="s">
        <v>12</v>
      </c>
      <c r="H31679" s="1" t="s">
        <v>13</v>
      </c>
      <c r="I31679" s="1" t="s">
        <v>88861</v>
      </c>
      <c r="J31679" s="1" t="s">
        <v>4711</v>
      </c>
      <c r="K31679" s="1" t="s">
        <v>88862</v>
      </c>
      <c r="L31679" s="1" t="s">
        <v>4767</v>
      </c>
    </row>
    <row r="31680" spans="1:12" x14ac:dyDescent="0.3">
      <c r="A31680">
        <v>7.0950778646176902</v>
      </c>
      <c r="B31680">
        <v>-0.38124253413501002</v>
      </c>
      <c r="C31680">
        <v>0.20264503622001701</v>
      </c>
      <c r="D31680">
        <v>-3.36404465577598</v>
      </c>
      <c r="E31680">
        <v>7.6809114141765205E-4</v>
      </c>
      <c r="F31680">
        <v>3.67470193475921E-3</v>
      </c>
      <c r="G31680" s="1" t="s">
        <v>12</v>
      </c>
      <c r="H31680" s="1" t="s">
        <v>13</v>
      </c>
      <c r="I31680" s="1" t="s">
        <v>88863</v>
      </c>
      <c r="J31680" s="1" t="s">
        <v>4711</v>
      </c>
      <c r="K31680" s="1" t="s">
        <v>88864</v>
      </c>
      <c r="L31680" s="1" t="s">
        <v>4767</v>
      </c>
    </row>
    <row r="31681" spans="1:12" x14ac:dyDescent="0.3">
      <c r="A31681">
        <v>24.321718238621401</v>
      </c>
      <c r="B31681">
        <v>-0.95195699413778201</v>
      </c>
      <c r="C31681">
        <v>0.20278369050643499</v>
      </c>
      <c r="D31681">
        <v>-4.6992446673981298</v>
      </c>
      <c r="E31681">
        <v>2.61125468094826E-6</v>
      </c>
      <c r="F31681">
        <v>2.5831654871691299E-5</v>
      </c>
      <c r="G31681" s="1" t="s">
        <v>12</v>
      </c>
      <c r="H31681" s="1" t="s">
        <v>13</v>
      </c>
      <c r="I31681" s="1" t="s">
        <v>88865</v>
      </c>
      <c r="J31681" s="1" t="s">
        <v>4711</v>
      </c>
      <c r="K31681" s="1" t="s">
        <v>88866</v>
      </c>
      <c r="L31681" s="1" t="s">
        <v>4767</v>
      </c>
    </row>
    <row r="31682" spans="1:12" x14ac:dyDescent="0.3">
      <c r="A31682">
        <v>0.771983717293516</v>
      </c>
      <c r="B31682">
        <v>-0.14886972309045499</v>
      </c>
      <c r="C31682">
        <v>0.19680316738863901</v>
      </c>
      <c r="D31682">
        <v>-0.75572390679530799</v>
      </c>
      <c r="E31682">
        <v>0.44981474740058902</v>
      </c>
      <c r="F31682">
        <v>0.60381136981672801</v>
      </c>
      <c r="G31682" s="1" t="s">
        <v>12</v>
      </c>
      <c r="H31682" s="1" t="s">
        <v>13</v>
      </c>
      <c r="I31682" s="1" t="s">
        <v>88867</v>
      </c>
      <c r="J31682" s="1" t="s">
        <v>1197</v>
      </c>
      <c r="K31682" s="1" t="s">
        <v>88868</v>
      </c>
      <c r="L31682" s="1" t="s">
        <v>4767</v>
      </c>
    </row>
    <row r="31683" spans="1:12" x14ac:dyDescent="0.3">
      <c r="A31683">
        <v>65.872673774326103</v>
      </c>
      <c r="B31683">
        <v>-0.86127566716931903</v>
      </c>
      <c r="C31683">
        <v>0.163760551380814</v>
      </c>
      <c r="D31683">
        <v>-5.2603966631422603</v>
      </c>
      <c r="E31683">
        <v>1.4374497003126599E-7</v>
      </c>
      <c r="F31683">
        <v>1.9947024623004798E-6</v>
      </c>
      <c r="G31683" s="1" t="s">
        <v>12</v>
      </c>
      <c r="H31683" s="1" t="s">
        <v>13</v>
      </c>
      <c r="I31683" s="1" t="s">
        <v>88869</v>
      </c>
      <c r="J31683" s="1" t="s">
        <v>15</v>
      </c>
      <c r="K31683" s="1" t="s">
        <v>88870</v>
      </c>
      <c r="L31683" s="1" t="s">
        <v>88871</v>
      </c>
    </row>
    <row r="31684" spans="1:12" x14ac:dyDescent="0.3">
      <c r="A31684">
        <v>1.38950303014892</v>
      </c>
      <c r="B31684">
        <v>0.223952027504875</v>
      </c>
      <c r="C31684">
        <v>0.17832206624149199</v>
      </c>
      <c r="D31684">
        <v>1.2572426354724799</v>
      </c>
      <c r="E31684">
        <v>0.20866578900573901</v>
      </c>
      <c r="F31684">
        <v>0.34933956540291899</v>
      </c>
      <c r="G31684" s="1" t="s">
        <v>12</v>
      </c>
      <c r="H31684" s="1" t="s">
        <v>13</v>
      </c>
      <c r="I31684" s="1" t="s">
        <v>88872</v>
      </c>
      <c r="J31684" s="1" t="s">
        <v>1197</v>
      </c>
      <c r="K31684" s="1" t="s">
        <v>88873</v>
      </c>
      <c r="L31684" s="1" t="s">
        <v>4767</v>
      </c>
    </row>
    <row r="31685" spans="1:12" x14ac:dyDescent="0.3">
      <c r="A31685">
        <v>0.64280717764519002</v>
      </c>
      <c r="B31685">
        <v>1.1414396579441599</v>
      </c>
      <c r="C31685">
        <v>0.28749385730765498</v>
      </c>
      <c r="D31685">
        <v>4.2103807737086498</v>
      </c>
      <c r="E31685">
        <v>2.5494063769381899E-5</v>
      </c>
      <c r="F31685">
        <v>1.92445562442365E-4</v>
      </c>
      <c r="G31685" s="1" t="s">
        <v>12</v>
      </c>
      <c r="H31685" s="1" t="s">
        <v>13</v>
      </c>
      <c r="I31685" s="1" t="s">
        <v>88874</v>
      </c>
      <c r="J31685" s="1" t="s">
        <v>1197</v>
      </c>
      <c r="K31685" s="1" t="s">
        <v>88875</v>
      </c>
      <c r="L31685" s="1" t="s">
        <v>4767</v>
      </c>
    </row>
    <row r="31686" spans="1:12" x14ac:dyDescent="0.3">
      <c r="A31686">
        <v>1467.2923971537</v>
      </c>
      <c r="B31686">
        <v>0.563796174684424</v>
      </c>
      <c r="C31686">
        <v>0.120309784261106</v>
      </c>
      <c r="D31686">
        <v>4.68601839873293</v>
      </c>
      <c r="E31686">
        <v>2.7857123221076899E-6</v>
      </c>
      <c r="F31686">
        <v>2.7397374026115901E-5</v>
      </c>
      <c r="G31686" s="1" t="s">
        <v>12</v>
      </c>
      <c r="H31686" s="1" t="s">
        <v>13</v>
      </c>
      <c r="I31686" s="1" t="s">
        <v>88876</v>
      </c>
      <c r="J31686" s="1" t="s">
        <v>4711</v>
      </c>
      <c r="K31686" s="1" t="s">
        <v>88877</v>
      </c>
      <c r="L31686" s="1" t="s">
        <v>4767</v>
      </c>
    </row>
    <row r="31687" spans="1:12" x14ac:dyDescent="0.3">
      <c r="A31687">
        <v>0.882996109917216</v>
      </c>
      <c r="B31687">
        <v>0.79939506037161301</v>
      </c>
      <c r="C31687">
        <v>0.24187388398279</v>
      </c>
      <c r="D31687">
        <v>3.3426892584380199</v>
      </c>
      <c r="E31687">
        <v>8.2970754512168602E-4</v>
      </c>
      <c r="F31687">
        <v>3.92961056943759E-3</v>
      </c>
      <c r="G31687" s="1" t="s">
        <v>12</v>
      </c>
      <c r="H31687" s="1" t="s">
        <v>13</v>
      </c>
      <c r="I31687" s="1" t="s">
        <v>88878</v>
      </c>
      <c r="J31687" s="1" t="s">
        <v>4711</v>
      </c>
      <c r="K31687" s="1" t="s">
        <v>88879</v>
      </c>
      <c r="L31687" s="1" t="s">
        <v>88880</v>
      </c>
    </row>
    <row r="31688" spans="1:12" x14ac:dyDescent="0.3">
      <c r="A31688">
        <v>88.617589539130094</v>
      </c>
      <c r="B31688">
        <v>0.96986861781741596</v>
      </c>
      <c r="C31688">
        <v>0.123905708609535</v>
      </c>
      <c r="D31688">
        <v>1.63644277701458</v>
      </c>
      <c r="E31688">
        <v>0.10174695260960399</v>
      </c>
      <c r="F31688">
        <v>0.20460910587682701</v>
      </c>
      <c r="G31688" s="1" t="s">
        <v>12</v>
      </c>
      <c r="H31688" s="1" t="s">
        <v>13</v>
      </c>
      <c r="I31688" s="1" t="s">
        <v>88881</v>
      </c>
      <c r="J31688" s="1" t="s">
        <v>4711</v>
      </c>
      <c r="K31688" s="1" t="s">
        <v>88882</v>
      </c>
      <c r="L31688" s="1" t="s">
        <v>4767</v>
      </c>
    </row>
    <row r="31689" spans="1:12" x14ac:dyDescent="0.3">
      <c r="A31689">
        <v>1.0369455736056301</v>
      </c>
      <c r="B31689">
        <v>1.1143623149381201</v>
      </c>
      <c r="C31689">
        <v>0.27298031815178903</v>
      </c>
      <c r="D31689">
        <v>6.2163971030288296</v>
      </c>
      <c r="E31689">
        <v>5.0869969733720502E-10</v>
      </c>
      <c r="F31689">
        <v>1.39006017808688E-8</v>
      </c>
      <c r="G31689" s="1" t="s">
        <v>12</v>
      </c>
      <c r="H31689" s="1" t="s">
        <v>13</v>
      </c>
      <c r="I31689" s="1" t="s">
        <v>88883</v>
      </c>
      <c r="J31689" s="1" t="s">
        <v>1197</v>
      </c>
      <c r="K31689" s="1" t="s">
        <v>88884</v>
      </c>
      <c r="L31689" s="1" t="s">
        <v>4767</v>
      </c>
    </row>
    <row r="31690" spans="1:12" x14ac:dyDescent="0.3">
      <c r="A31690">
        <v>2.26291728225929</v>
      </c>
      <c r="B31690">
        <v>1.9523008390668299</v>
      </c>
      <c r="C31690">
        <v>0.27088059986878299</v>
      </c>
      <c r="D31690">
        <v>8.1891874645201295</v>
      </c>
      <c r="E31690">
        <v>2.6299562706446199E-16</v>
      </c>
      <c r="F31690">
        <v>4.7549864708814901E-14</v>
      </c>
      <c r="G31690" s="1" t="s">
        <v>12</v>
      </c>
      <c r="H31690" s="1" t="s">
        <v>13</v>
      </c>
      <c r="I31690" s="1" t="s">
        <v>88885</v>
      </c>
      <c r="J31690" s="1" t="s">
        <v>4711</v>
      </c>
      <c r="K31690" s="1" t="s">
        <v>88886</v>
      </c>
      <c r="L31690" s="1" t="s">
        <v>4767</v>
      </c>
    </row>
    <row r="31691" spans="1:12" x14ac:dyDescent="0.3">
      <c r="A31691">
        <v>47.774494672778502</v>
      </c>
      <c r="B31691">
        <v>-0.33602358207747002</v>
      </c>
      <c r="C31691">
        <v>0.12657789073931899</v>
      </c>
      <c r="D31691">
        <v>-2.65496423235968</v>
      </c>
      <c r="E31691">
        <v>7.9316818116079903E-3</v>
      </c>
      <c r="F31691">
        <v>2.6642811063612899E-2</v>
      </c>
      <c r="G31691" s="1" t="s">
        <v>12</v>
      </c>
      <c r="H31691" s="1" t="s">
        <v>13</v>
      </c>
      <c r="I31691" s="1" t="s">
        <v>88887</v>
      </c>
      <c r="J31691" s="1" t="s">
        <v>4711</v>
      </c>
      <c r="K31691" s="1" t="s">
        <v>88888</v>
      </c>
      <c r="L31691" s="1" t="s">
        <v>88889</v>
      </c>
    </row>
    <row r="31692" spans="1:12" x14ac:dyDescent="0.3">
      <c r="A31692">
        <v>3.2455022107451899</v>
      </c>
      <c r="B31692">
        <v>0.41710588278392402</v>
      </c>
      <c r="C31692">
        <v>0.15990229527983399</v>
      </c>
      <c r="D31692">
        <v>2.61145162947683</v>
      </c>
      <c r="E31692">
        <v>9.0158741077685199E-3</v>
      </c>
      <c r="F31692">
        <v>2.9611660594694701E-2</v>
      </c>
      <c r="G31692" s="1" t="s">
        <v>12</v>
      </c>
      <c r="H31692" s="1" t="s">
        <v>13</v>
      </c>
      <c r="I31692" s="1" t="s">
        <v>88890</v>
      </c>
      <c r="J31692" s="1" t="s">
        <v>4711</v>
      </c>
      <c r="K31692" s="1" t="s">
        <v>88891</v>
      </c>
      <c r="L31692" s="1" t="s">
        <v>88892</v>
      </c>
    </row>
    <row r="31693" spans="1:12" x14ac:dyDescent="0.3">
      <c r="A31693">
        <v>11.968250463798899</v>
      </c>
      <c r="B31693">
        <v>-7.5653831537812605E-2</v>
      </c>
      <c r="C31693">
        <v>0.16168357682449699</v>
      </c>
      <c r="D31693">
        <v>-0.46958679004164899</v>
      </c>
      <c r="E31693">
        <v>0.63865026434904304</v>
      </c>
      <c r="F31693">
        <v>0.76258428749936202</v>
      </c>
      <c r="G31693" s="1" t="s">
        <v>12</v>
      </c>
      <c r="H31693" s="1" t="s">
        <v>13</v>
      </c>
      <c r="I31693" s="1" t="s">
        <v>88893</v>
      </c>
      <c r="J31693" s="1" t="s">
        <v>1197</v>
      </c>
      <c r="K31693" s="1" t="s">
        <v>88894</v>
      </c>
      <c r="L31693" s="1" t="s">
        <v>4767</v>
      </c>
    </row>
    <row r="31694" spans="1:12" x14ac:dyDescent="0.3">
      <c r="A31694">
        <v>290.25774011785001</v>
      </c>
      <c r="B31694">
        <v>0.22576450709300699</v>
      </c>
      <c r="C31694">
        <v>7.52286013614204E-2</v>
      </c>
      <c r="D31694">
        <v>3.0010781057574998</v>
      </c>
      <c r="E31694">
        <v>2.6902554994532799E-3</v>
      </c>
      <c r="F31694">
        <v>1.07705649873307E-2</v>
      </c>
      <c r="G31694" s="1" t="s">
        <v>12</v>
      </c>
      <c r="H31694" s="1" t="s">
        <v>13</v>
      </c>
      <c r="I31694" s="1" t="s">
        <v>88895</v>
      </c>
      <c r="J31694" s="1" t="s">
        <v>15</v>
      </c>
      <c r="K31694" s="1" t="s">
        <v>88896</v>
      </c>
      <c r="L31694" s="1" t="s">
        <v>88897</v>
      </c>
    </row>
    <row r="31695" spans="1:12" x14ac:dyDescent="0.3">
      <c r="A31695">
        <v>14.6639701121843</v>
      </c>
      <c r="B31695">
        <v>2.55376114615678E-2</v>
      </c>
      <c r="C31695">
        <v>0.13571255264608101</v>
      </c>
      <c r="D31695">
        <v>2.1444949902578401</v>
      </c>
      <c r="E31695">
        <v>3.19932464123504E-2</v>
      </c>
      <c r="F31695">
        <v>8.2531407579165397E-2</v>
      </c>
      <c r="G31695" s="1" t="s">
        <v>12</v>
      </c>
      <c r="H31695" s="1" t="s">
        <v>13</v>
      </c>
      <c r="I31695" s="1" t="s">
        <v>88898</v>
      </c>
      <c r="J31695" s="1" t="s">
        <v>1197</v>
      </c>
      <c r="K31695" s="1" t="s">
        <v>88899</v>
      </c>
      <c r="L31695" s="1" t="s">
        <v>88900</v>
      </c>
    </row>
    <row r="31696" spans="1:12" x14ac:dyDescent="0.3">
      <c r="A31696">
        <v>5.3590147146912299</v>
      </c>
      <c r="B31696">
        <v>0.12450884883824601</v>
      </c>
      <c r="C31696">
        <v>0.121562493371841</v>
      </c>
      <c r="D31696">
        <v>1.0245599534246299</v>
      </c>
      <c r="E31696">
        <v>0.30557086845298498</v>
      </c>
      <c r="F31696">
        <v>0.46124385260192202</v>
      </c>
      <c r="G31696" s="1" t="s">
        <v>12</v>
      </c>
      <c r="H31696" s="1" t="s">
        <v>13</v>
      </c>
      <c r="I31696" s="1" t="s">
        <v>88901</v>
      </c>
      <c r="J31696" s="1" t="s">
        <v>4711</v>
      </c>
      <c r="K31696" s="1" t="s">
        <v>88902</v>
      </c>
      <c r="L31696" s="1" t="s">
        <v>4767</v>
      </c>
    </row>
    <row r="31697" spans="1:12" x14ac:dyDescent="0.3">
      <c r="A31697">
        <v>11.108952349932499</v>
      </c>
      <c r="B31697">
        <v>-3.6059129259377001E-2</v>
      </c>
      <c r="C31697">
        <v>7.1092934538637007E-2</v>
      </c>
      <c r="D31697">
        <v>-0.50717235469465904</v>
      </c>
      <c r="E31697">
        <v>0.61203389061204905</v>
      </c>
      <c r="F31697">
        <v>0.74234546702203996</v>
      </c>
      <c r="G31697" s="1" t="s">
        <v>12</v>
      </c>
      <c r="H31697" s="1" t="s">
        <v>13</v>
      </c>
      <c r="I31697" s="1" t="s">
        <v>88903</v>
      </c>
      <c r="J31697" s="1" t="s">
        <v>1197</v>
      </c>
      <c r="K31697" s="1" t="s">
        <v>88904</v>
      </c>
      <c r="L31697" s="1" t="s">
        <v>88905</v>
      </c>
    </row>
    <row r="31698" spans="1:12" x14ac:dyDescent="0.3">
      <c r="A31698">
        <v>6.1210597528792103</v>
      </c>
      <c r="B31698">
        <v>-5.05380682806989E-2</v>
      </c>
      <c r="C31698">
        <v>0.113700077704132</v>
      </c>
      <c r="D31698">
        <v>-0.44448807892201098</v>
      </c>
      <c r="E31698">
        <v>0.65668974578962402</v>
      </c>
      <c r="F31698">
        <v>0.77571827392360204</v>
      </c>
      <c r="G31698" s="1" t="s">
        <v>12</v>
      </c>
      <c r="H31698" s="1" t="s">
        <v>13</v>
      </c>
      <c r="I31698" s="1" t="s">
        <v>88906</v>
      </c>
      <c r="J31698" s="1" t="s">
        <v>4711</v>
      </c>
      <c r="K31698" s="1" t="s">
        <v>88907</v>
      </c>
      <c r="L31698" s="1" t="s">
        <v>4767</v>
      </c>
    </row>
    <row r="31699" spans="1:12" x14ac:dyDescent="0.3">
      <c r="A31699">
        <v>9.7816050660409193</v>
      </c>
      <c r="B31699">
        <v>8.7195175386349397E-2</v>
      </c>
      <c r="C31699">
        <v>0.111477500222813</v>
      </c>
      <c r="D31699">
        <v>0.78228824383469797</v>
      </c>
      <c r="E31699">
        <v>0.43404519426965299</v>
      </c>
      <c r="F31699">
        <v>0.58944116023383697</v>
      </c>
      <c r="G31699" s="1" t="s">
        <v>12</v>
      </c>
      <c r="H31699" s="1" t="s">
        <v>13</v>
      </c>
      <c r="I31699" s="1" t="s">
        <v>88908</v>
      </c>
      <c r="J31699" s="1" t="s">
        <v>4711</v>
      </c>
      <c r="K31699" s="1" t="s">
        <v>88909</v>
      </c>
      <c r="L31699" s="1" t="s">
        <v>4767</v>
      </c>
    </row>
    <row r="31700" spans="1:12" x14ac:dyDescent="0.3">
      <c r="A31700">
        <v>2.7399971958646598</v>
      </c>
      <c r="B31700">
        <v>9.2824017164888306E-2</v>
      </c>
      <c r="C31700">
        <v>0.13243019774640699</v>
      </c>
      <c r="D31700">
        <v>0.70132233907032304</v>
      </c>
      <c r="E31700">
        <v>0.48310187561766299</v>
      </c>
      <c r="F31700">
        <v>0.63361498599023203</v>
      </c>
      <c r="G31700" s="1" t="s">
        <v>12</v>
      </c>
      <c r="H31700" s="1" t="s">
        <v>13</v>
      </c>
      <c r="I31700" s="1" t="s">
        <v>88910</v>
      </c>
      <c r="J31700" s="1" t="s">
        <v>4711</v>
      </c>
      <c r="K31700" s="1" t="s">
        <v>88911</v>
      </c>
      <c r="L31700" s="1" t="s">
        <v>4767</v>
      </c>
    </row>
    <row r="31701" spans="1:12" x14ac:dyDescent="0.3">
      <c r="A31701">
        <v>3.9670893230526101</v>
      </c>
      <c r="B31701">
        <v>1.00472043424813</v>
      </c>
      <c r="C31701">
        <v>0.17140518684348599</v>
      </c>
      <c r="D31701">
        <v>5.8794819813674097</v>
      </c>
      <c r="E31701">
        <v>4.1155239472874199E-9</v>
      </c>
      <c r="F31701">
        <v>8.6993580826742303E-8</v>
      </c>
      <c r="G31701" s="1" t="s">
        <v>12</v>
      </c>
      <c r="H31701" s="1" t="s">
        <v>13</v>
      </c>
      <c r="I31701" s="1" t="s">
        <v>88912</v>
      </c>
      <c r="J31701" s="1" t="s">
        <v>4711</v>
      </c>
      <c r="K31701" s="1" t="s">
        <v>88913</v>
      </c>
      <c r="L31701" s="1" t="s">
        <v>4767</v>
      </c>
    </row>
    <row r="31702" spans="1:12" x14ac:dyDescent="0.3">
      <c r="A31702">
        <v>6.0876055362955004</v>
      </c>
      <c r="B31702">
        <v>0.68348679375871202</v>
      </c>
      <c r="C31702">
        <v>0.161275464197255</v>
      </c>
      <c r="D31702">
        <v>4.23764386689228</v>
      </c>
      <c r="E31702">
        <v>2.2587768103404102E-5</v>
      </c>
      <c r="F31702">
        <v>1.7310317345911201E-4</v>
      </c>
      <c r="G31702" s="1" t="s">
        <v>12</v>
      </c>
      <c r="H31702" s="1" t="s">
        <v>13</v>
      </c>
      <c r="I31702" s="1" t="s">
        <v>88914</v>
      </c>
      <c r="J31702" s="1" t="s">
        <v>1197</v>
      </c>
      <c r="K31702" s="1" t="s">
        <v>88915</v>
      </c>
      <c r="L31702" s="1" t="s">
        <v>4767</v>
      </c>
    </row>
    <row r="31703" spans="1:12" x14ac:dyDescent="0.3">
      <c r="A31703">
        <v>0.93667026982235202</v>
      </c>
      <c r="B31703">
        <v>1.19339431247046</v>
      </c>
      <c r="C31703">
        <v>0.29212119265720599</v>
      </c>
      <c r="D31703">
        <v>4.1478558042274098</v>
      </c>
      <c r="E31703">
        <v>3.3560365462129503E-5</v>
      </c>
      <c r="F31703">
        <v>2.4375113331455E-4</v>
      </c>
      <c r="G31703" s="1" t="s">
        <v>12</v>
      </c>
      <c r="H31703" s="1" t="s">
        <v>13</v>
      </c>
      <c r="I31703" s="1" t="s">
        <v>88916</v>
      </c>
      <c r="J31703" s="1" t="s">
        <v>4711</v>
      </c>
      <c r="K31703" s="1" t="s">
        <v>88917</v>
      </c>
      <c r="L31703" s="1" t="s">
        <v>4767</v>
      </c>
    </row>
    <row r="31704" spans="1:12" x14ac:dyDescent="0.3">
      <c r="A31704">
        <v>0.40743483150230703</v>
      </c>
      <c r="B31704">
        <v>1.7949172699364101E-2</v>
      </c>
      <c r="C31704">
        <v>0.252567699371892</v>
      </c>
      <c r="D31704">
        <v>7.1423356382827E-2</v>
      </c>
      <c r="E31704">
        <v>0.94306082137101999</v>
      </c>
      <c r="F31704">
        <v>0.96683917234065397</v>
      </c>
      <c r="G31704" s="1" t="s">
        <v>12</v>
      </c>
      <c r="H31704" s="1" t="s">
        <v>13</v>
      </c>
      <c r="I31704" s="1" t="s">
        <v>88918</v>
      </c>
      <c r="J31704" s="1" t="s">
        <v>1197</v>
      </c>
      <c r="K31704" s="1" t="s">
        <v>88919</v>
      </c>
      <c r="L31704" s="1" t="s">
        <v>4767</v>
      </c>
    </row>
    <row r="31705" spans="1:12" x14ac:dyDescent="0.3">
      <c r="A31705">
        <v>0.83133785492085499</v>
      </c>
      <c r="B31705">
        <v>0.37032628309618698</v>
      </c>
      <c r="C31705">
        <v>0.18262999398011001</v>
      </c>
      <c r="D31705">
        <v>2.0287093899992201</v>
      </c>
      <c r="E31705">
        <v>4.2487898921927003E-2</v>
      </c>
      <c r="F31705">
        <v>0.103422871304472</v>
      </c>
      <c r="G31705" s="1" t="s">
        <v>12</v>
      </c>
      <c r="H31705" s="1" t="s">
        <v>13</v>
      </c>
      <c r="I31705" s="1" t="s">
        <v>88920</v>
      </c>
      <c r="J31705" s="1" t="s">
        <v>4711</v>
      </c>
      <c r="K31705" s="1" t="s">
        <v>88921</v>
      </c>
      <c r="L31705" s="1" t="s">
        <v>4767</v>
      </c>
    </row>
    <row r="31706" spans="1:12" x14ac:dyDescent="0.3">
      <c r="A31706">
        <v>8.8706398382381497</v>
      </c>
      <c r="B31706">
        <v>1.2402469144605299</v>
      </c>
      <c r="C31706">
        <v>0.16649379435092301</v>
      </c>
      <c r="D31706">
        <v>7.4541932446111501</v>
      </c>
      <c r="E31706">
        <v>9.0419388150698703E-14</v>
      </c>
      <c r="F31706">
        <v>7.3690812071614299E-12</v>
      </c>
      <c r="G31706" s="1" t="s">
        <v>12</v>
      </c>
      <c r="H31706" s="1" t="s">
        <v>13</v>
      </c>
      <c r="I31706" s="1" t="s">
        <v>88922</v>
      </c>
      <c r="J31706" s="1" t="s">
        <v>4711</v>
      </c>
      <c r="K31706" s="1" t="s">
        <v>88923</v>
      </c>
      <c r="L31706" s="1" t="s">
        <v>4767</v>
      </c>
    </row>
    <row r="31707" spans="1:12" x14ac:dyDescent="0.3">
      <c r="A31707">
        <v>1.03062569259437</v>
      </c>
      <c r="B31707">
        <v>1.4321677535556401</v>
      </c>
      <c r="C31707">
        <v>0.29335769577827298</v>
      </c>
      <c r="D31707">
        <v>4.8827645619023796</v>
      </c>
      <c r="E31707">
        <v>1.0460874596007699E-6</v>
      </c>
      <c r="F31707">
        <v>1.16095244202393E-5</v>
      </c>
      <c r="G31707" s="1" t="s">
        <v>12</v>
      </c>
      <c r="H31707" s="1" t="s">
        <v>13</v>
      </c>
      <c r="I31707" s="1" t="s">
        <v>88924</v>
      </c>
      <c r="J31707" s="1" t="s">
        <v>4711</v>
      </c>
      <c r="K31707" s="1" t="s">
        <v>88925</v>
      </c>
      <c r="L31707" s="1" t="s">
        <v>4767</v>
      </c>
    </row>
    <row r="31708" spans="1:12" x14ac:dyDescent="0.3">
      <c r="A31708">
        <v>37.3471552523892</v>
      </c>
      <c r="B31708">
        <v>4.1387361212394599E-2</v>
      </c>
      <c r="C31708">
        <v>9.0033995349156001E-2</v>
      </c>
      <c r="D31708">
        <v>0.45963102870498801</v>
      </c>
      <c r="E31708">
        <v>0.64578108340211604</v>
      </c>
      <c r="F31708">
        <v>0.76745973014353297</v>
      </c>
      <c r="G31708" s="1" t="s">
        <v>12</v>
      </c>
      <c r="H31708" s="1" t="s">
        <v>13</v>
      </c>
      <c r="I31708" s="1" t="s">
        <v>88926</v>
      </c>
      <c r="J31708" s="1" t="s">
        <v>4711</v>
      </c>
      <c r="K31708" s="1" t="s">
        <v>88927</v>
      </c>
      <c r="L31708" s="1" t="s">
        <v>4767</v>
      </c>
    </row>
    <row r="31709" spans="1:12" x14ac:dyDescent="0.3">
      <c r="A31709">
        <v>2.9761748426799999</v>
      </c>
      <c r="B31709">
        <v>9.9283602940977902E-3</v>
      </c>
      <c r="C31709">
        <v>0.13025137934733499</v>
      </c>
      <c r="D31709">
        <v>7.6238818516497997E-2</v>
      </c>
      <c r="E31709">
        <v>0.93922909983179104</v>
      </c>
      <c r="F31709">
        <v>0.96487623288470803</v>
      </c>
      <c r="G31709" s="1" t="s">
        <v>12</v>
      </c>
      <c r="H31709" s="1" t="s">
        <v>13</v>
      </c>
      <c r="I31709" s="1" t="s">
        <v>88928</v>
      </c>
      <c r="J31709" s="1" t="s">
        <v>4711</v>
      </c>
      <c r="K31709" s="1" t="s">
        <v>88929</v>
      </c>
      <c r="L31709" s="1" t="s">
        <v>4767</v>
      </c>
    </row>
    <row r="31710" spans="1:12" x14ac:dyDescent="0.3">
      <c r="A31710">
        <v>0.56759078609122904</v>
      </c>
      <c r="B31710">
        <v>1.3324228927798301</v>
      </c>
      <c r="C31710">
        <v>0.26963850538089201</v>
      </c>
      <c r="D31710">
        <v>3.60533180503535</v>
      </c>
      <c r="E31710">
        <v>3.1175435130126501E-4</v>
      </c>
      <c r="F31710">
        <v>1.6943369056202601E-3</v>
      </c>
      <c r="G31710" s="1" t="s">
        <v>12</v>
      </c>
      <c r="H31710" s="1" t="s">
        <v>13</v>
      </c>
      <c r="I31710" s="1" t="s">
        <v>88930</v>
      </c>
      <c r="J31710" s="1" t="s">
        <v>4711</v>
      </c>
      <c r="K31710" s="1" t="s">
        <v>88931</v>
      </c>
      <c r="L31710" s="1" t="s">
        <v>4767</v>
      </c>
    </row>
    <row r="31711" spans="1:12" x14ac:dyDescent="0.3">
      <c r="A31711">
        <v>0.500474349619627</v>
      </c>
      <c r="B31711">
        <v>0.21493855942624701</v>
      </c>
      <c r="C31711">
        <v>0.24303605622611199</v>
      </c>
      <c r="D31711">
        <v>0.87528079031674599</v>
      </c>
      <c r="E31711">
        <v>0.38142114365563401</v>
      </c>
      <c r="F31711">
        <v>0.53937392723266997</v>
      </c>
      <c r="G31711" s="1" t="s">
        <v>12</v>
      </c>
      <c r="H31711" s="1" t="s">
        <v>13</v>
      </c>
      <c r="I31711" s="1" t="s">
        <v>88932</v>
      </c>
      <c r="J31711" s="1" t="s">
        <v>1197</v>
      </c>
      <c r="K31711" s="1" t="s">
        <v>88933</v>
      </c>
      <c r="L31711" s="1" t="s">
        <v>88934</v>
      </c>
    </row>
    <row r="31712" spans="1:12" x14ac:dyDescent="0.3">
      <c r="A31712">
        <v>26.0542434806726</v>
      </c>
      <c r="B31712">
        <v>-0.18656080536936301</v>
      </c>
      <c r="C31712">
        <v>9.3151447550558306E-2</v>
      </c>
      <c r="D31712">
        <v>-2.0024684433525302</v>
      </c>
      <c r="E31712">
        <v>4.5234373756729E-2</v>
      </c>
      <c r="F31712">
        <v>0.10857474064377</v>
      </c>
      <c r="G31712" s="1" t="s">
        <v>12</v>
      </c>
      <c r="H31712" s="1" t="s">
        <v>13</v>
      </c>
      <c r="I31712" s="1" t="s">
        <v>88935</v>
      </c>
      <c r="J31712" s="1" t="s">
        <v>4711</v>
      </c>
      <c r="K31712" s="1" t="s">
        <v>88936</v>
      </c>
      <c r="L31712" s="1" t="s">
        <v>4767</v>
      </c>
    </row>
    <row r="31713" spans="1:12" x14ac:dyDescent="0.3">
      <c r="A31713">
        <v>7.9085935206353204</v>
      </c>
      <c r="B31713">
        <v>0.14738188455652901</v>
      </c>
      <c r="C31713">
        <v>0.118446890599957</v>
      </c>
      <c r="D31713">
        <v>1.2451344712351899</v>
      </c>
      <c r="E31713">
        <v>0.21308232491991799</v>
      </c>
      <c r="F31713">
        <v>0.35447099877807497</v>
      </c>
      <c r="G31713" s="1" t="s">
        <v>12</v>
      </c>
      <c r="H31713" s="1" t="s">
        <v>13</v>
      </c>
      <c r="I31713" s="1" t="s">
        <v>88937</v>
      </c>
      <c r="J31713" s="1" t="s">
        <v>1197</v>
      </c>
      <c r="K31713" s="1" t="s">
        <v>88938</v>
      </c>
      <c r="L31713" s="1" t="s">
        <v>88939</v>
      </c>
    </row>
    <row r="31714" spans="1:12" x14ac:dyDescent="0.3">
      <c r="A31714">
        <v>212.23584856461</v>
      </c>
      <c r="B31714">
        <v>3.9451359872095396E-3</v>
      </c>
      <c r="C31714">
        <v>7.5339683840628405E-2</v>
      </c>
      <c r="D31714">
        <v>5.2371558060291597E-2</v>
      </c>
      <c r="E31714">
        <v>0.95823263638625999</v>
      </c>
      <c r="F31714">
        <v>0.97589277138186703</v>
      </c>
      <c r="G31714" s="1" t="s">
        <v>12</v>
      </c>
      <c r="H31714" s="1" t="s">
        <v>13</v>
      </c>
      <c r="I31714" s="1" t="s">
        <v>88940</v>
      </c>
      <c r="J31714" s="1" t="s">
        <v>4711</v>
      </c>
      <c r="K31714" s="1" t="s">
        <v>88941</v>
      </c>
      <c r="L31714" s="1" t="s">
        <v>4767</v>
      </c>
    </row>
    <row r="31715" spans="1:12" x14ac:dyDescent="0.3">
      <c r="A31715">
        <v>0.74429100246746105</v>
      </c>
      <c r="B31715">
        <v>0.67341682847862205</v>
      </c>
      <c r="C31715">
        <v>0.24324937622989401</v>
      </c>
      <c r="D31715">
        <v>2.8175643282714899</v>
      </c>
      <c r="E31715">
        <v>4.8389420271487604E-3</v>
      </c>
      <c r="F31715">
        <v>1.7618738683350101E-2</v>
      </c>
      <c r="G31715" s="1" t="s">
        <v>12</v>
      </c>
      <c r="H31715" s="1" t="s">
        <v>13</v>
      </c>
      <c r="I31715" s="1" t="s">
        <v>88942</v>
      </c>
      <c r="J31715" s="1" t="s">
        <v>4711</v>
      </c>
      <c r="K31715" s="1" t="s">
        <v>88943</v>
      </c>
      <c r="L31715" s="1" t="s">
        <v>4767</v>
      </c>
    </row>
    <row r="31716" spans="1:12" x14ac:dyDescent="0.3">
      <c r="A31716">
        <v>1.04730890037336</v>
      </c>
      <c r="B31716">
        <v>-0.132751544040936</v>
      </c>
      <c r="C31716">
        <v>0.18556994808671101</v>
      </c>
      <c r="D31716">
        <v>-0.71426842741584595</v>
      </c>
      <c r="E31716">
        <v>0.47506121139569701</v>
      </c>
      <c r="F31716">
        <v>0.62668278244644904</v>
      </c>
      <c r="G31716" s="1" t="s">
        <v>12</v>
      </c>
      <c r="H31716" s="1" t="s">
        <v>13</v>
      </c>
      <c r="I31716" s="1" t="s">
        <v>88944</v>
      </c>
      <c r="J31716" s="1" t="s">
        <v>4711</v>
      </c>
      <c r="K31716" s="1" t="s">
        <v>88945</v>
      </c>
      <c r="L31716" s="1" t="s">
        <v>4767</v>
      </c>
    </row>
    <row r="31717" spans="1:12" x14ac:dyDescent="0.3">
      <c r="A31717">
        <v>1.2987968137149899</v>
      </c>
      <c r="B31717">
        <v>1.4483054524080401</v>
      </c>
      <c r="C31717">
        <v>0.20816560376767601</v>
      </c>
      <c r="D31717">
        <v>1.8806510482204799</v>
      </c>
      <c r="E31717">
        <v>6.00194027127696E-2</v>
      </c>
      <c r="F31717">
        <v>0.13594980563383199</v>
      </c>
      <c r="G31717" s="1" t="s">
        <v>12</v>
      </c>
      <c r="H31717" s="1" t="s">
        <v>13</v>
      </c>
      <c r="I31717" s="1" t="s">
        <v>88946</v>
      </c>
      <c r="J31717" s="1" t="s">
        <v>4711</v>
      </c>
      <c r="K31717" s="1" t="s">
        <v>88947</v>
      </c>
      <c r="L31717" s="1" t="s">
        <v>4767</v>
      </c>
    </row>
    <row r="31718" spans="1:12" x14ac:dyDescent="0.3">
      <c r="A31718">
        <v>6.9072602322710797</v>
      </c>
      <c r="B31718">
        <v>9.4743699638800694E-2</v>
      </c>
      <c r="C31718">
        <v>0.13981015360799501</v>
      </c>
      <c r="D31718">
        <v>0.67777249480938495</v>
      </c>
      <c r="E31718">
        <v>0.49791595315708398</v>
      </c>
      <c r="F31718">
        <v>0.647245556168352</v>
      </c>
      <c r="G31718" s="1" t="s">
        <v>12</v>
      </c>
      <c r="H31718" s="1" t="s">
        <v>13</v>
      </c>
      <c r="I31718" s="1" t="s">
        <v>88948</v>
      </c>
      <c r="J31718" s="1" t="s">
        <v>4711</v>
      </c>
      <c r="K31718" s="1" t="s">
        <v>88949</v>
      </c>
      <c r="L31718" s="1" t="s">
        <v>4767</v>
      </c>
    </row>
    <row r="31719" spans="1:12" x14ac:dyDescent="0.3">
      <c r="A31719">
        <v>4.4472272656076903</v>
      </c>
      <c r="B31719">
        <v>0.51115982834386797</v>
      </c>
      <c r="C31719">
        <v>0.156821878133104</v>
      </c>
      <c r="D31719">
        <v>3.2654837899918698</v>
      </c>
      <c r="E31719">
        <v>1.0927725991620901E-3</v>
      </c>
      <c r="F31719">
        <v>4.9877837568372604E-3</v>
      </c>
      <c r="G31719" s="1" t="s">
        <v>12</v>
      </c>
      <c r="H31719" s="1" t="s">
        <v>13</v>
      </c>
      <c r="I31719" s="1" t="s">
        <v>88950</v>
      </c>
      <c r="J31719" s="1" t="s">
        <v>4711</v>
      </c>
      <c r="K31719" s="1" t="s">
        <v>88951</v>
      </c>
      <c r="L31719" s="1" t="s">
        <v>88952</v>
      </c>
    </row>
    <row r="31720" spans="1:12" x14ac:dyDescent="0.3">
      <c r="A31720">
        <v>1.6019714723051699</v>
      </c>
      <c r="B31720">
        <v>1.2167392490958899</v>
      </c>
      <c r="C31720">
        <v>0.21044881301585799</v>
      </c>
      <c r="D31720">
        <v>3.6279148057105499</v>
      </c>
      <c r="E31720">
        <v>2.85719502586281E-4</v>
      </c>
      <c r="F31720">
        <v>1.5729584098958199E-3</v>
      </c>
      <c r="G31720" s="1" t="s">
        <v>12</v>
      </c>
      <c r="H31720" s="1" t="s">
        <v>13</v>
      </c>
      <c r="I31720" s="1" t="s">
        <v>88953</v>
      </c>
      <c r="J31720" s="1" t="s">
        <v>1197</v>
      </c>
      <c r="K31720" s="1" t="s">
        <v>88954</v>
      </c>
      <c r="L31720" s="1" t="s">
        <v>4767</v>
      </c>
    </row>
    <row r="31721" spans="1:12" x14ac:dyDescent="0.3">
      <c r="A31721">
        <v>1.79337301300178</v>
      </c>
      <c r="B31721">
        <v>1.29363957876992</v>
      </c>
      <c r="C31721">
        <v>0.22172885174175599</v>
      </c>
      <c r="D31721">
        <v>5.8560781904613703</v>
      </c>
      <c r="E31721">
        <v>4.7392515656236702E-9</v>
      </c>
      <c r="F31721">
        <v>9.83361696722303E-8</v>
      </c>
      <c r="G31721" s="1" t="s">
        <v>12</v>
      </c>
      <c r="H31721" s="1" t="s">
        <v>13</v>
      </c>
      <c r="I31721" s="1" t="s">
        <v>88955</v>
      </c>
      <c r="J31721" s="1" t="s">
        <v>1197</v>
      </c>
      <c r="K31721" s="1" t="s">
        <v>88956</v>
      </c>
      <c r="L31721" s="1" t="s">
        <v>88957</v>
      </c>
    </row>
    <row r="31722" spans="1:12" x14ac:dyDescent="0.3">
      <c r="A31722">
        <v>1.3043222289955601</v>
      </c>
      <c r="B31722">
        <v>1.0427307641085</v>
      </c>
      <c r="C31722">
        <v>0.203165716958255</v>
      </c>
      <c r="D31722">
        <v>3.0847304428623001</v>
      </c>
      <c r="E31722">
        <v>2.0373671092934801E-3</v>
      </c>
      <c r="F31722">
        <v>8.4821974050565407E-3</v>
      </c>
      <c r="G31722" s="1" t="s">
        <v>12</v>
      </c>
      <c r="H31722" s="1" t="s">
        <v>13</v>
      </c>
      <c r="I31722" s="1" t="s">
        <v>88958</v>
      </c>
      <c r="J31722" s="1" t="s">
        <v>1197</v>
      </c>
      <c r="K31722" s="1" t="s">
        <v>88959</v>
      </c>
      <c r="L31722" s="1" t="s">
        <v>4767</v>
      </c>
    </row>
    <row r="31723" spans="1:12" x14ac:dyDescent="0.3">
      <c r="A31723">
        <v>0.43824492880446703</v>
      </c>
      <c r="B31723">
        <v>0.69135502248058001</v>
      </c>
      <c r="C31723">
        <v>0.23094192699635399</v>
      </c>
      <c r="D31723">
        <v>3.0180756640254298</v>
      </c>
      <c r="E31723">
        <v>2.5438538144757199E-3</v>
      </c>
      <c r="F31723">
        <v>1.0249441293828199E-2</v>
      </c>
      <c r="G31723" s="1" t="s">
        <v>12</v>
      </c>
      <c r="H31723" s="1" t="s">
        <v>13</v>
      </c>
      <c r="I31723" s="1" t="s">
        <v>88960</v>
      </c>
      <c r="J31723" s="1" t="s">
        <v>4711</v>
      </c>
      <c r="K31723" s="1" t="s">
        <v>88961</v>
      </c>
      <c r="L31723" s="1" t="s">
        <v>88962</v>
      </c>
    </row>
    <row r="31724" spans="1:12" x14ac:dyDescent="0.3">
      <c r="A31724">
        <v>2.4418908037202001</v>
      </c>
      <c r="B31724">
        <v>0.259684852086629</v>
      </c>
      <c r="C31724">
        <v>0.21521289794509499</v>
      </c>
      <c r="D31724">
        <v>1.2055644762356399</v>
      </c>
      <c r="E31724">
        <v>0.22798546332247999</v>
      </c>
      <c r="F31724">
        <v>0.37288418151439301</v>
      </c>
      <c r="G31724" s="1" t="s">
        <v>12</v>
      </c>
      <c r="H31724" s="1" t="s">
        <v>13</v>
      </c>
      <c r="I31724" s="1" t="s">
        <v>88963</v>
      </c>
      <c r="J31724" s="1" t="s">
        <v>8464</v>
      </c>
      <c r="K31724" s="1" t="s">
        <v>88964</v>
      </c>
      <c r="L31724" s="1" t="s">
        <v>88965</v>
      </c>
    </row>
    <row r="31725" spans="1:12" x14ac:dyDescent="0.3">
      <c r="A31725">
        <v>6.5457458148983303</v>
      </c>
      <c r="B31725">
        <v>0.24354495884215999</v>
      </c>
      <c r="C31725">
        <v>0.13213754610447301</v>
      </c>
      <c r="D31725">
        <v>1.84335736162764</v>
      </c>
      <c r="E31725">
        <v>6.5276851154213902E-2</v>
      </c>
      <c r="F31725">
        <v>0.145304585299946</v>
      </c>
      <c r="G31725" s="1" t="s">
        <v>12</v>
      </c>
      <c r="H31725" s="1" t="s">
        <v>13</v>
      </c>
      <c r="I31725" s="1" t="s">
        <v>88966</v>
      </c>
      <c r="J31725" s="1" t="s">
        <v>8464</v>
      </c>
      <c r="K31725" s="1" t="s">
        <v>88967</v>
      </c>
      <c r="L31725" s="1" t="s">
        <v>88968</v>
      </c>
    </row>
    <row r="31726" spans="1:12" x14ac:dyDescent="0.3">
      <c r="A31726">
        <v>1.8405650155828801</v>
      </c>
      <c r="B31726">
        <v>-5.2296577500925902E-2</v>
      </c>
      <c r="C31726">
        <v>0.18231919308362399</v>
      </c>
      <c r="D31726">
        <v>-0.28695120231142301</v>
      </c>
      <c r="E31726">
        <v>0.77414968447391697</v>
      </c>
      <c r="F31726">
        <v>0.85957449529506502</v>
      </c>
      <c r="G31726" s="1" t="s">
        <v>12</v>
      </c>
      <c r="H31726" s="1" t="s">
        <v>13</v>
      </c>
      <c r="I31726" s="1" t="s">
        <v>88969</v>
      </c>
      <c r="J31726" s="1" t="s">
        <v>4711</v>
      </c>
      <c r="K31726" s="1" t="s">
        <v>88970</v>
      </c>
      <c r="L31726" s="1" t="s">
        <v>4767</v>
      </c>
    </row>
    <row r="31727" spans="1:12" x14ac:dyDescent="0.3">
      <c r="A31727">
        <v>1.11457477660037</v>
      </c>
      <c r="B31727">
        <v>0.82686432848234703</v>
      </c>
      <c r="C31727">
        <v>0.19887907532487001</v>
      </c>
      <c r="D31727">
        <v>4.17253372642997</v>
      </c>
      <c r="E31727">
        <v>3.0123099290213E-5</v>
      </c>
      <c r="F31727">
        <v>2.2185778783151701E-4</v>
      </c>
      <c r="G31727" s="1" t="s">
        <v>12</v>
      </c>
      <c r="H31727" s="1" t="s">
        <v>13</v>
      </c>
      <c r="I31727" s="1" t="s">
        <v>88971</v>
      </c>
      <c r="J31727" s="1" t="s">
        <v>4711</v>
      </c>
      <c r="K31727" s="1" t="s">
        <v>88972</v>
      </c>
      <c r="L31727" s="1" t="s">
        <v>4767</v>
      </c>
    </row>
    <row r="31728" spans="1:12" x14ac:dyDescent="0.3">
      <c r="A31728">
        <v>1.39624766047537</v>
      </c>
      <c r="B31728">
        <v>1.58952237999135</v>
      </c>
      <c r="C31728">
        <v>0.231523228721665</v>
      </c>
      <c r="D31728">
        <v>5.7700786380209603</v>
      </c>
      <c r="E31728">
        <v>7.9234548629657396E-9</v>
      </c>
      <c r="F31728">
        <v>1.5415059041277301E-7</v>
      </c>
      <c r="G31728" s="1" t="s">
        <v>12</v>
      </c>
      <c r="H31728" s="1" t="s">
        <v>13</v>
      </c>
      <c r="I31728" s="1" t="s">
        <v>88973</v>
      </c>
      <c r="J31728" s="1" t="s">
        <v>4711</v>
      </c>
      <c r="K31728" s="1" t="s">
        <v>88974</v>
      </c>
      <c r="L31728" s="1" t="s">
        <v>4767</v>
      </c>
    </row>
    <row r="31729" spans="1:12" x14ac:dyDescent="0.3">
      <c r="A31729">
        <v>1.5686384980788901</v>
      </c>
      <c r="B31729">
        <v>2.0547669649970901</v>
      </c>
      <c r="C31729">
        <v>0.286436177492703</v>
      </c>
      <c r="D31729">
        <v>6.6126310100905501</v>
      </c>
      <c r="E31729">
        <v>3.7754872206993102E-11</v>
      </c>
      <c r="F31729">
        <v>1.4319819456664099E-9</v>
      </c>
      <c r="G31729" s="1" t="s">
        <v>12</v>
      </c>
      <c r="H31729" s="1" t="s">
        <v>13</v>
      </c>
      <c r="I31729" s="1" t="s">
        <v>88975</v>
      </c>
      <c r="J31729" s="1" t="s">
        <v>1197</v>
      </c>
      <c r="K31729" s="1" t="s">
        <v>88976</v>
      </c>
      <c r="L31729" s="1" t="s">
        <v>4767</v>
      </c>
    </row>
    <row r="31730" spans="1:12" x14ac:dyDescent="0.3">
      <c r="A31730">
        <v>4.0013506443811204</v>
      </c>
      <c r="B31730">
        <v>0.20300822823770001</v>
      </c>
      <c r="C31730">
        <v>0.16606868996677901</v>
      </c>
      <c r="D31730">
        <v>2.8751949451361098</v>
      </c>
      <c r="E31730">
        <v>4.0377811139685896E-3</v>
      </c>
      <c r="F31730">
        <v>1.51829538202686E-2</v>
      </c>
      <c r="G31730" s="1" t="s">
        <v>12</v>
      </c>
      <c r="H31730" s="1" t="s">
        <v>13</v>
      </c>
      <c r="I31730" s="1" t="s">
        <v>88977</v>
      </c>
      <c r="J31730" s="1" t="s">
        <v>4711</v>
      </c>
      <c r="K31730" s="1" t="s">
        <v>88978</v>
      </c>
      <c r="L31730" s="1" t="s">
        <v>4767</v>
      </c>
    </row>
    <row r="31731" spans="1:12" x14ac:dyDescent="0.3">
      <c r="A31731">
        <v>0.40728457492659698</v>
      </c>
      <c r="B31731">
        <v>8.7707481991569303E-2</v>
      </c>
      <c r="C31731">
        <v>0.24199518542116</v>
      </c>
      <c r="D31731">
        <v>0.36314433441588101</v>
      </c>
      <c r="E31731">
        <v>0.716497067809301</v>
      </c>
      <c r="F31731">
        <v>0.81956737479062103</v>
      </c>
      <c r="G31731" s="1" t="s">
        <v>12</v>
      </c>
      <c r="H31731" s="1" t="s">
        <v>13</v>
      </c>
      <c r="I31731" s="1" t="s">
        <v>88979</v>
      </c>
      <c r="J31731" s="1" t="s">
        <v>1197</v>
      </c>
      <c r="K31731" s="1" t="s">
        <v>88980</v>
      </c>
      <c r="L31731" s="1" t="s">
        <v>4767</v>
      </c>
    </row>
    <row r="31732" spans="1:12" x14ac:dyDescent="0.3">
      <c r="A31732">
        <v>0.31949656711197499</v>
      </c>
      <c r="B31732">
        <v>0.18114604332460901</v>
      </c>
      <c r="C31732">
        <v>0.27341822523070203</v>
      </c>
      <c r="D31732">
        <v>0.66393750384542005</v>
      </c>
      <c r="E31732">
        <v>0.50673031136483504</v>
      </c>
      <c r="F31732">
        <v>0.65472734499352203</v>
      </c>
      <c r="G31732" s="1" t="s">
        <v>12</v>
      </c>
      <c r="H31732" s="1" t="s">
        <v>13</v>
      </c>
      <c r="I31732" s="1" t="s">
        <v>88981</v>
      </c>
      <c r="J31732" s="1" t="s">
        <v>4711</v>
      </c>
      <c r="K31732" s="1" t="s">
        <v>88982</v>
      </c>
      <c r="L31732" s="1" t="s">
        <v>4767</v>
      </c>
    </row>
    <row r="31733" spans="1:12" x14ac:dyDescent="0.3">
      <c r="A31733">
        <v>20.956322651550899</v>
      </c>
      <c r="B31733">
        <v>0.88918978985364705</v>
      </c>
      <c r="C31733">
        <v>0.131020503555907</v>
      </c>
      <c r="D31733">
        <v>3.1709002549951402</v>
      </c>
      <c r="E31733">
        <v>1.5196731449693399E-3</v>
      </c>
      <c r="F31733">
        <v>6.6307669030439397E-3</v>
      </c>
      <c r="G31733" s="1" t="s">
        <v>12</v>
      </c>
      <c r="H31733" s="1" t="s">
        <v>13</v>
      </c>
      <c r="I31733" s="1" t="s">
        <v>88983</v>
      </c>
      <c r="J31733" s="1" t="s">
        <v>4711</v>
      </c>
      <c r="K31733" s="1" t="s">
        <v>88984</v>
      </c>
      <c r="L31733" s="1" t="s">
        <v>4767</v>
      </c>
    </row>
    <row r="31734" spans="1:12" x14ac:dyDescent="0.3">
      <c r="A31734">
        <v>1.9641729745865399</v>
      </c>
      <c r="B31734">
        <v>0.98908732034290603</v>
      </c>
      <c r="C31734">
        <v>0.213503934999938</v>
      </c>
      <c r="D31734">
        <v>5.6726588399233</v>
      </c>
      <c r="E31734">
        <v>1.4059805339069099E-8</v>
      </c>
      <c r="F31734">
        <v>2.5495335648041198E-7</v>
      </c>
      <c r="G31734" s="1" t="s">
        <v>12</v>
      </c>
      <c r="H31734" s="1" t="s">
        <v>13</v>
      </c>
      <c r="I31734" s="1" t="s">
        <v>88985</v>
      </c>
      <c r="J31734" s="1" t="s">
        <v>4711</v>
      </c>
      <c r="K31734" s="1" t="s">
        <v>88986</v>
      </c>
      <c r="L31734" s="1" t="s">
        <v>4767</v>
      </c>
    </row>
    <row r="31735" spans="1:12" x14ac:dyDescent="0.3">
      <c r="A31735">
        <v>1.0133298175040699</v>
      </c>
      <c r="B31735">
        <v>0.79990970265678096</v>
      </c>
      <c r="C31735">
        <v>0.237907637913573</v>
      </c>
      <c r="D31735">
        <v>3.39112575712557</v>
      </c>
      <c r="E31735">
        <v>6.9606154142849903E-4</v>
      </c>
      <c r="F31735">
        <v>3.3727916624277702E-3</v>
      </c>
      <c r="G31735" s="1" t="s">
        <v>12</v>
      </c>
      <c r="H31735" s="1" t="s">
        <v>13</v>
      </c>
      <c r="I31735" s="1" t="s">
        <v>88987</v>
      </c>
      <c r="J31735" s="1" t="s">
        <v>4711</v>
      </c>
      <c r="K31735" s="1" t="s">
        <v>88988</v>
      </c>
      <c r="L31735" s="1" t="s">
        <v>4767</v>
      </c>
    </row>
    <row r="31736" spans="1:12" x14ac:dyDescent="0.3">
      <c r="A31736">
        <v>28.969096372703898</v>
      </c>
      <c r="B31736">
        <v>-0.754432277852224</v>
      </c>
      <c r="C31736">
        <v>0.15081791961990701</v>
      </c>
      <c r="D31736">
        <v>-5.0013501790979902</v>
      </c>
      <c r="E31736">
        <v>5.6930199062857597E-7</v>
      </c>
      <c r="F31736">
        <v>6.7592134654004802E-6</v>
      </c>
      <c r="G31736" s="1" t="s">
        <v>12</v>
      </c>
      <c r="H31736" s="1" t="s">
        <v>13</v>
      </c>
      <c r="I31736" s="1" t="s">
        <v>88989</v>
      </c>
      <c r="J31736" s="1" t="s">
        <v>1145</v>
      </c>
      <c r="K31736" s="1" t="s">
        <v>88990</v>
      </c>
      <c r="L31736" s="1" t="s">
        <v>4767</v>
      </c>
    </row>
    <row r="31737" spans="1:12" x14ac:dyDescent="0.3">
      <c r="A31737">
        <v>2.9175071090181901</v>
      </c>
      <c r="B31737">
        <v>0.99949329441471702</v>
      </c>
      <c r="C31737">
        <v>0.210651435057196</v>
      </c>
      <c r="D31737">
        <v>3.0310126279417702</v>
      </c>
      <c r="E31737">
        <v>2.4373505397858901E-3</v>
      </c>
      <c r="F31737">
        <v>9.8797994709980807E-3</v>
      </c>
      <c r="G31737" s="1" t="s">
        <v>12</v>
      </c>
      <c r="H31737" s="1" t="s">
        <v>13</v>
      </c>
      <c r="I31737" s="1" t="s">
        <v>88991</v>
      </c>
      <c r="J31737" s="1" t="s">
        <v>1197</v>
      </c>
      <c r="K31737" s="1" t="s">
        <v>88992</v>
      </c>
      <c r="L31737" s="1" t="s">
        <v>88993</v>
      </c>
    </row>
    <row r="31738" spans="1:12" x14ac:dyDescent="0.3">
      <c r="A31738">
        <v>2.8699656325836802</v>
      </c>
      <c r="B31738">
        <v>0.42387856592783901</v>
      </c>
      <c r="C31738">
        <v>0.17227950416958701</v>
      </c>
      <c r="D31738">
        <v>2.4633564025147501</v>
      </c>
      <c r="E31738">
        <v>1.37643018546413E-2</v>
      </c>
      <c r="F31738">
        <v>4.1869603281290101E-2</v>
      </c>
      <c r="G31738" s="1" t="s">
        <v>12</v>
      </c>
      <c r="H31738" s="1" t="s">
        <v>13</v>
      </c>
      <c r="I31738" s="1" t="s">
        <v>88994</v>
      </c>
      <c r="J31738" s="1" t="s">
        <v>4711</v>
      </c>
      <c r="K31738" s="1" t="s">
        <v>88995</v>
      </c>
      <c r="L31738" s="1" t="s">
        <v>4767</v>
      </c>
    </row>
    <row r="31739" spans="1:12" x14ac:dyDescent="0.3">
      <c r="A31739">
        <v>0.94858284499283496</v>
      </c>
      <c r="B31739">
        <v>0.98178340986372103</v>
      </c>
      <c r="C31739">
        <v>0.26238138317176501</v>
      </c>
      <c r="D31739">
        <v>5.1926844510299199</v>
      </c>
      <c r="E31739">
        <v>2.0728333970657501E-7</v>
      </c>
      <c r="F31739">
        <v>2.7651389639582302E-6</v>
      </c>
      <c r="G31739" s="1" t="s">
        <v>12</v>
      </c>
      <c r="H31739" s="1" t="s">
        <v>13</v>
      </c>
      <c r="I31739" s="1" t="s">
        <v>88996</v>
      </c>
      <c r="J31739" s="1" t="s">
        <v>4711</v>
      </c>
      <c r="K31739" s="1" t="s">
        <v>88997</v>
      </c>
      <c r="L31739" s="1" t="s">
        <v>4767</v>
      </c>
    </row>
    <row r="31740" spans="1:12" x14ac:dyDescent="0.3">
      <c r="A31740">
        <v>1.69668525268618</v>
      </c>
      <c r="B31740">
        <v>0.145332752950074</v>
      </c>
      <c r="C31740">
        <v>0.15921559258601301</v>
      </c>
      <c r="D31740">
        <v>0.91265578643571599</v>
      </c>
      <c r="E31740">
        <v>0.36142360427232201</v>
      </c>
      <c r="F31740">
        <v>0.51989889313775095</v>
      </c>
      <c r="G31740" s="1" t="s">
        <v>12</v>
      </c>
      <c r="H31740" s="1" t="s">
        <v>13</v>
      </c>
      <c r="I31740" s="1" t="s">
        <v>88998</v>
      </c>
      <c r="J31740" s="1" t="s">
        <v>17439</v>
      </c>
      <c r="K31740" s="1" t="s">
        <v>88999</v>
      </c>
      <c r="L31740" s="1" t="s">
        <v>4767</v>
      </c>
    </row>
    <row r="31741" spans="1:12" x14ac:dyDescent="0.3">
      <c r="A31741">
        <v>7.1435083032905604</v>
      </c>
      <c r="B31741">
        <v>0.14634755786947701</v>
      </c>
      <c r="C31741">
        <v>0.12696632668924801</v>
      </c>
      <c r="D31741">
        <v>1.1531720029885999</v>
      </c>
      <c r="E31741">
        <v>0.24883979250103999</v>
      </c>
      <c r="F31741">
        <v>0.397838172720692</v>
      </c>
      <c r="G31741" s="1" t="s">
        <v>12</v>
      </c>
      <c r="H31741" s="1" t="s">
        <v>13</v>
      </c>
      <c r="I31741" s="1" t="s">
        <v>89000</v>
      </c>
      <c r="J31741" s="1" t="s">
        <v>4711</v>
      </c>
      <c r="K31741" s="1" t="s">
        <v>89001</v>
      </c>
      <c r="L31741" s="1" t="s">
        <v>4767</v>
      </c>
    </row>
    <row r="31742" spans="1:12" x14ac:dyDescent="0.3">
      <c r="A31742">
        <v>0.86982727266614601</v>
      </c>
      <c r="B31742">
        <v>3.2126919347829799</v>
      </c>
      <c r="C31742">
        <v>0.22203527195926601</v>
      </c>
      <c r="D31742">
        <v>2.4013567710700601</v>
      </c>
      <c r="E31742">
        <v>1.63344021975593E-2</v>
      </c>
      <c r="F31742">
        <v>4.8058678398617299E-2</v>
      </c>
      <c r="G31742" s="1" t="s">
        <v>12</v>
      </c>
      <c r="H31742" s="1" t="s">
        <v>13</v>
      </c>
      <c r="I31742" s="1" t="s">
        <v>89002</v>
      </c>
      <c r="J31742" s="1" t="s">
        <v>4711</v>
      </c>
      <c r="K31742" s="1" t="s">
        <v>89003</v>
      </c>
      <c r="L31742" s="1" t="s">
        <v>4767</v>
      </c>
    </row>
    <row r="31743" spans="1:12" x14ac:dyDescent="0.3">
      <c r="A31743">
        <v>1.8275497692503899</v>
      </c>
      <c r="B31743">
        <v>1.10463779358895</v>
      </c>
      <c r="C31743">
        <v>0.24049992275715601</v>
      </c>
      <c r="D31743">
        <v>6.1844950357460498</v>
      </c>
      <c r="E31743">
        <v>6.2301573735122895E-10</v>
      </c>
      <c r="F31743">
        <v>1.6633850277882801E-8</v>
      </c>
      <c r="G31743" s="1" t="s">
        <v>12</v>
      </c>
      <c r="H31743" s="1" t="s">
        <v>13</v>
      </c>
      <c r="I31743" s="1" t="s">
        <v>89004</v>
      </c>
      <c r="J31743" s="1" t="s">
        <v>4711</v>
      </c>
      <c r="K31743" s="1" t="s">
        <v>89005</v>
      </c>
      <c r="L31743" s="1" t="s">
        <v>4767</v>
      </c>
    </row>
    <row r="31744" spans="1:12" x14ac:dyDescent="0.3">
      <c r="A31744">
        <v>0.99006424939325399</v>
      </c>
      <c r="B31744">
        <v>-5.0828215263363903E-2</v>
      </c>
      <c r="C31744">
        <v>0.18305424028175099</v>
      </c>
      <c r="D31744">
        <v>-0.27759924543255599</v>
      </c>
      <c r="E31744">
        <v>0.78132001144222296</v>
      </c>
      <c r="F31744">
        <v>0.86478868758486205</v>
      </c>
      <c r="G31744" s="1" t="s">
        <v>12</v>
      </c>
      <c r="H31744" s="1" t="s">
        <v>13</v>
      </c>
      <c r="I31744" s="1" t="s">
        <v>89006</v>
      </c>
      <c r="J31744" s="1" t="s">
        <v>1197</v>
      </c>
      <c r="K31744" s="1" t="s">
        <v>89007</v>
      </c>
      <c r="L31744" s="1" t="s">
        <v>89008</v>
      </c>
    </row>
    <row r="31745" spans="1:12" x14ac:dyDescent="0.3">
      <c r="A31745">
        <v>1.56417703933873</v>
      </c>
      <c r="B31745">
        <v>0.76667199974017697</v>
      </c>
      <c r="C31745">
        <v>0.25827406735941499</v>
      </c>
      <c r="D31745">
        <v>2.97667486223905</v>
      </c>
      <c r="E31745">
        <v>2.9139285750239999E-3</v>
      </c>
      <c r="F31745">
        <v>1.1502837284236201E-2</v>
      </c>
      <c r="G31745" s="1" t="s">
        <v>12</v>
      </c>
      <c r="H31745" s="1" t="s">
        <v>13</v>
      </c>
      <c r="I31745" s="1" t="s">
        <v>89009</v>
      </c>
      <c r="J31745" s="1" t="s">
        <v>4711</v>
      </c>
      <c r="K31745" s="1" t="s">
        <v>89010</v>
      </c>
      <c r="L31745" s="1" t="s">
        <v>4767</v>
      </c>
    </row>
    <row r="31746" spans="1:12" x14ac:dyDescent="0.3">
      <c r="A31746">
        <v>11.2825487039024</v>
      </c>
      <c r="B31746">
        <v>0.43797818229346702</v>
      </c>
      <c r="C31746">
        <v>0.101546389794697</v>
      </c>
      <c r="D31746">
        <v>4.3138873240229296</v>
      </c>
      <c r="E31746">
        <v>1.60408723828991E-5</v>
      </c>
      <c r="F31746">
        <v>1.2831664344954401E-4</v>
      </c>
      <c r="G31746" s="1" t="s">
        <v>12</v>
      </c>
      <c r="H31746" s="1" t="s">
        <v>13</v>
      </c>
      <c r="I31746" s="1" t="s">
        <v>89011</v>
      </c>
      <c r="J31746" s="1" t="s">
        <v>4711</v>
      </c>
      <c r="K31746" s="1" t="s">
        <v>89012</v>
      </c>
      <c r="L31746" s="1" t="s">
        <v>4767</v>
      </c>
    </row>
    <row r="31747" spans="1:12" x14ac:dyDescent="0.3">
      <c r="A31747">
        <v>0.97006727964241002</v>
      </c>
      <c r="B31747">
        <v>0.216647672832148</v>
      </c>
      <c r="C31747">
        <v>0.207749118786171</v>
      </c>
      <c r="D31747">
        <v>1.0576766636232899</v>
      </c>
      <c r="E31747">
        <v>0.29020287791550398</v>
      </c>
      <c r="F31747">
        <v>0.44449848068061698</v>
      </c>
      <c r="G31747" s="1" t="s">
        <v>12</v>
      </c>
      <c r="H31747" s="1" t="s">
        <v>13</v>
      </c>
      <c r="I31747" s="1" t="s">
        <v>89013</v>
      </c>
      <c r="J31747" s="1" t="s">
        <v>1197</v>
      </c>
      <c r="K31747" s="1" t="s">
        <v>89014</v>
      </c>
      <c r="L31747" s="1" t="s">
        <v>4767</v>
      </c>
    </row>
    <row r="31748" spans="1:12" x14ac:dyDescent="0.3">
      <c r="A31748">
        <v>1.8424259084899901</v>
      </c>
      <c r="B31748">
        <v>0.33243217880078402</v>
      </c>
      <c r="C31748">
        <v>0.16798319680194199</v>
      </c>
      <c r="D31748">
        <v>1.9840109716018699</v>
      </c>
      <c r="E31748">
        <v>4.72546168420779E-2</v>
      </c>
      <c r="F31748">
        <v>0.112335694616412</v>
      </c>
      <c r="G31748" s="1" t="s">
        <v>12</v>
      </c>
      <c r="H31748" s="1" t="s">
        <v>13</v>
      </c>
      <c r="I31748" s="1" t="s">
        <v>89015</v>
      </c>
      <c r="J31748" s="1" t="s">
        <v>4711</v>
      </c>
      <c r="K31748" s="1" t="s">
        <v>89016</v>
      </c>
      <c r="L31748" s="1" t="s">
        <v>4767</v>
      </c>
    </row>
    <row r="31749" spans="1:12" x14ac:dyDescent="0.3">
      <c r="A31749">
        <v>1.4765263889454201</v>
      </c>
      <c r="B31749">
        <v>1.24410324563427</v>
      </c>
      <c r="C31749">
        <v>0.201659037861978</v>
      </c>
      <c r="D31749">
        <v>4.5135607179691402</v>
      </c>
      <c r="E31749">
        <v>6.3748187847627996E-6</v>
      </c>
      <c r="F31749">
        <v>5.7066510659770999E-5</v>
      </c>
      <c r="G31749" s="1" t="s">
        <v>12</v>
      </c>
      <c r="H31749" s="1" t="s">
        <v>13</v>
      </c>
      <c r="I31749" s="1" t="s">
        <v>89017</v>
      </c>
      <c r="J31749" s="1" t="s">
        <v>4711</v>
      </c>
      <c r="K31749" s="1" t="s">
        <v>89018</v>
      </c>
      <c r="L31749" s="1" t="s">
        <v>89019</v>
      </c>
    </row>
    <row r="31750" spans="1:12" x14ac:dyDescent="0.3">
      <c r="A31750">
        <v>0.66244175528541405</v>
      </c>
      <c r="B31750">
        <v>0.29191995108970598</v>
      </c>
      <c r="C31750">
        <v>0.23755866415131199</v>
      </c>
      <c r="D31750">
        <v>1.25165066262791</v>
      </c>
      <c r="E31750">
        <v>0.210697185217945</v>
      </c>
      <c r="F31750">
        <v>0.35161827508927201</v>
      </c>
      <c r="G31750" s="1" t="s">
        <v>12</v>
      </c>
      <c r="H31750" s="1" t="s">
        <v>13</v>
      </c>
      <c r="I31750" s="1" t="s">
        <v>89020</v>
      </c>
      <c r="J31750" s="1" t="s">
        <v>4711</v>
      </c>
      <c r="K31750" s="1" t="s">
        <v>89021</v>
      </c>
      <c r="L31750" s="1" t="s">
        <v>4767</v>
      </c>
    </row>
    <row r="31751" spans="1:12" x14ac:dyDescent="0.3">
      <c r="A31751">
        <v>0.85873547045722798</v>
      </c>
      <c r="B31751">
        <v>-0.58716982155375896</v>
      </c>
      <c r="C31751">
        <v>0.25079922946349298</v>
      </c>
      <c r="D31751">
        <v>1.11492878806558</v>
      </c>
      <c r="E31751">
        <v>0.264880939103466</v>
      </c>
      <c r="F31751">
        <v>0.41651146571428599</v>
      </c>
      <c r="G31751" s="1" t="s">
        <v>12</v>
      </c>
      <c r="H31751" s="1" t="s">
        <v>13</v>
      </c>
      <c r="I31751" s="1" t="s">
        <v>89022</v>
      </c>
      <c r="J31751" s="1" t="s">
        <v>4711</v>
      </c>
      <c r="K31751" s="1" t="s">
        <v>89023</v>
      </c>
      <c r="L31751" s="1" t="s">
        <v>4767</v>
      </c>
    </row>
    <row r="31752" spans="1:12" x14ac:dyDescent="0.3">
      <c r="A31752">
        <v>6.6287426963689402</v>
      </c>
      <c r="B31752">
        <v>-0.20491961804566799</v>
      </c>
      <c r="C31752">
        <v>0.136926982568956</v>
      </c>
      <c r="D31752">
        <v>-1.49709685394304</v>
      </c>
      <c r="E31752">
        <v>0.13436805826301501</v>
      </c>
      <c r="F31752">
        <v>0.25238480659670198</v>
      </c>
      <c r="G31752" s="1" t="s">
        <v>12</v>
      </c>
      <c r="H31752" s="1" t="s">
        <v>13</v>
      </c>
      <c r="I31752" s="1" t="s">
        <v>89024</v>
      </c>
      <c r="J31752" s="1" t="s">
        <v>4711</v>
      </c>
      <c r="K31752" s="1" t="s">
        <v>89025</v>
      </c>
      <c r="L31752" s="1" t="s">
        <v>4767</v>
      </c>
    </row>
    <row r="31753" spans="1:12" x14ac:dyDescent="0.3">
      <c r="A31753">
        <v>3.60315719057607</v>
      </c>
      <c r="B31753">
        <v>0.128323806961534</v>
      </c>
      <c r="C31753">
        <v>0.143584376300599</v>
      </c>
      <c r="D31753">
        <v>0.895039749627355</v>
      </c>
      <c r="E31753">
        <v>0.37076583963570903</v>
      </c>
      <c r="F31753">
        <v>0.52943923927041803</v>
      </c>
      <c r="G31753" s="1" t="s">
        <v>12</v>
      </c>
      <c r="H31753" s="1" t="s">
        <v>13</v>
      </c>
      <c r="I31753" s="1" t="s">
        <v>89026</v>
      </c>
      <c r="J31753" s="1" t="s">
        <v>17439</v>
      </c>
      <c r="K31753" s="1" t="s">
        <v>89027</v>
      </c>
      <c r="L31753" s="1" t="s">
        <v>4767</v>
      </c>
    </row>
    <row r="31754" spans="1:12" x14ac:dyDescent="0.3">
      <c r="A31754">
        <v>1.6668992855862499</v>
      </c>
      <c r="B31754">
        <v>1.45735771291794</v>
      </c>
      <c r="C31754">
        <v>0.22531955192610301</v>
      </c>
      <c r="D31754">
        <v>6.4170264897427503</v>
      </c>
      <c r="E31754">
        <v>1.38961750895476E-10</v>
      </c>
      <c r="F31754">
        <v>4.5083888607160301E-9</v>
      </c>
      <c r="G31754" s="1" t="s">
        <v>12</v>
      </c>
      <c r="H31754" s="1" t="s">
        <v>13</v>
      </c>
      <c r="I31754" s="1" t="s">
        <v>89028</v>
      </c>
      <c r="J31754" s="1" t="s">
        <v>4711</v>
      </c>
      <c r="K31754" s="1" t="s">
        <v>89029</v>
      </c>
      <c r="L31754" s="1" t="s">
        <v>4767</v>
      </c>
    </row>
    <row r="31755" spans="1:12" x14ac:dyDescent="0.3">
      <c r="A31755">
        <v>1.5889899085491299</v>
      </c>
      <c r="B31755">
        <v>-0.11903535703298</v>
      </c>
      <c r="C31755">
        <v>0.156689961991136</v>
      </c>
      <c r="D31755">
        <v>-0.76063259184988496</v>
      </c>
      <c r="E31755">
        <v>0.44687654728612702</v>
      </c>
      <c r="F31755">
        <v>0.60103701443275404</v>
      </c>
      <c r="G31755" s="1" t="s">
        <v>12</v>
      </c>
      <c r="H31755" s="1" t="s">
        <v>13</v>
      </c>
      <c r="I31755" s="1" t="s">
        <v>89030</v>
      </c>
      <c r="J31755" s="1" t="s">
        <v>15</v>
      </c>
      <c r="K31755" s="1" t="s">
        <v>89031</v>
      </c>
      <c r="L31755" s="1" t="s">
        <v>89032</v>
      </c>
    </row>
    <row r="31756" spans="1:12" x14ac:dyDescent="0.3">
      <c r="A31756">
        <v>0.788258420620367</v>
      </c>
      <c r="B31756">
        <v>0.36640515159770598</v>
      </c>
      <c r="C31756">
        <v>0.24616116955603301</v>
      </c>
      <c r="D31756">
        <v>1.50209537834018</v>
      </c>
      <c r="E31756">
        <v>0.13307247830368901</v>
      </c>
      <c r="F31756">
        <v>0.25051983696021402</v>
      </c>
      <c r="G31756" s="1" t="s">
        <v>12</v>
      </c>
      <c r="H31756" s="1" t="s">
        <v>13</v>
      </c>
      <c r="I31756" s="1" t="s">
        <v>89033</v>
      </c>
      <c r="J31756" s="1" t="s">
        <v>4711</v>
      </c>
      <c r="K31756" s="1" t="s">
        <v>89034</v>
      </c>
      <c r="L31756" s="1" t="s">
        <v>4767</v>
      </c>
    </row>
    <row r="31757" spans="1:12" x14ac:dyDescent="0.3">
      <c r="A31757">
        <v>2.2583871552347001</v>
      </c>
      <c r="B31757">
        <v>0.55904571004737502</v>
      </c>
      <c r="C31757">
        <v>0.163445689852524</v>
      </c>
      <c r="D31757">
        <v>3.4224213626823201</v>
      </c>
      <c r="E31757">
        <v>6.2066048116931098E-4</v>
      </c>
      <c r="F31757">
        <v>3.0541022091625002E-3</v>
      </c>
      <c r="G31757" s="1" t="s">
        <v>12</v>
      </c>
      <c r="H31757" s="1" t="s">
        <v>13</v>
      </c>
      <c r="I31757" s="1" t="s">
        <v>89035</v>
      </c>
      <c r="J31757" s="1" t="s">
        <v>40166</v>
      </c>
      <c r="K31757" s="1" t="s">
        <v>89036</v>
      </c>
      <c r="L31757" s="1" t="s">
        <v>89037</v>
      </c>
    </row>
    <row r="31758" spans="1:12" x14ac:dyDescent="0.3">
      <c r="A31758">
        <v>0.46136240483223501</v>
      </c>
      <c r="B31758">
        <v>-0.26162365828981299</v>
      </c>
      <c r="C31758">
        <v>0.23317758562037799</v>
      </c>
      <c r="D31758">
        <v>-1.1203608914627099</v>
      </c>
      <c r="E31758">
        <v>0.26256000349330699</v>
      </c>
      <c r="F31758">
        <v>0.41377810759439199</v>
      </c>
      <c r="G31758" s="1" t="s">
        <v>12</v>
      </c>
      <c r="H31758" s="1" t="s">
        <v>13</v>
      </c>
      <c r="I31758" s="1" t="s">
        <v>89038</v>
      </c>
      <c r="J31758" s="1" t="s">
        <v>4711</v>
      </c>
      <c r="K31758" s="1" t="s">
        <v>89039</v>
      </c>
      <c r="L31758" s="1" t="s">
        <v>4767</v>
      </c>
    </row>
    <row r="31759" spans="1:12" x14ac:dyDescent="0.3">
      <c r="A31759">
        <v>6.9179133695785797</v>
      </c>
      <c r="B31759">
        <v>0.13240787385503899</v>
      </c>
      <c r="C31759">
        <v>0.143844564729432</v>
      </c>
      <c r="D31759">
        <v>0.92279690088910404</v>
      </c>
      <c r="E31759">
        <v>0.356113056178534</v>
      </c>
      <c r="F31759">
        <v>0.51424141197186601</v>
      </c>
      <c r="G31759" s="1" t="s">
        <v>12</v>
      </c>
      <c r="H31759" s="1" t="s">
        <v>13</v>
      </c>
      <c r="I31759" s="1" t="s">
        <v>89040</v>
      </c>
      <c r="J31759" s="1" t="s">
        <v>1197</v>
      </c>
      <c r="K31759" s="1" t="s">
        <v>89041</v>
      </c>
      <c r="L31759" s="1" t="s">
        <v>89042</v>
      </c>
    </row>
    <row r="31760" spans="1:12" x14ac:dyDescent="0.3">
      <c r="A31760">
        <v>392.96792245674601</v>
      </c>
      <c r="B31760">
        <v>0.18822456398936499</v>
      </c>
      <c r="C31760">
        <v>6.7327326973204205E-2</v>
      </c>
      <c r="D31760">
        <v>2.7956439417566301</v>
      </c>
      <c r="E31760">
        <v>5.1796430453864102E-3</v>
      </c>
      <c r="F31760">
        <v>1.8621926756032199E-2</v>
      </c>
      <c r="G31760" s="1" t="s">
        <v>12</v>
      </c>
      <c r="H31760" s="1" t="s">
        <v>13</v>
      </c>
      <c r="I31760" s="1" t="s">
        <v>89043</v>
      </c>
      <c r="J31760" s="1" t="s">
        <v>15</v>
      </c>
      <c r="K31760" s="1" t="s">
        <v>89044</v>
      </c>
      <c r="L31760" s="1" t="s">
        <v>89045</v>
      </c>
    </row>
    <row r="31761" spans="1:12" x14ac:dyDescent="0.3">
      <c r="A31761">
        <v>11.254360064675801</v>
      </c>
      <c r="B31761">
        <v>9.43793097005209E-2</v>
      </c>
      <c r="C31761">
        <v>8.95659183184426E-2</v>
      </c>
      <c r="D31761">
        <v>1.053742257496</v>
      </c>
      <c r="E31761">
        <v>0.29200093635586799</v>
      </c>
      <c r="F31761">
        <v>0.446562161229133</v>
      </c>
      <c r="G31761" s="1" t="s">
        <v>12</v>
      </c>
      <c r="H31761" s="1" t="s">
        <v>13</v>
      </c>
      <c r="I31761" s="1" t="s">
        <v>89046</v>
      </c>
      <c r="J31761" s="1" t="s">
        <v>17439</v>
      </c>
      <c r="K31761" s="1" t="s">
        <v>89047</v>
      </c>
      <c r="L31761" s="1" t="s">
        <v>4767</v>
      </c>
    </row>
    <row r="31762" spans="1:12" x14ac:dyDescent="0.3">
      <c r="A31762">
        <v>4.6737456245818301</v>
      </c>
      <c r="B31762">
        <v>1.49065581907678</v>
      </c>
      <c r="C31762">
        <v>0.17437957009052801</v>
      </c>
      <c r="D31762">
        <v>5.43169164709541</v>
      </c>
      <c r="E31762">
        <v>5.5822321139850998E-8</v>
      </c>
      <c r="F31762">
        <v>8.6593184125520704E-7</v>
      </c>
      <c r="G31762" s="1" t="s">
        <v>12</v>
      </c>
      <c r="H31762" s="1" t="s">
        <v>13</v>
      </c>
      <c r="I31762" s="1" t="s">
        <v>89048</v>
      </c>
      <c r="J31762" s="1" t="s">
        <v>4711</v>
      </c>
      <c r="K31762" s="1" t="s">
        <v>89049</v>
      </c>
      <c r="L31762" s="1" t="s">
        <v>4767</v>
      </c>
    </row>
    <row r="31763" spans="1:12" x14ac:dyDescent="0.3">
      <c r="A31763">
        <v>1.7108503794790699</v>
      </c>
      <c r="B31763">
        <v>1.79033437538013</v>
      </c>
      <c r="C31763">
        <v>0.26127220826085801</v>
      </c>
      <c r="D31763">
        <v>6.9138848974395204</v>
      </c>
      <c r="E31763">
        <v>4.7155784017361603E-12</v>
      </c>
      <c r="F31763">
        <v>2.2662157106150101E-10</v>
      </c>
      <c r="G31763" s="1" t="s">
        <v>12</v>
      </c>
      <c r="H31763" s="1" t="s">
        <v>13</v>
      </c>
      <c r="I31763" s="1" t="s">
        <v>89050</v>
      </c>
      <c r="J31763" s="1" t="s">
        <v>4711</v>
      </c>
      <c r="K31763" s="1" t="s">
        <v>89051</v>
      </c>
      <c r="L31763" s="1" t="s">
        <v>89052</v>
      </c>
    </row>
    <row r="31764" spans="1:12" x14ac:dyDescent="0.3">
      <c r="A31764">
        <v>0.91472049632702102</v>
      </c>
      <c r="B31764">
        <v>0.92972608734915396</v>
      </c>
      <c r="C31764">
        <v>0.18941432417472601</v>
      </c>
      <c r="D31764">
        <v>1.0597845745268299</v>
      </c>
      <c r="E31764">
        <v>0.28924261602414802</v>
      </c>
      <c r="F31764">
        <v>0.44339978736497399</v>
      </c>
      <c r="G31764" s="1" t="s">
        <v>12</v>
      </c>
      <c r="H31764" s="1" t="s">
        <v>13</v>
      </c>
      <c r="I31764" s="1" t="s">
        <v>89053</v>
      </c>
      <c r="J31764" s="1" t="s">
        <v>1197</v>
      </c>
      <c r="K31764" s="1" t="s">
        <v>89054</v>
      </c>
      <c r="L31764" s="1" t="s">
        <v>89055</v>
      </c>
    </row>
    <row r="31765" spans="1:12" x14ac:dyDescent="0.3">
      <c r="A31765">
        <v>2.6061221775847998</v>
      </c>
      <c r="B31765">
        <v>0.22001677760256699</v>
      </c>
      <c r="C31765">
        <v>0.14491528495626099</v>
      </c>
      <c r="D31765">
        <v>1.5196241493973901</v>
      </c>
      <c r="E31765">
        <v>0.128605464882522</v>
      </c>
      <c r="F31765">
        <v>0.24432086404231301</v>
      </c>
      <c r="G31765" s="1" t="s">
        <v>12</v>
      </c>
      <c r="H31765" s="1" t="s">
        <v>13</v>
      </c>
      <c r="I31765" s="1" t="s">
        <v>89056</v>
      </c>
      <c r="J31765" s="1" t="s">
        <v>1197</v>
      </c>
      <c r="K31765" s="1" t="s">
        <v>89057</v>
      </c>
      <c r="L31765" s="1" t="s">
        <v>89058</v>
      </c>
    </row>
    <row r="31766" spans="1:12" x14ac:dyDescent="0.3">
      <c r="A31766">
        <v>0.48728609754277002</v>
      </c>
      <c r="B31766">
        <v>-8.3688694782353398E-2</v>
      </c>
      <c r="C31766">
        <v>0.271245175861698</v>
      </c>
      <c r="D31766">
        <v>-0.31644076152485701</v>
      </c>
      <c r="E31766">
        <v>0.75166798201961205</v>
      </c>
      <c r="F31766">
        <v>0.84443063949583996</v>
      </c>
      <c r="G31766" s="1" t="s">
        <v>12</v>
      </c>
      <c r="H31766" s="1" t="s">
        <v>13</v>
      </c>
      <c r="I31766" s="1" t="s">
        <v>89059</v>
      </c>
      <c r="J31766" s="1" t="s">
        <v>4711</v>
      </c>
      <c r="K31766" s="1" t="s">
        <v>89060</v>
      </c>
      <c r="L31766" s="1" t="s">
        <v>89061</v>
      </c>
    </row>
    <row r="31767" spans="1:12" x14ac:dyDescent="0.3">
      <c r="A31767">
        <v>15.2183738945355</v>
      </c>
      <c r="B31767">
        <v>-3.2792656531085797E-2</v>
      </c>
      <c r="C31767">
        <v>0.104518448188145</v>
      </c>
      <c r="D31767">
        <v>-0.313850996660828</v>
      </c>
      <c r="E31767">
        <v>0.75363421008270104</v>
      </c>
      <c r="F31767">
        <v>0.84560782534585199</v>
      </c>
      <c r="G31767" s="1" t="s">
        <v>12</v>
      </c>
      <c r="H31767" s="1" t="s">
        <v>13</v>
      </c>
      <c r="I31767" s="1" t="s">
        <v>89062</v>
      </c>
      <c r="J31767" s="1" t="s">
        <v>4711</v>
      </c>
      <c r="K31767" s="1" t="s">
        <v>89063</v>
      </c>
      <c r="L31767" s="1" t="s">
        <v>4767</v>
      </c>
    </row>
    <row r="31768" spans="1:12" x14ac:dyDescent="0.3">
      <c r="A31768">
        <v>0.686565361874788</v>
      </c>
      <c r="B31768">
        <v>0.57110081358916198</v>
      </c>
      <c r="C31768">
        <v>0.23581762977366999</v>
      </c>
      <c r="D31768">
        <v>2.45811033038592</v>
      </c>
      <c r="E31768">
        <v>1.39670257645248E-2</v>
      </c>
      <c r="F31768">
        <v>4.2378971454152703E-2</v>
      </c>
      <c r="G31768" s="1" t="s">
        <v>12</v>
      </c>
      <c r="H31768" s="1" t="s">
        <v>13</v>
      </c>
      <c r="I31768" s="1" t="s">
        <v>89064</v>
      </c>
      <c r="J31768" s="1" t="s">
        <v>4711</v>
      </c>
      <c r="K31768" s="1" t="s">
        <v>89065</v>
      </c>
      <c r="L31768" s="1" t="s">
        <v>4767</v>
      </c>
    </row>
    <row r="31769" spans="1:12" x14ac:dyDescent="0.3">
      <c r="A31769">
        <v>1.16243528483013</v>
      </c>
      <c r="B31769">
        <v>0.23905755827091399</v>
      </c>
      <c r="C31769">
        <v>0.17467837647823301</v>
      </c>
      <c r="D31769">
        <v>1.3682704969863</v>
      </c>
      <c r="E31769">
        <v>0.17122742208918801</v>
      </c>
      <c r="F31769">
        <v>0.302560268322982</v>
      </c>
      <c r="G31769" s="1" t="s">
        <v>12</v>
      </c>
      <c r="H31769" s="1" t="s">
        <v>13</v>
      </c>
      <c r="I31769" s="1" t="s">
        <v>89066</v>
      </c>
      <c r="J31769" s="1" t="s">
        <v>4711</v>
      </c>
      <c r="K31769" s="1" t="s">
        <v>89067</v>
      </c>
      <c r="L31769" s="1" t="s">
        <v>4767</v>
      </c>
    </row>
    <row r="31770" spans="1:12" x14ac:dyDescent="0.3">
      <c r="A31770">
        <v>3.1494122281594898</v>
      </c>
      <c r="B31770">
        <v>1.2309705520382499</v>
      </c>
      <c r="C31770">
        <v>0.17490780902269401</v>
      </c>
      <c r="D31770">
        <v>4.8366164669293097</v>
      </c>
      <c r="E31770">
        <v>1.32067903269901E-6</v>
      </c>
      <c r="F31770">
        <v>1.4245204336193001E-5</v>
      </c>
      <c r="G31770" s="1" t="s">
        <v>12</v>
      </c>
      <c r="H31770" s="1" t="s">
        <v>13</v>
      </c>
      <c r="I31770" s="1" t="s">
        <v>89068</v>
      </c>
      <c r="J31770" s="1" t="s">
        <v>8464</v>
      </c>
      <c r="K31770" s="1" t="s">
        <v>89069</v>
      </c>
      <c r="L31770" s="1" t="s">
        <v>89070</v>
      </c>
    </row>
    <row r="31771" spans="1:12" x14ac:dyDescent="0.3">
      <c r="A31771">
        <v>41.084824833045602</v>
      </c>
      <c r="B31771">
        <v>0.12570497431442501</v>
      </c>
      <c r="C31771">
        <v>0.14240806503431599</v>
      </c>
      <c r="D31771">
        <v>0.88273925916787699</v>
      </c>
      <c r="E31771">
        <v>0.37737716527980802</v>
      </c>
      <c r="F31771">
        <v>0.53560751927621497</v>
      </c>
      <c r="G31771" s="1" t="s">
        <v>12</v>
      </c>
      <c r="H31771" s="1" t="s">
        <v>13</v>
      </c>
      <c r="I31771" s="1" t="s">
        <v>89071</v>
      </c>
      <c r="J31771" s="1" t="s">
        <v>4711</v>
      </c>
      <c r="K31771" s="1" t="s">
        <v>89072</v>
      </c>
      <c r="L31771" s="1" t="s">
        <v>4767</v>
      </c>
    </row>
    <row r="31772" spans="1:12" x14ac:dyDescent="0.3">
      <c r="A31772">
        <v>13.832574671467601</v>
      </c>
      <c r="B31772">
        <v>1.69261025789438</v>
      </c>
      <c r="C31772">
        <v>0.13127040255903999</v>
      </c>
      <c r="D31772">
        <v>5.24470150714202</v>
      </c>
      <c r="E31772">
        <v>1.5653554136876E-7</v>
      </c>
      <c r="F31772">
        <v>2.1529417423484001E-6</v>
      </c>
      <c r="G31772" s="1" t="s">
        <v>12</v>
      </c>
      <c r="H31772" s="1" t="s">
        <v>13</v>
      </c>
      <c r="I31772" s="1" t="s">
        <v>89073</v>
      </c>
      <c r="J31772" s="1" t="s">
        <v>15</v>
      </c>
      <c r="K31772" s="1" t="s">
        <v>89074</v>
      </c>
      <c r="L31772" s="1" t="s">
        <v>89075</v>
      </c>
    </row>
    <row r="31773" spans="1:12" x14ac:dyDescent="0.3">
      <c r="A31773">
        <v>1.0985333735190299</v>
      </c>
      <c r="B31773">
        <v>8.0923364416861099E-2</v>
      </c>
      <c r="C31773">
        <v>0.172732848600995</v>
      </c>
      <c r="D31773">
        <v>0.46858252574261899</v>
      </c>
      <c r="E31773">
        <v>0.63936807004795604</v>
      </c>
      <c r="F31773">
        <v>0.76321921182722696</v>
      </c>
      <c r="G31773" s="1" t="s">
        <v>12</v>
      </c>
      <c r="H31773" s="1" t="s">
        <v>13</v>
      </c>
      <c r="I31773" s="1" t="s">
        <v>89076</v>
      </c>
      <c r="J31773" s="1" t="s">
        <v>4711</v>
      </c>
      <c r="K31773" s="1" t="s">
        <v>89077</v>
      </c>
      <c r="L31773" s="1" t="s">
        <v>4767</v>
      </c>
    </row>
    <row r="31774" spans="1:12" x14ac:dyDescent="0.3">
      <c r="A31774">
        <v>0.90940874395506999</v>
      </c>
      <c r="B31774">
        <v>0.47368059678626701</v>
      </c>
      <c r="C31774">
        <v>0.23460127915552001</v>
      </c>
      <c r="D31774">
        <v>2.03905348106928</v>
      </c>
      <c r="E31774">
        <v>4.1444690244476397E-2</v>
      </c>
      <c r="F31774">
        <v>0.101406351869368</v>
      </c>
      <c r="G31774" s="1" t="s">
        <v>12</v>
      </c>
      <c r="H31774" s="1" t="s">
        <v>13</v>
      </c>
      <c r="I31774" s="1" t="s">
        <v>89078</v>
      </c>
      <c r="J31774" s="1" t="s">
        <v>4711</v>
      </c>
      <c r="K31774" s="1" t="s">
        <v>89079</v>
      </c>
      <c r="L31774" s="1" t="s">
        <v>89080</v>
      </c>
    </row>
    <row r="31775" spans="1:12" x14ac:dyDescent="0.3">
      <c r="A31775">
        <v>0.60968384272507103</v>
      </c>
      <c r="B31775">
        <v>-0.55678092329509798</v>
      </c>
      <c r="C31775">
        <v>0.256244383783167</v>
      </c>
      <c r="D31775">
        <v>-2.2333038200559998</v>
      </c>
      <c r="E31775">
        <v>2.55289157837158E-2</v>
      </c>
      <c r="F31775">
        <v>6.8842106641158002E-2</v>
      </c>
      <c r="G31775" s="1" t="s">
        <v>12</v>
      </c>
      <c r="H31775" s="1" t="s">
        <v>13</v>
      </c>
      <c r="I31775" s="1" t="s">
        <v>89081</v>
      </c>
      <c r="J31775" s="1" t="s">
        <v>4711</v>
      </c>
      <c r="K31775" s="1" t="s">
        <v>89082</v>
      </c>
      <c r="L31775" s="1" t="s">
        <v>4767</v>
      </c>
    </row>
    <row r="31776" spans="1:12" x14ac:dyDescent="0.3">
      <c r="A31776">
        <v>0.51350712031318602</v>
      </c>
      <c r="B31776">
        <v>0.41931712299768598</v>
      </c>
      <c r="C31776">
        <v>0.26755295221652098</v>
      </c>
      <c r="D31776">
        <v>1.6357918312467199</v>
      </c>
      <c r="E31776">
        <v>0.10188316223923601</v>
      </c>
      <c r="F31776">
        <v>0.20482772199073501</v>
      </c>
      <c r="G31776" s="1" t="s">
        <v>12</v>
      </c>
      <c r="H31776" s="1" t="s">
        <v>13</v>
      </c>
      <c r="I31776" s="1" t="s">
        <v>89083</v>
      </c>
      <c r="J31776" s="1" t="s">
        <v>1197</v>
      </c>
      <c r="K31776" s="1" t="s">
        <v>89084</v>
      </c>
      <c r="L31776" s="1" t="s">
        <v>89085</v>
      </c>
    </row>
    <row r="31777" spans="1:12" x14ac:dyDescent="0.3">
      <c r="A31777">
        <v>1.61428668779387</v>
      </c>
      <c r="B31777">
        <v>2.10111104610771</v>
      </c>
      <c r="C31777">
        <v>0.22088067958122501</v>
      </c>
      <c r="D31777">
        <v>3.9826647424783301</v>
      </c>
      <c r="E31777">
        <v>6.8146855270807905E-5</v>
      </c>
      <c r="F31777">
        <v>4.5262748831269902E-4</v>
      </c>
      <c r="G31777" s="1" t="s">
        <v>12</v>
      </c>
      <c r="H31777" s="1" t="s">
        <v>13</v>
      </c>
      <c r="I31777" s="1" t="s">
        <v>89086</v>
      </c>
      <c r="J31777" s="1" t="s">
        <v>4711</v>
      </c>
      <c r="K31777" s="1" t="s">
        <v>89087</v>
      </c>
      <c r="L31777" s="1" t="s">
        <v>89088</v>
      </c>
    </row>
    <row r="31778" spans="1:12" x14ac:dyDescent="0.3">
      <c r="A31778">
        <v>4.4090678251454198</v>
      </c>
      <c r="B31778">
        <v>1.0756313624304601</v>
      </c>
      <c r="C31778">
        <v>0.165330643284371</v>
      </c>
      <c r="D31778">
        <v>4.9090458800294403</v>
      </c>
      <c r="E31778">
        <v>9.1520567092819603E-7</v>
      </c>
      <c r="F31778">
        <v>1.03293440041578E-5</v>
      </c>
      <c r="G31778" s="1" t="s">
        <v>12</v>
      </c>
      <c r="H31778" s="1" t="s">
        <v>13</v>
      </c>
      <c r="I31778" s="1" t="s">
        <v>89089</v>
      </c>
      <c r="J31778" s="1" t="s">
        <v>4711</v>
      </c>
      <c r="K31778" s="1" t="s">
        <v>89090</v>
      </c>
      <c r="L31778" s="1" t="s">
        <v>4767</v>
      </c>
    </row>
    <row r="31779" spans="1:12" x14ac:dyDescent="0.3">
      <c r="A31779">
        <v>2.2840886243110501</v>
      </c>
      <c r="B31779">
        <v>-0.21597214657222799</v>
      </c>
      <c r="C31779">
        <v>0.134576676109187</v>
      </c>
      <c r="D31779">
        <v>-1.6037606706844001</v>
      </c>
      <c r="E31779">
        <v>0.108766816809793</v>
      </c>
      <c r="F31779">
        <v>0.215399590156895</v>
      </c>
      <c r="G31779" s="1" t="s">
        <v>12</v>
      </c>
      <c r="H31779" s="1" t="s">
        <v>13</v>
      </c>
      <c r="I31779" s="1" t="s">
        <v>89091</v>
      </c>
      <c r="J31779" s="1" t="s">
        <v>4711</v>
      </c>
      <c r="K31779" s="1" t="s">
        <v>89092</v>
      </c>
      <c r="L31779" s="1" t="s">
        <v>4767</v>
      </c>
    </row>
    <row r="31780" spans="1:12" x14ac:dyDescent="0.3">
      <c r="A31780">
        <v>7.5329641370561102</v>
      </c>
      <c r="B31780">
        <v>0.59020027333226199</v>
      </c>
      <c r="C31780">
        <v>0.15658178034711101</v>
      </c>
      <c r="D31780">
        <v>2.1411954642964899</v>
      </c>
      <c r="E31780">
        <v>3.2258278666323498E-2</v>
      </c>
      <c r="F31780">
        <v>8.3042548308489103E-2</v>
      </c>
      <c r="G31780" s="1" t="s">
        <v>12</v>
      </c>
      <c r="H31780" s="1" t="s">
        <v>13</v>
      </c>
      <c r="I31780" s="1" t="s">
        <v>89093</v>
      </c>
      <c r="J31780" s="1" t="s">
        <v>4711</v>
      </c>
      <c r="K31780" s="1" t="s">
        <v>89094</v>
      </c>
      <c r="L31780" s="1" t="s">
        <v>4767</v>
      </c>
    </row>
    <row r="31781" spans="1:12" x14ac:dyDescent="0.3">
      <c r="A31781">
        <v>5.2229724298730398</v>
      </c>
      <c r="B31781">
        <v>0.46826022494137798</v>
      </c>
      <c r="C31781">
        <v>0.20481633231228399</v>
      </c>
      <c r="D31781">
        <v>2.28570059488638</v>
      </c>
      <c r="E31781">
        <v>2.22717804398492E-2</v>
      </c>
      <c r="F31781">
        <v>6.17190081747373E-2</v>
      </c>
      <c r="G31781" s="1" t="s">
        <v>12</v>
      </c>
      <c r="H31781" s="1" t="s">
        <v>13</v>
      </c>
      <c r="I31781" s="1" t="s">
        <v>89095</v>
      </c>
      <c r="J31781" s="1" t="s">
        <v>17439</v>
      </c>
      <c r="K31781" s="1" t="s">
        <v>89096</v>
      </c>
      <c r="L31781" s="1" t="s">
        <v>4767</v>
      </c>
    </row>
    <row r="31782" spans="1:12" x14ac:dyDescent="0.3">
      <c r="A31782">
        <v>2.8946545035773101</v>
      </c>
      <c r="B31782">
        <v>1.5589492392592701</v>
      </c>
      <c r="C31782">
        <v>0.26121672416346498</v>
      </c>
      <c r="D31782">
        <v>5.3782692109785</v>
      </c>
      <c r="E31782">
        <v>7.5205305822315797E-8</v>
      </c>
      <c r="F31782">
        <v>1.12626522531249E-6</v>
      </c>
      <c r="G31782" s="1" t="s">
        <v>12</v>
      </c>
      <c r="H31782" s="1" t="s">
        <v>13</v>
      </c>
      <c r="I31782" s="1" t="s">
        <v>89097</v>
      </c>
      <c r="J31782" s="1" t="s">
        <v>4711</v>
      </c>
      <c r="K31782" s="1" t="s">
        <v>89098</v>
      </c>
      <c r="L31782" s="1" t="s">
        <v>4767</v>
      </c>
    </row>
    <row r="31783" spans="1:12" x14ac:dyDescent="0.3">
      <c r="A31783">
        <v>3.3430075386829801</v>
      </c>
      <c r="B31783">
        <v>-0.19947158877487201</v>
      </c>
      <c r="C31783">
        <v>0.157673721163271</v>
      </c>
      <c r="D31783">
        <v>-1.26923163588199</v>
      </c>
      <c r="E31783">
        <v>0.20435846090451401</v>
      </c>
      <c r="F31783">
        <v>0.34415495009896202</v>
      </c>
      <c r="G31783" s="1" t="s">
        <v>12</v>
      </c>
      <c r="H31783" s="1" t="s">
        <v>13</v>
      </c>
      <c r="I31783" s="1" t="s">
        <v>89099</v>
      </c>
      <c r="J31783" s="1" t="s">
        <v>17439</v>
      </c>
      <c r="K31783" s="1" t="s">
        <v>89100</v>
      </c>
      <c r="L31783" s="1" t="s">
        <v>89101</v>
      </c>
    </row>
    <row r="31784" spans="1:12" x14ac:dyDescent="0.3">
      <c r="A31784">
        <v>5.5070347394461603</v>
      </c>
      <c r="B31784">
        <v>0.36444664285137301</v>
      </c>
      <c r="C31784">
        <v>0.1323211848968</v>
      </c>
      <c r="D31784">
        <v>2.7543719163475902</v>
      </c>
      <c r="E31784">
        <v>5.8804902029907496E-3</v>
      </c>
      <c r="F31784">
        <v>2.0775835478124699E-2</v>
      </c>
      <c r="G31784" s="1" t="s">
        <v>12</v>
      </c>
      <c r="H31784" s="1" t="s">
        <v>13</v>
      </c>
      <c r="I31784" s="1" t="s">
        <v>89102</v>
      </c>
      <c r="J31784" s="1" t="s">
        <v>4711</v>
      </c>
      <c r="K31784" s="1" t="s">
        <v>89103</v>
      </c>
      <c r="L31784" s="1" t="s">
        <v>4767</v>
      </c>
    </row>
    <row r="31785" spans="1:12" x14ac:dyDescent="0.3">
      <c r="A31785">
        <v>4.3208009636221902</v>
      </c>
      <c r="B31785">
        <v>0.34711916789960701</v>
      </c>
      <c r="C31785">
        <v>0.16278023981393</v>
      </c>
      <c r="D31785">
        <v>2.1381591209939499</v>
      </c>
      <c r="E31785">
        <v>3.2503830920594598E-2</v>
      </c>
      <c r="F31785">
        <v>8.3513050678638595E-2</v>
      </c>
      <c r="G31785" s="1" t="s">
        <v>12</v>
      </c>
      <c r="H31785" s="1" t="s">
        <v>13</v>
      </c>
      <c r="I31785" s="1" t="s">
        <v>89104</v>
      </c>
      <c r="J31785" s="1" t="s">
        <v>1197</v>
      </c>
      <c r="K31785" s="1" t="s">
        <v>89105</v>
      </c>
      <c r="L31785" s="1" t="s">
        <v>89106</v>
      </c>
    </row>
    <row r="31786" spans="1:12" x14ac:dyDescent="0.3">
      <c r="A31786">
        <v>4.7292642162309804</v>
      </c>
      <c r="B31786">
        <v>0.110879446301432</v>
      </c>
      <c r="C31786">
        <v>0.124211433403601</v>
      </c>
      <c r="D31786">
        <v>0.89323907833744398</v>
      </c>
      <c r="E31786">
        <v>0.37172915495026099</v>
      </c>
      <c r="F31786">
        <v>0.53022356351717703</v>
      </c>
      <c r="G31786" s="1" t="s">
        <v>12</v>
      </c>
      <c r="H31786" s="1" t="s">
        <v>13</v>
      </c>
      <c r="I31786" s="1" t="s">
        <v>89107</v>
      </c>
      <c r="J31786" s="1" t="s">
        <v>1197</v>
      </c>
      <c r="K31786" s="1" t="s">
        <v>89108</v>
      </c>
      <c r="L31786" s="1" t="s">
        <v>89109</v>
      </c>
    </row>
    <row r="31787" spans="1:12" x14ac:dyDescent="0.3">
      <c r="A31787">
        <v>6.6655722854459096</v>
      </c>
      <c r="B31787">
        <v>0.18400683674194501</v>
      </c>
      <c r="C31787">
        <v>0.11825701898510101</v>
      </c>
      <c r="D31787">
        <v>1.5563481583044101</v>
      </c>
      <c r="E31787">
        <v>0.119625325564963</v>
      </c>
      <c r="F31787">
        <v>0.231331529110438</v>
      </c>
      <c r="G31787" s="1" t="s">
        <v>12</v>
      </c>
      <c r="H31787" s="1" t="s">
        <v>13</v>
      </c>
      <c r="I31787" s="1" t="s">
        <v>89110</v>
      </c>
      <c r="J31787" s="1" t="s">
        <v>4711</v>
      </c>
      <c r="K31787" s="1" t="s">
        <v>89111</v>
      </c>
      <c r="L31787" s="1" t="s">
        <v>4767</v>
      </c>
    </row>
    <row r="31788" spans="1:12" x14ac:dyDescent="0.3">
      <c r="A31788">
        <v>0.57047257347074398</v>
      </c>
      <c r="B31788">
        <v>0.63795550862570205</v>
      </c>
      <c r="C31788">
        <v>0.28933160324778301</v>
      </c>
      <c r="D31788">
        <v>2.3601051624773599</v>
      </c>
      <c r="E31788">
        <v>1.82697551333659E-2</v>
      </c>
      <c r="F31788">
        <v>5.2611466471828801E-2</v>
      </c>
      <c r="G31788" s="1" t="s">
        <v>12</v>
      </c>
      <c r="H31788" s="1" t="s">
        <v>13</v>
      </c>
      <c r="I31788" s="1" t="s">
        <v>89112</v>
      </c>
      <c r="J31788" s="1" t="s">
        <v>4711</v>
      </c>
      <c r="K31788" s="1" t="s">
        <v>89113</v>
      </c>
      <c r="L31788" s="1" t="s">
        <v>4767</v>
      </c>
    </row>
    <row r="31789" spans="1:12" x14ac:dyDescent="0.3">
      <c r="A31789">
        <v>6.6139839977769403</v>
      </c>
      <c r="B31789">
        <v>7.6455798777070099E-3</v>
      </c>
      <c r="C31789">
        <v>0.14682517583750199</v>
      </c>
      <c r="D31789">
        <v>5.2035884434882697E-2</v>
      </c>
      <c r="E31789">
        <v>0.95850010048937295</v>
      </c>
      <c r="F31789">
        <v>0.97594032289959998</v>
      </c>
      <c r="G31789" s="1" t="s">
        <v>12</v>
      </c>
      <c r="H31789" s="1" t="s">
        <v>13</v>
      </c>
      <c r="I31789" s="1" t="s">
        <v>89114</v>
      </c>
      <c r="J31789" s="1" t="s">
        <v>4711</v>
      </c>
      <c r="K31789" s="1" t="s">
        <v>89115</v>
      </c>
      <c r="L31789" s="1" t="s">
        <v>89116</v>
      </c>
    </row>
    <row r="31790" spans="1:12" x14ac:dyDescent="0.3">
      <c r="A31790">
        <v>48.018731176683403</v>
      </c>
      <c r="B31790">
        <v>0.51314237883271396</v>
      </c>
      <c r="C31790">
        <v>0.127643584893608</v>
      </c>
      <c r="D31790">
        <v>4.0219064956706703</v>
      </c>
      <c r="E31790">
        <v>5.77289758128303E-5</v>
      </c>
      <c r="F31790">
        <v>3.9114347901562002E-4</v>
      </c>
      <c r="G31790" s="1" t="s">
        <v>12</v>
      </c>
      <c r="H31790" s="1" t="s">
        <v>13</v>
      </c>
      <c r="I31790" s="1" t="s">
        <v>89117</v>
      </c>
      <c r="J31790" s="1" t="s">
        <v>4711</v>
      </c>
      <c r="K31790" s="1" t="s">
        <v>89118</v>
      </c>
      <c r="L31790" s="1" t="s">
        <v>4767</v>
      </c>
    </row>
    <row r="31791" spans="1:12" x14ac:dyDescent="0.3">
      <c r="A31791">
        <v>0.87266150506015605</v>
      </c>
      <c r="B31791">
        <v>0.43208678579798698</v>
      </c>
      <c r="C31791">
        <v>0.20969735022241401</v>
      </c>
      <c r="D31791">
        <v>2.0746752082659699</v>
      </c>
      <c r="E31791">
        <v>3.8016646576209602E-2</v>
      </c>
      <c r="F31791">
        <v>9.4685702937737495E-2</v>
      </c>
      <c r="G31791" s="1" t="s">
        <v>12</v>
      </c>
      <c r="H31791" s="1" t="s">
        <v>13</v>
      </c>
      <c r="I31791" s="1" t="s">
        <v>89119</v>
      </c>
      <c r="J31791" s="1" t="s">
        <v>1197</v>
      </c>
      <c r="K31791" s="1" t="s">
        <v>89120</v>
      </c>
      <c r="L31791" s="1" t="s">
        <v>89121</v>
      </c>
    </row>
    <row r="31792" spans="1:12" x14ac:dyDescent="0.3">
      <c r="A31792">
        <v>1.68802597728848</v>
      </c>
      <c r="B31792">
        <v>1.60215394489911</v>
      </c>
      <c r="C31792">
        <v>0.21772405549047499</v>
      </c>
      <c r="D31792">
        <v>4.6961263417635202</v>
      </c>
      <c r="E31792">
        <v>2.6514158021608698E-6</v>
      </c>
      <c r="F31792">
        <v>2.6194159562727201E-5</v>
      </c>
      <c r="G31792" s="1" t="s">
        <v>12</v>
      </c>
      <c r="H31792" s="1" t="s">
        <v>13</v>
      </c>
      <c r="I31792" s="1" t="s">
        <v>89122</v>
      </c>
      <c r="J31792" s="1" t="s">
        <v>4711</v>
      </c>
      <c r="K31792" s="1" t="s">
        <v>89123</v>
      </c>
      <c r="L31792" s="1" t="s">
        <v>4767</v>
      </c>
    </row>
    <row r="31793" spans="1:12" x14ac:dyDescent="0.3">
      <c r="A31793">
        <v>2.2665441281338299</v>
      </c>
      <c r="B31793">
        <v>1.8088583503026801</v>
      </c>
      <c r="C31793">
        <v>0.20163149373928599</v>
      </c>
      <c r="D31793">
        <v>5.6611067711667298</v>
      </c>
      <c r="E31793">
        <v>1.5039980851596699E-8</v>
      </c>
      <c r="F31793">
        <v>2.6930965712390403E-7</v>
      </c>
      <c r="G31793" s="1" t="s">
        <v>12</v>
      </c>
      <c r="H31793" s="1" t="s">
        <v>13</v>
      </c>
      <c r="I31793" s="1" t="s">
        <v>89124</v>
      </c>
      <c r="J31793" s="1" t="s">
        <v>4711</v>
      </c>
      <c r="K31793" s="1" t="s">
        <v>89125</v>
      </c>
      <c r="L31793" s="1" t="s">
        <v>4767</v>
      </c>
    </row>
    <row r="31794" spans="1:12" x14ac:dyDescent="0.3">
      <c r="A31794">
        <v>1.2705148526531</v>
      </c>
      <c r="B31794">
        <v>0.26504064955418799</v>
      </c>
      <c r="C31794">
        <v>0.18761418954421499</v>
      </c>
      <c r="D31794">
        <v>1.4126283287730399</v>
      </c>
      <c r="E31794">
        <v>0.157765035030277</v>
      </c>
      <c r="F31794">
        <v>0.28472930802455199</v>
      </c>
      <c r="G31794" s="1" t="s">
        <v>12</v>
      </c>
      <c r="H31794" s="1" t="s">
        <v>13</v>
      </c>
      <c r="I31794" s="1" t="s">
        <v>89126</v>
      </c>
      <c r="J31794" s="1" t="s">
        <v>4711</v>
      </c>
      <c r="K31794" s="1" t="s">
        <v>89127</v>
      </c>
      <c r="L31794" s="1" t="s">
        <v>4767</v>
      </c>
    </row>
    <row r="31795" spans="1:12" x14ac:dyDescent="0.3">
      <c r="A31795">
        <v>10.8527843461098</v>
      </c>
      <c r="B31795">
        <v>3.2985058064196001E-3</v>
      </c>
      <c r="C31795">
        <v>0.155732746217561</v>
      </c>
      <c r="D31795">
        <v>2.11780629182832E-2</v>
      </c>
      <c r="E31795">
        <v>0.98310361361325604</v>
      </c>
      <c r="F31795">
        <v>0.990139614326073</v>
      </c>
      <c r="G31795" s="1" t="s">
        <v>12</v>
      </c>
      <c r="H31795" s="1" t="s">
        <v>13</v>
      </c>
      <c r="I31795" s="1" t="s">
        <v>89128</v>
      </c>
      <c r="J31795" s="1" t="s">
        <v>4711</v>
      </c>
      <c r="K31795" s="1" t="s">
        <v>89129</v>
      </c>
      <c r="L31795" s="1" t="s">
        <v>89130</v>
      </c>
    </row>
    <row r="31796" spans="1:12" x14ac:dyDescent="0.3">
      <c r="A31796">
        <v>7.39790875484357</v>
      </c>
      <c r="B31796">
        <v>0.18669683957771899</v>
      </c>
      <c r="C31796">
        <v>0.11557969934291799</v>
      </c>
      <c r="D31796">
        <v>1.61585957249199</v>
      </c>
      <c r="E31796">
        <v>0.106124678040061</v>
      </c>
      <c r="F31796">
        <v>0.21127932614935199</v>
      </c>
      <c r="G31796" s="1" t="s">
        <v>12</v>
      </c>
      <c r="H31796" s="1" t="s">
        <v>13</v>
      </c>
      <c r="I31796" s="1" t="s">
        <v>89131</v>
      </c>
      <c r="J31796" s="1" t="s">
        <v>4711</v>
      </c>
      <c r="K31796" s="1" t="s">
        <v>89132</v>
      </c>
      <c r="L31796" s="1" t="s">
        <v>4767</v>
      </c>
    </row>
    <row r="31797" spans="1:12" x14ac:dyDescent="0.3">
      <c r="A31797">
        <v>0.52690243570836004</v>
      </c>
      <c r="B31797">
        <v>-0.16025995963034501</v>
      </c>
      <c r="C31797">
        <v>0.25864114436935198</v>
      </c>
      <c r="D31797">
        <v>-0.63221210093851599</v>
      </c>
      <c r="E31797">
        <v>0.52724829110854499</v>
      </c>
      <c r="F31797">
        <v>0.67248938742980602</v>
      </c>
      <c r="G31797" s="1" t="s">
        <v>12</v>
      </c>
      <c r="H31797" s="1" t="s">
        <v>13</v>
      </c>
      <c r="I31797" s="1" t="s">
        <v>89133</v>
      </c>
      <c r="J31797" s="1" t="s">
        <v>8464</v>
      </c>
      <c r="K31797" s="1" t="s">
        <v>89134</v>
      </c>
      <c r="L31797" s="1" t="s">
        <v>4767</v>
      </c>
    </row>
    <row r="31798" spans="1:12" x14ac:dyDescent="0.3">
      <c r="A31798">
        <v>0.43093429289934498</v>
      </c>
      <c r="B31798">
        <v>0.312237796655644</v>
      </c>
      <c r="C31798">
        <v>0.28167793321426199</v>
      </c>
      <c r="D31798">
        <v>-0.33936761544368399</v>
      </c>
      <c r="E31798">
        <v>0.73433281166947295</v>
      </c>
      <c r="F31798">
        <v>0.83257916501155305</v>
      </c>
      <c r="G31798" s="1" t="s">
        <v>12</v>
      </c>
      <c r="H31798" s="1" t="s">
        <v>13</v>
      </c>
      <c r="I31798" s="1" t="s">
        <v>89135</v>
      </c>
      <c r="J31798" s="1" t="s">
        <v>4711</v>
      </c>
      <c r="K31798" s="1" t="s">
        <v>89136</v>
      </c>
      <c r="L31798" s="1" t="s">
        <v>4767</v>
      </c>
    </row>
    <row r="31799" spans="1:12" x14ac:dyDescent="0.3">
      <c r="A31799">
        <v>1.56937993420711</v>
      </c>
      <c r="B31799">
        <v>-5.3943016753744397E-2</v>
      </c>
      <c r="C31799">
        <v>0.176513124518485</v>
      </c>
      <c r="D31799">
        <v>-0.30607288413588901</v>
      </c>
      <c r="E31799">
        <v>0.75954915313206794</v>
      </c>
      <c r="F31799">
        <v>0.85014449478314402</v>
      </c>
      <c r="G31799" s="1" t="s">
        <v>12</v>
      </c>
      <c r="H31799" s="1" t="s">
        <v>13</v>
      </c>
      <c r="I31799" s="1" t="s">
        <v>89137</v>
      </c>
      <c r="J31799" s="1" t="s">
        <v>4711</v>
      </c>
      <c r="K31799" s="1" t="s">
        <v>89138</v>
      </c>
      <c r="L31799" s="1" t="s">
        <v>4767</v>
      </c>
    </row>
    <row r="31800" spans="1:12" x14ac:dyDescent="0.3">
      <c r="A31800">
        <v>0.40220080090862598</v>
      </c>
      <c r="B31800">
        <v>0.303573619882191</v>
      </c>
      <c r="C31800">
        <v>0.27801962605671499</v>
      </c>
      <c r="D31800">
        <v>1.13073610281086</v>
      </c>
      <c r="E31800">
        <v>0.25816618101872002</v>
      </c>
      <c r="F31800">
        <v>0.40894909278752001</v>
      </c>
      <c r="G31800" s="1" t="s">
        <v>12</v>
      </c>
      <c r="H31800" s="1" t="s">
        <v>13</v>
      </c>
      <c r="I31800" s="1" t="s">
        <v>89139</v>
      </c>
      <c r="J31800" s="1" t="s">
        <v>4711</v>
      </c>
      <c r="K31800" s="1" t="s">
        <v>89140</v>
      </c>
      <c r="L31800" s="1" t="s">
        <v>4767</v>
      </c>
    </row>
    <row r="31801" spans="1:12" x14ac:dyDescent="0.3">
      <c r="A31801">
        <v>0.41793586640074798</v>
      </c>
      <c r="B31801">
        <v>0.18156217627213</v>
      </c>
      <c r="C31801">
        <v>0.246218657469779</v>
      </c>
      <c r="D31801">
        <v>-0.65151892964972202</v>
      </c>
      <c r="E31801">
        <v>0.51471156158720599</v>
      </c>
      <c r="F31801">
        <v>0.66225971987824195</v>
      </c>
      <c r="G31801" s="1" t="s">
        <v>12</v>
      </c>
      <c r="H31801" s="1" t="s">
        <v>13</v>
      </c>
      <c r="I31801" s="1" t="s">
        <v>89141</v>
      </c>
      <c r="J31801" s="1" t="s">
        <v>1197</v>
      </c>
      <c r="K31801" s="1" t="s">
        <v>89142</v>
      </c>
      <c r="L31801" s="1" t="s">
        <v>89143</v>
      </c>
    </row>
    <row r="31802" spans="1:12" x14ac:dyDescent="0.3">
      <c r="A31802">
        <v>2.0011171584357501</v>
      </c>
      <c r="B31802">
        <v>-7.4012403140178299E-3</v>
      </c>
      <c r="C31802">
        <v>0.144964002068073</v>
      </c>
      <c r="D31802">
        <v>-5.1088835093444397E-2</v>
      </c>
      <c r="E31802">
        <v>0.95925473268039096</v>
      </c>
      <c r="F31802">
        <v>0.97637304653151402</v>
      </c>
      <c r="G31802" s="1" t="s">
        <v>12</v>
      </c>
      <c r="H31802" s="1" t="s">
        <v>13</v>
      </c>
      <c r="I31802" s="1" t="s">
        <v>89144</v>
      </c>
      <c r="J31802" s="1" t="s">
        <v>4711</v>
      </c>
      <c r="K31802" s="1" t="s">
        <v>89145</v>
      </c>
      <c r="L31802" s="1" t="s">
        <v>4767</v>
      </c>
    </row>
    <row r="31803" spans="1:12" x14ac:dyDescent="0.3">
      <c r="A31803">
        <v>0.71061122854014003</v>
      </c>
      <c r="B31803">
        <v>0.47085533938797802</v>
      </c>
      <c r="C31803">
        <v>0.20984588289671799</v>
      </c>
      <c r="D31803">
        <v>2.2573101965187101</v>
      </c>
      <c r="E31803">
        <v>2.39886986724414E-2</v>
      </c>
      <c r="F31803">
        <v>6.5555732779740306E-2</v>
      </c>
      <c r="G31803" s="1" t="s">
        <v>12</v>
      </c>
      <c r="H31803" s="1" t="s">
        <v>13</v>
      </c>
      <c r="I31803" s="1" t="s">
        <v>89146</v>
      </c>
      <c r="J31803" s="1" t="s">
        <v>4711</v>
      </c>
      <c r="K31803" s="1" t="s">
        <v>89147</v>
      </c>
      <c r="L31803" s="1" t="s">
        <v>4767</v>
      </c>
    </row>
    <row r="31804" spans="1:12" x14ac:dyDescent="0.3">
      <c r="A31804">
        <v>21.503452898871899</v>
      </c>
      <c r="B31804">
        <v>1.5633875536819599</v>
      </c>
      <c r="C31804">
        <v>0.112187635376683</v>
      </c>
      <c r="D31804">
        <v>3.97341305275945</v>
      </c>
      <c r="E31804">
        <v>7.0850028271485699E-5</v>
      </c>
      <c r="F31804">
        <v>4.6828348671421001E-4</v>
      </c>
      <c r="G31804" s="1" t="s">
        <v>12</v>
      </c>
      <c r="H31804" s="1" t="s">
        <v>13</v>
      </c>
      <c r="I31804" s="1" t="s">
        <v>89148</v>
      </c>
      <c r="J31804" s="1" t="s">
        <v>4711</v>
      </c>
      <c r="K31804" s="1" t="s">
        <v>89149</v>
      </c>
      <c r="L31804" s="1" t="s">
        <v>4767</v>
      </c>
    </row>
    <row r="31805" spans="1:12" x14ac:dyDescent="0.3">
      <c r="A31805">
        <v>3.5800344904688299</v>
      </c>
      <c r="B31805">
        <v>0.67515227413215695</v>
      </c>
      <c r="C31805">
        <v>0.26502494633342599</v>
      </c>
      <c r="D31805">
        <v>2.5441242705814799</v>
      </c>
      <c r="E31805">
        <v>1.0955210146534999E-2</v>
      </c>
      <c r="F31805">
        <v>3.4715387809851402E-2</v>
      </c>
      <c r="G31805" s="1" t="s">
        <v>12</v>
      </c>
      <c r="H31805" s="1" t="s">
        <v>13</v>
      </c>
      <c r="I31805" s="1" t="s">
        <v>89150</v>
      </c>
      <c r="J31805" s="1" t="s">
        <v>17439</v>
      </c>
      <c r="K31805" s="1" t="s">
        <v>89151</v>
      </c>
      <c r="L31805" s="1" t="s">
        <v>4767</v>
      </c>
    </row>
    <row r="31806" spans="1:12" x14ac:dyDescent="0.3">
      <c r="A31806">
        <v>1030.39176609432</v>
      </c>
      <c r="B31806">
        <v>-0.44569375768082697</v>
      </c>
      <c r="C31806">
        <v>0.113146662334505</v>
      </c>
      <c r="D31806">
        <v>-0.11323649396864301</v>
      </c>
      <c r="E31806">
        <v>0.90984306372005297</v>
      </c>
      <c r="F31806">
        <v>0.94781150975452</v>
      </c>
      <c r="G31806" s="1" t="s">
        <v>12</v>
      </c>
      <c r="H31806" s="1" t="s">
        <v>13</v>
      </c>
      <c r="I31806" s="1" t="s">
        <v>89152</v>
      </c>
      <c r="J31806" s="1" t="s">
        <v>15</v>
      </c>
      <c r="K31806" s="1" t="s">
        <v>89153</v>
      </c>
      <c r="L31806" s="1" t="s">
        <v>89154</v>
      </c>
    </row>
    <row r="31807" spans="1:12" x14ac:dyDescent="0.3">
      <c r="A31807">
        <v>33.2494875415913</v>
      </c>
      <c r="B31807">
        <v>0.13724366707754601</v>
      </c>
      <c r="C31807">
        <v>8.7093462292540197E-2</v>
      </c>
      <c r="D31807">
        <v>1.5764909991948599</v>
      </c>
      <c r="E31807">
        <v>0.11491269146859601</v>
      </c>
      <c r="F31807">
        <v>0.22467223123535299</v>
      </c>
      <c r="G31807" s="1" t="s">
        <v>12</v>
      </c>
      <c r="H31807" s="1" t="s">
        <v>13</v>
      </c>
      <c r="I31807" s="1" t="s">
        <v>89155</v>
      </c>
      <c r="J31807" s="1" t="s">
        <v>15</v>
      </c>
      <c r="K31807" s="1" t="s">
        <v>89156</v>
      </c>
      <c r="L31807" s="1" t="s">
        <v>89157</v>
      </c>
    </row>
    <row r="31808" spans="1:12" x14ac:dyDescent="0.3">
      <c r="A31808">
        <v>1.8094750273711799</v>
      </c>
      <c r="B31808">
        <v>1.0216706982079999</v>
      </c>
      <c r="C31808">
        <v>0.19649295030031799</v>
      </c>
      <c r="D31808">
        <v>5.2115192631635701</v>
      </c>
      <c r="E31808">
        <v>1.8730038997106099E-7</v>
      </c>
      <c r="F31808">
        <v>2.52479298750349E-6</v>
      </c>
      <c r="G31808" s="1" t="s">
        <v>12</v>
      </c>
      <c r="H31808" s="1" t="s">
        <v>13</v>
      </c>
      <c r="I31808" s="1" t="s">
        <v>89158</v>
      </c>
      <c r="J31808" s="1" t="s">
        <v>1197</v>
      </c>
      <c r="K31808" s="1" t="s">
        <v>89159</v>
      </c>
      <c r="L31808" s="1" t="s">
        <v>4767</v>
      </c>
    </row>
    <row r="31809" spans="1:12" x14ac:dyDescent="0.3">
      <c r="A31809">
        <v>29.8344996002076</v>
      </c>
      <c r="B31809">
        <v>0.237661602587078</v>
      </c>
      <c r="C31809">
        <v>9.5128158608939195E-2</v>
      </c>
      <c r="D31809">
        <v>2.4984438684247299</v>
      </c>
      <c r="E31809">
        <v>1.24739895648709E-2</v>
      </c>
      <c r="F31809">
        <v>3.8638867377213601E-2</v>
      </c>
      <c r="G31809" s="1" t="s">
        <v>12</v>
      </c>
      <c r="H31809" s="1" t="s">
        <v>13</v>
      </c>
      <c r="I31809" s="1" t="s">
        <v>89160</v>
      </c>
      <c r="J31809" s="1" t="s">
        <v>4711</v>
      </c>
      <c r="K31809" s="1" t="s">
        <v>89161</v>
      </c>
      <c r="L31809" s="1" t="s">
        <v>4767</v>
      </c>
    </row>
    <row r="31810" spans="1:12" x14ac:dyDescent="0.3">
      <c r="A31810">
        <v>0.80693005740178603</v>
      </c>
      <c r="B31810">
        <v>-8.3343825687570306E-3</v>
      </c>
      <c r="C31810">
        <v>0.21850133032559799</v>
      </c>
      <c r="D31810">
        <v>-3.8175429727241798E-2</v>
      </c>
      <c r="E31810">
        <v>0.96954781084937403</v>
      </c>
      <c r="F31810">
        <v>0.98261859034868604</v>
      </c>
      <c r="G31810" s="1" t="s">
        <v>12</v>
      </c>
      <c r="H31810" s="1" t="s">
        <v>13</v>
      </c>
      <c r="I31810" s="1" t="s">
        <v>89162</v>
      </c>
      <c r="J31810" s="1" t="s">
        <v>4711</v>
      </c>
      <c r="K31810" s="1" t="s">
        <v>89163</v>
      </c>
      <c r="L31810" s="1" t="s">
        <v>4767</v>
      </c>
    </row>
    <row r="31811" spans="1:12" x14ac:dyDescent="0.3">
      <c r="A31811">
        <v>51.747565983903598</v>
      </c>
      <c r="B31811">
        <v>0.26061162200346799</v>
      </c>
      <c r="C31811">
        <v>0.100579428388777</v>
      </c>
      <c r="D31811">
        <v>2.5911873529691301</v>
      </c>
      <c r="E31811">
        <v>9.5645405061536692E-3</v>
      </c>
      <c r="F31811">
        <v>3.1065781037036201E-2</v>
      </c>
      <c r="G31811" s="1" t="s">
        <v>12</v>
      </c>
      <c r="H31811" s="1" t="s">
        <v>13</v>
      </c>
      <c r="I31811" s="1" t="s">
        <v>89164</v>
      </c>
      <c r="J31811" s="1" t="s">
        <v>1197</v>
      </c>
      <c r="K31811" s="1" t="s">
        <v>89165</v>
      </c>
      <c r="L31811" s="1" t="s">
        <v>89166</v>
      </c>
    </row>
    <row r="31812" spans="1:12" x14ac:dyDescent="0.3">
      <c r="A31812">
        <v>1.6659096310363499</v>
      </c>
      <c r="B31812">
        <v>1.16222386193163E-2</v>
      </c>
      <c r="C31812">
        <v>0.16003933835624501</v>
      </c>
      <c r="D31812">
        <v>7.2766818720161899E-2</v>
      </c>
      <c r="E31812">
        <v>0.94199167575784104</v>
      </c>
      <c r="F31812">
        <v>0.96624113104925502</v>
      </c>
      <c r="G31812" s="1" t="s">
        <v>12</v>
      </c>
      <c r="H31812" s="1" t="s">
        <v>13</v>
      </c>
      <c r="I31812" s="1" t="s">
        <v>89167</v>
      </c>
      <c r="J31812" s="1" t="s">
        <v>4711</v>
      </c>
      <c r="K31812" s="1" t="s">
        <v>89168</v>
      </c>
      <c r="L31812" s="1" t="s">
        <v>4767</v>
      </c>
    </row>
    <row r="31813" spans="1:12" x14ac:dyDescent="0.3">
      <c r="A31813">
        <v>7.15663387429825</v>
      </c>
      <c r="B31813">
        <v>0.27831962442174302</v>
      </c>
      <c r="C31813">
        <v>0.13867608363339801</v>
      </c>
      <c r="D31813">
        <v>2.0088202552402699</v>
      </c>
      <c r="E31813">
        <v>4.45561993523629E-2</v>
      </c>
      <c r="F31813">
        <v>0.107340067528557</v>
      </c>
      <c r="G31813" s="1" t="s">
        <v>12</v>
      </c>
      <c r="H31813" s="1" t="s">
        <v>13</v>
      </c>
      <c r="I31813" s="1" t="s">
        <v>89169</v>
      </c>
      <c r="J31813" s="1" t="s">
        <v>4711</v>
      </c>
      <c r="K31813" s="1" t="s">
        <v>89170</v>
      </c>
      <c r="L31813" s="1" t="s">
        <v>4767</v>
      </c>
    </row>
    <row r="31814" spans="1:12" x14ac:dyDescent="0.3">
      <c r="A31814">
        <v>40.180744214957102</v>
      </c>
      <c r="B31814">
        <v>0.32979307756186099</v>
      </c>
      <c r="C31814">
        <v>0.12540998686207</v>
      </c>
      <c r="D31814">
        <v>2.6300278629731202</v>
      </c>
      <c r="E31814">
        <v>8.5377870312049204E-3</v>
      </c>
      <c r="F31814">
        <v>2.83110646347246E-2</v>
      </c>
      <c r="G31814" s="1" t="s">
        <v>12</v>
      </c>
      <c r="H31814" s="1" t="s">
        <v>13</v>
      </c>
      <c r="I31814" s="1" t="s">
        <v>89171</v>
      </c>
      <c r="J31814" s="1" t="s">
        <v>4711</v>
      </c>
      <c r="K31814" s="1" t="s">
        <v>89172</v>
      </c>
      <c r="L31814" s="1" t="s">
        <v>4767</v>
      </c>
    </row>
    <row r="31815" spans="1:12" x14ac:dyDescent="0.3">
      <c r="A31815">
        <v>4.0454454581651396</v>
      </c>
      <c r="B31815">
        <v>0.12549052670559799</v>
      </c>
      <c r="C31815">
        <v>0.129317675566303</v>
      </c>
      <c r="D31815">
        <v>0.97069799167955195</v>
      </c>
      <c r="E31815">
        <v>0.33169869225238402</v>
      </c>
      <c r="F31815">
        <v>0.48940766917323802</v>
      </c>
      <c r="G31815" s="1" t="s">
        <v>12</v>
      </c>
      <c r="H31815" s="1" t="s">
        <v>13</v>
      </c>
      <c r="I31815" s="1" t="s">
        <v>89173</v>
      </c>
      <c r="J31815" s="1" t="s">
        <v>4711</v>
      </c>
      <c r="K31815" s="1" t="s">
        <v>89174</v>
      </c>
      <c r="L31815" s="1" t="s">
        <v>4767</v>
      </c>
    </row>
    <row r="31816" spans="1:12" x14ac:dyDescent="0.3">
      <c r="A31816">
        <v>15.4456557562889</v>
      </c>
      <c r="B31816">
        <v>0.16194834142925801</v>
      </c>
      <c r="C31816">
        <v>8.3587877544374606E-2</v>
      </c>
      <c r="D31816">
        <v>1.93785635058054</v>
      </c>
      <c r="E31816">
        <v>5.2640750577166301E-2</v>
      </c>
      <c r="F31816">
        <v>0.12237717715789</v>
      </c>
      <c r="G31816" s="1" t="s">
        <v>12</v>
      </c>
      <c r="H31816" s="1" t="s">
        <v>13</v>
      </c>
      <c r="I31816" s="1" t="s">
        <v>89175</v>
      </c>
      <c r="J31816" s="1" t="s">
        <v>15</v>
      </c>
      <c r="K31816" s="1" t="s">
        <v>89176</v>
      </c>
      <c r="L31816" s="1" t="s">
        <v>89177</v>
      </c>
    </row>
    <row r="31817" spans="1:12" x14ac:dyDescent="0.3">
      <c r="A31817">
        <v>78.909634136421204</v>
      </c>
      <c r="B31817">
        <v>0.41228597464735101</v>
      </c>
      <c r="C31817">
        <v>7.8115111493457401E-2</v>
      </c>
      <c r="D31817">
        <v>5.2783548500521302</v>
      </c>
      <c r="E31817">
        <v>1.30348858023832E-7</v>
      </c>
      <c r="F31817">
        <v>1.8368684135821501E-6</v>
      </c>
      <c r="G31817" s="1" t="s">
        <v>12</v>
      </c>
      <c r="H31817" s="1" t="s">
        <v>13</v>
      </c>
      <c r="I31817" s="1" t="s">
        <v>89178</v>
      </c>
      <c r="J31817" s="1" t="s">
        <v>4711</v>
      </c>
      <c r="K31817" s="1" t="s">
        <v>89179</v>
      </c>
      <c r="L31817" s="1" t="s">
        <v>89180</v>
      </c>
    </row>
    <row r="31818" spans="1:12" x14ac:dyDescent="0.3">
      <c r="A31818">
        <v>55.320513366851301</v>
      </c>
      <c r="B31818">
        <v>-0.22034779625801801</v>
      </c>
      <c r="C31818">
        <v>0.11904712768841701</v>
      </c>
      <c r="D31818">
        <v>-1.85085942144613</v>
      </c>
      <c r="E31818">
        <v>6.4189779828118201E-2</v>
      </c>
      <c r="F31818">
        <v>0.14344203214125301</v>
      </c>
      <c r="G31818" s="1" t="s">
        <v>12</v>
      </c>
      <c r="H31818" s="1" t="s">
        <v>13</v>
      </c>
      <c r="I31818" s="1" t="s">
        <v>89181</v>
      </c>
      <c r="J31818" s="1" t="s">
        <v>4711</v>
      </c>
      <c r="K31818" s="1" t="s">
        <v>89182</v>
      </c>
      <c r="L31818" s="1" t="s">
        <v>4767</v>
      </c>
    </row>
    <row r="31819" spans="1:12" x14ac:dyDescent="0.3">
      <c r="A31819">
        <v>33.415507687981297</v>
      </c>
      <c r="B31819">
        <v>0.25916104614389301</v>
      </c>
      <c r="C31819">
        <v>0.103444279094922</v>
      </c>
      <c r="D31819">
        <v>2.50548281680976</v>
      </c>
      <c r="E31819">
        <v>1.22284339931751E-2</v>
      </c>
      <c r="F31819">
        <v>3.8011018534118299E-2</v>
      </c>
      <c r="G31819" s="1" t="s">
        <v>12</v>
      </c>
      <c r="H31819" s="1" t="s">
        <v>13</v>
      </c>
      <c r="I31819" s="1" t="s">
        <v>89183</v>
      </c>
      <c r="J31819" s="1" t="s">
        <v>4711</v>
      </c>
      <c r="K31819" s="1" t="s">
        <v>89184</v>
      </c>
      <c r="L31819" s="1" t="s">
        <v>89185</v>
      </c>
    </row>
    <row r="31820" spans="1:12" x14ac:dyDescent="0.3">
      <c r="A31820">
        <v>2.96693824752349</v>
      </c>
      <c r="B31820">
        <v>6.18728580448226E-2</v>
      </c>
      <c r="C31820">
        <v>0.23055636311970501</v>
      </c>
      <c r="D31820">
        <v>0.62307959275670199</v>
      </c>
      <c r="E31820">
        <v>0.53323221943028698</v>
      </c>
      <c r="F31820">
        <v>0.67772159099316998</v>
      </c>
      <c r="G31820" s="1" t="s">
        <v>12</v>
      </c>
      <c r="H31820" s="1" t="s">
        <v>13</v>
      </c>
      <c r="I31820" s="1" t="s">
        <v>89186</v>
      </c>
      <c r="J31820" s="1" t="s">
        <v>4711</v>
      </c>
      <c r="K31820" s="1" t="s">
        <v>89187</v>
      </c>
      <c r="L31820" s="1" t="s">
        <v>4767</v>
      </c>
    </row>
    <row r="31821" spans="1:12" x14ac:dyDescent="0.3">
      <c r="A31821">
        <v>9.6443796298568394</v>
      </c>
      <c r="B31821">
        <v>1.3433448060690101</v>
      </c>
      <c r="C31821">
        <v>0.14570866301611801</v>
      </c>
      <c r="D31821">
        <v>4.56433219073097</v>
      </c>
      <c r="E31821">
        <v>5.01086821877676E-6</v>
      </c>
      <c r="F31821">
        <v>4.60720344594361E-5</v>
      </c>
      <c r="G31821" s="1" t="s">
        <v>12</v>
      </c>
      <c r="H31821" s="1" t="s">
        <v>13</v>
      </c>
      <c r="I31821" s="1" t="s">
        <v>89188</v>
      </c>
      <c r="J31821" s="1" t="s">
        <v>4711</v>
      </c>
      <c r="K31821" s="1" t="s">
        <v>89189</v>
      </c>
      <c r="L31821" s="1" t="s">
        <v>4767</v>
      </c>
    </row>
    <row r="31822" spans="1:12" x14ac:dyDescent="0.3">
      <c r="A31822">
        <v>6.6107780026680398</v>
      </c>
      <c r="B31822">
        <v>-0.47495054341839299</v>
      </c>
      <c r="C31822">
        <v>0.231377547123333</v>
      </c>
      <c r="D31822">
        <v>-2.0555594603068101</v>
      </c>
      <c r="E31822">
        <v>3.9824998780504002E-2</v>
      </c>
      <c r="F31822">
        <v>9.8279971795226503E-2</v>
      </c>
      <c r="G31822" s="1" t="s">
        <v>12</v>
      </c>
      <c r="H31822" s="1" t="s">
        <v>13</v>
      </c>
      <c r="I31822" s="1" t="s">
        <v>89190</v>
      </c>
      <c r="J31822" s="1" t="s">
        <v>4711</v>
      </c>
      <c r="K31822" s="1" t="s">
        <v>89191</v>
      </c>
      <c r="L31822" s="1" t="s">
        <v>4767</v>
      </c>
    </row>
    <row r="31823" spans="1:12" x14ac:dyDescent="0.3">
      <c r="A31823">
        <v>0.56445659814776294</v>
      </c>
      <c r="B31823">
        <v>0.79660570068530201</v>
      </c>
      <c r="C31823">
        <v>0.235788733246281</v>
      </c>
      <c r="D31823">
        <v>-0.84248100264953196</v>
      </c>
      <c r="E31823">
        <v>0.39951876898606098</v>
      </c>
      <c r="F31823">
        <v>0.55693077890882003</v>
      </c>
      <c r="G31823" s="1" t="s">
        <v>12</v>
      </c>
      <c r="H31823" s="1" t="s">
        <v>13</v>
      </c>
      <c r="I31823" s="1" t="s">
        <v>89192</v>
      </c>
      <c r="J31823" s="1" t="s">
        <v>4711</v>
      </c>
      <c r="K31823" s="1" t="s">
        <v>89193</v>
      </c>
      <c r="L31823" s="1" t="s">
        <v>4767</v>
      </c>
    </row>
    <row r="31824" spans="1:12" x14ac:dyDescent="0.3">
      <c r="A31824">
        <v>40.204426869283999</v>
      </c>
      <c r="B31824">
        <v>7.4003562161585101E-2</v>
      </c>
      <c r="C31824">
        <v>0.13617671423493699</v>
      </c>
      <c r="D31824">
        <v>0.54347717109722005</v>
      </c>
      <c r="E31824">
        <v>0.58680130478423598</v>
      </c>
      <c r="F31824">
        <v>0.72224161203318005</v>
      </c>
      <c r="G31824" s="1" t="s">
        <v>12</v>
      </c>
      <c r="H31824" s="1" t="s">
        <v>13</v>
      </c>
      <c r="I31824" s="1" t="s">
        <v>89194</v>
      </c>
      <c r="J31824" s="1" t="s">
        <v>4711</v>
      </c>
      <c r="K31824" s="1" t="s">
        <v>89195</v>
      </c>
      <c r="L31824" s="1" t="s">
        <v>4767</v>
      </c>
    </row>
    <row r="31825" spans="1:12" x14ac:dyDescent="0.3">
      <c r="A31825">
        <v>0.35192985259668003</v>
      </c>
      <c r="B31825">
        <v>-4.9664816213651201E-2</v>
      </c>
      <c r="C31825">
        <v>0.27329530973667299</v>
      </c>
      <c r="D31825">
        <v>-0.18160439743399601</v>
      </c>
      <c r="E31825">
        <v>0.85589319758650495</v>
      </c>
      <c r="F31825">
        <v>0.91362552852068202</v>
      </c>
      <c r="G31825" s="1" t="s">
        <v>12</v>
      </c>
      <c r="H31825" s="1" t="s">
        <v>13</v>
      </c>
      <c r="I31825" s="1" t="s">
        <v>89196</v>
      </c>
      <c r="J31825" s="1" t="s">
        <v>1145</v>
      </c>
      <c r="K31825" s="1" t="s">
        <v>89197</v>
      </c>
      <c r="L31825" s="1" t="s">
        <v>4767</v>
      </c>
    </row>
    <row r="31826" spans="1:12" x14ac:dyDescent="0.3">
      <c r="A31826">
        <v>13.5833054985824</v>
      </c>
      <c r="B31826">
        <v>0.42400835208120902</v>
      </c>
      <c r="C31826">
        <v>8.6044509533038604E-2</v>
      </c>
      <c r="D31826">
        <v>4.9280779499055702</v>
      </c>
      <c r="E31826">
        <v>8.30424880267607E-7</v>
      </c>
      <c r="F31826">
        <v>9.4787541114210896E-6</v>
      </c>
      <c r="G31826" s="1" t="s">
        <v>12</v>
      </c>
      <c r="H31826" s="1" t="s">
        <v>13</v>
      </c>
      <c r="I31826" s="1" t="s">
        <v>89198</v>
      </c>
      <c r="J31826" s="1" t="s">
        <v>4711</v>
      </c>
      <c r="K31826" s="1" t="s">
        <v>89199</v>
      </c>
      <c r="L31826" s="1" t="s">
        <v>4767</v>
      </c>
    </row>
    <row r="31827" spans="1:12" x14ac:dyDescent="0.3">
      <c r="A31827">
        <v>29.8234234933316</v>
      </c>
      <c r="B31827">
        <v>4.9495273206194401E-2</v>
      </c>
      <c r="C31827">
        <v>8.9985292066165304E-2</v>
      </c>
      <c r="D31827">
        <v>0.55005409782021097</v>
      </c>
      <c r="E31827">
        <v>0.58228226909869096</v>
      </c>
      <c r="F31827">
        <v>0.71849228664718201</v>
      </c>
      <c r="G31827" s="1" t="s">
        <v>12</v>
      </c>
      <c r="H31827" s="1" t="s">
        <v>13</v>
      </c>
      <c r="I31827" s="1" t="s">
        <v>89200</v>
      </c>
      <c r="J31827" s="1" t="s">
        <v>4711</v>
      </c>
      <c r="K31827" s="1" t="s">
        <v>89201</v>
      </c>
      <c r="L31827" s="1" t="s">
        <v>4767</v>
      </c>
    </row>
    <row r="31828" spans="1:12" x14ac:dyDescent="0.3">
      <c r="A31828">
        <v>0.78754294608053199</v>
      </c>
      <c r="B31828">
        <v>0.24121817869531201</v>
      </c>
      <c r="C31828">
        <v>0.23816712040716301</v>
      </c>
      <c r="D31828">
        <v>1.02644527860116</v>
      </c>
      <c r="E31828">
        <v>0.30468174469182402</v>
      </c>
      <c r="F31828">
        <v>0.46018581399999797</v>
      </c>
      <c r="G31828" s="1" t="s">
        <v>12</v>
      </c>
      <c r="H31828" s="1" t="s">
        <v>13</v>
      </c>
      <c r="I31828" s="1" t="s">
        <v>89202</v>
      </c>
      <c r="J31828" s="1" t="s">
        <v>4711</v>
      </c>
      <c r="K31828" s="1" t="s">
        <v>89203</v>
      </c>
      <c r="L31828" s="1" t="s">
        <v>4767</v>
      </c>
    </row>
    <row r="31829" spans="1:12" x14ac:dyDescent="0.3">
      <c r="A31829">
        <v>2.3638472928566099</v>
      </c>
      <c r="B31829">
        <v>1.00860443701202</v>
      </c>
      <c r="C31829">
        <v>0.216301718565688</v>
      </c>
      <c r="D31829">
        <v>4.6829007305660202</v>
      </c>
      <c r="E31829">
        <v>2.8284351044015802E-6</v>
      </c>
      <c r="F31829">
        <v>2.77740874089234E-5</v>
      </c>
      <c r="G31829" s="1" t="s">
        <v>12</v>
      </c>
      <c r="H31829" s="1" t="s">
        <v>13</v>
      </c>
      <c r="I31829" s="1" t="s">
        <v>89204</v>
      </c>
      <c r="J31829" s="1" t="s">
        <v>8464</v>
      </c>
      <c r="K31829" s="1" t="s">
        <v>89205</v>
      </c>
      <c r="L31829" s="1" t="s">
        <v>89206</v>
      </c>
    </row>
    <row r="31830" spans="1:12" x14ac:dyDescent="0.3">
      <c r="A31830">
        <v>0.76083310229808798</v>
      </c>
      <c r="B31830">
        <v>1.19533439589862</v>
      </c>
      <c r="C31830">
        <v>0.214350758504563</v>
      </c>
      <c r="D31830">
        <v>2.0602460879448201</v>
      </c>
      <c r="E31830">
        <v>3.9375020982789603E-2</v>
      </c>
      <c r="F31830">
        <v>9.7385128926489095E-2</v>
      </c>
      <c r="G31830" s="1" t="s">
        <v>12</v>
      </c>
      <c r="H31830" s="1" t="s">
        <v>13</v>
      </c>
      <c r="I31830" s="1" t="s">
        <v>89207</v>
      </c>
      <c r="J31830" s="1" t="s">
        <v>15</v>
      </c>
      <c r="K31830" s="1" t="s">
        <v>89208</v>
      </c>
      <c r="L31830" s="1" t="s">
        <v>89209</v>
      </c>
    </row>
    <row r="31831" spans="1:12" x14ac:dyDescent="0.3">
      <c r="A31831">
        <v>0.99992149143600795</v>
      </c>
      <c r="B31831">
        <v>-2.9156899565312401E-2</v>
      </c>
      <c r="C31831">
        <v>0.24546519953099999</v>
      </c>
      <c r="D31831">
        <v>-0.12228248770292199</v>
      </c>
      <c r="E31831">
        <v>0.90267530069775004</v>
      </c>
      <c r="F31831">
        <v>0.94355591081118395</v>
      </c>
      <c r="G31831" s="1" t="s">
        <v>12</v>
      </c>
      <c r="H31831" s="1" t="s">
        <v>13</v>
      </c>
      <c r="I31831" s="1" t="s">
        <v>89210</v>
      </c>
      <c r="J31831" s="1" t="s">
        <v>1197</v>
      </c>
      <c r="K31831" s="1" t="s">
        <v>89211</v>
      </c>
      <c r="L31831" s="1" t="s">
        <v>89212</v>
      </c>
    </row>
    <row r="31832" spans="1:12" x14ac:dyDescent="0.3">
      <c r="A31832">
        <v>1.76526042073357</v>
      </c>
      <c r="B31832">
        <v>-2.8096414396227301E-2</v>
      </c>
      <c r="C31832">
        <v>0.25653524179797699</v>
      </c>
      <c r="D31832">
        <v>-1.3833629881321501</v>
      </c>
      <c r="E31832">
        <v>0.16655359326770999</v>
      </c>
      <c r="F31832">
        <v>0.29649596507293102</v>
      </c>
      <c r="G31832" s="1" t="s">
        <v>12</v>
      </c>
      <c r="H31832" s="1" t="s">
        <v>13</v>
      </c>
      <c r="I31832" s="1" t="s">
        <v>89213</v>
      </c>
      <c r="J31832" s="1" t="s">
        <v>4711</v>
      </c>
      <c r="K31832" s="1" t="s">
        <v>89214</v>
      </c>
      <c r="L31832" s="1" t="s">
        <v>4767</v>
      </c>
    </row>
    <row r="31833" spans="1:12" x14ac:dyDescent="0.3">
      <c r="A31833">
        <v>4.1693265836940103</v>
      </c>
      <c r="B31833">
        <v>1.33552667484347</v>
      </c>
      <c r="C31833">
        <v>0.206236590434173</v>
      </c>
      <c r="D31833">
        <v>4.8746885920305703</v>
      </c>
      <c r="E31833">
        <v>1.08980229963741E-6</v>
      </c>
      <c r="F31833">
        <v>1.20265738222209E-5</v>
      </c>
      <c r="G31833" s="1" t="s">
        <v>12</v>
      </c>
      <c r="H31833" s="1" t="s">
        <v>13</v>
      </c>
      <c r="I31833" s="1" t="s">
        <v>89215</v>
      </c>
      <c r="J31833" s="1" t="s">
        <v>4711</v>
      </c>
      <c r="K31833" s="1" t="s">
        <v>89216</v>
      </c>
      <c r="L31833" s="1" t="s">
        <v>4767</v>
      </c>
    </row>
    <row r="31834" spans="1:12" x14ac:dyDescent="0.3">
      <c r="A31834">
        <v>1.07521184650025</v>
      </c>
      <c r="B31834">
        <v>0.41323374177666899</v>
      </c>
      <c r="C31834">
        <v>0.166806375462725</v>
      </c>
      <c r="D31834">
        <v>2.4805555542055902</v>
      </c>
      <c r="E31834">
        <v>1.31177820719747E-2</v>
      </c>
      <c r="F31834">
        <v>4.0264693692986402E-2</v>
      </c>
      <c r="G31834" s="1" t="s">
        <v>12</v>
      </c>
      <c r="H31834" s="1" t="s">
        <v>13</v>
      </c>
      <c r="I31834" s="1" t="s">
        <v>89217</v>
      </c>
      <c r="J31834" s="1" t="s">
        <v>4711</v>
      </c>
      <c r="K31834" s="1" t="s">
        <v>89218</v>
      </c>
      <c r="L31834" s="1" t="s">
        <v>4767</v>
      </c>
    </row>
    <row r="31835" spans="1:12" x14ac:dyDescent="0.3">
      <c r="A31835">
        <v>50.185938102531203</v>
      </c>
      <c r="B31835">
        <v>0.92971258256579903</v>
      </c>
      <c r="C31835">
        <v>0.14801320951720501</v>
      </c>
      <c r="D31835">
        <v>6.13875113359805</v>
      </c>
      <c r="E31835">
        <v>8.3172746183747703E-10</v>
      </c>
      <c r="F31835">
        <v>2.14526934322277E-8</v>
      </c>
      <c r="G31835" s="1" t="s">
        <v>12</v>
      </c>
      <c r="H31835" s="1" t="s">
        <v>13</v>
      </c>
      <c r="I31835" s="1" t="s">
        <v>89219</v>
      </c>
      <c r="J31835" s="1" t="s">
        <v>4711</v>
      </c>
      <c r="K31835" s="1" t="s">
        <v>89220</v>
      </c>
      <c r="L31835" s="1" t="s">
        <v>4767</v>
      </c>
    </row>
    <row r="31836" spans="1:12" x14ac:dyDescent="0.3">
      <c r="A31836">
        <v>3.7053280391155798</v>
      </c>
      <c r="B31836">
        <v>0.338019607644574</v>
      </c>
      <c r="C31836">
        <v>0.14244964354697401</v>
      </c>
      <c r="D31836">
        <v>2.3746101874569199</v>
      </c>
      <c r="E31836">
        <v>1.7567491942936601E-2</v>
      </c>
      <c r="F31836">
        <v>5.0998894066596197E-2</v>
      </c>
      <c r="G31836" s="1" t="s">
        <v>12</v>
      </c>
      <c r="H31836" s="1" t="s">
        <v>13</v>
      </c>
      <c r="I31836" s="1" t="s">
        <v>89221</v>
      </c>
      <c r="J31836" s="1" t="s">
        <v>8464</v>
      </c>
      <c r="K31836" s="1" t="s">
        <v>89222</v>
      </c>
      <c r="L31836" s="1" t="s">
        <v>89223</v>
      </c>
    </row>
    <row r="31837" spans="1:12" x14ac:dyDescent="0.3">
      <c r="A31837">
        <v>14.390370921896899</v>
      </c>
      <c r="B31837">
        <v>4.11715518224351E-2</v>
      </c>
      <c r="C31837">
        <v>9.8529852020955405E-2</v>
      </c>
      <c r="D31837">
        <v>0.41784310096077198</v>
      </c>
      <c r="E31837">
        <v>0.67606183580236301</v>
      </c>
      <c r="F31837">
        <v>0.79035509822841299</v>
      </c>
      <c r="G31837" s="1" t="s">
        <v>12</v>
      </c>
      <c r="H31837" s="1" t="s">
        <v>13</v>
      </c>
      <c r="I31837" s="1" t="s">
        <v>89224</v>
      </c>
      <c r="J31837" s="1" t="s">
        <v>4711</v>
      </c>
      <c r="K31837" s="1" t="s">
        <v>89225</v>
      </c>
      <c r="L31837" s="1" t="s">
        <v>4767</v>
      </c>
    </row>
    <row r="31838" spans="1:12" x14ac:dyDescent="0.3">
      <c r="A31838">
        <v>50.995160565623799</v>
      </c>
      <c r="B31838">
        <v>0.142833680704366</v>
      </c>
      <c r="C31838">
        <v>0.102148301725833</v>
      </c>
      <c r="D31838">
        <v>1.3982878365186899</v>
      </c>
      <c r="E31838">
        <v>0.162026649002777</v>
      </c>
      <c r="F31838">
        <v>0.29048409889221599</v>
      </c>
      <c r="G31838" s="1" t="s">
        <v>12</v>
      </c>
      <c r="H31838" s="1" t="s">
        <v>13</v>
      </c>
      <c r="I31838" s="1" t="s">
        <v>89226</v>
      </c>
      <c r="J31838" s="1" t="s">
        <v>4711</v>
      </c>
      <c r="K31838" s="1" t="s">
        <v>89227</v>
      </c>
      <c r="L31838" s="1" t="s">
        <v>4767</v>
      </c>
    </row>
    <row r="31839" spans="1:12" x14ac:dyDescent="0.3">
      <c r="A31839">
        <v>3.0701635954278799</v>
      </c>
      <c r="B31839">
        <v>0.14287329363350201</v>
      </c>
      <c r="C31839">
        <v>0.221404971272365</v>
      </c>
      <c r="D31839">
        <v>0.646077539183045</v>
      </c>
      <c r="E31839">
        <v>0.51822914065154702</v>
      </c>
      <c r="F31839">
        <v>0.66561295067131698</v>
      </c>
      <c r="G31839" s="1" t="s">
        <v>12</v>
      </c>
      <c r="H31839" s="1" t="s">
        <v>13</v>
      </c>
      <c r="I31839" s="1" t="s">
        <v>89228</v>
      </c>
      <c r="J31839" s="1" t="s">
        <v>4711</v>
      </c>
      <c r="K31839" s="1" t="s">
        <v>89229</v>
      </c>
      <c r="L31839" s="1" t="s">
        <v>4767</v>
      </c>
    </row>
    <row r="31840" spans="1:12" x14ac:dyDescent="0.3">
      <c r="A31840">
        <v>12.8074105631596</v>
      </c>
      <c r="B31840">
        <v>0.248816379034597</v>
      </c>
      <c r="C31840">
        <v>0.20997385216911099</v>
      </c>
      <c r="D31840">
        <v>1.18494475325931</v>
      </c>
      <c r="E31840">
        <v>0.23603929116841199</v>
      </c>
      <c r="F31840">
        <v>0.38311253756776398</v>
      </c>
      <c r="G31840" s="1" t="s">
        <v>12</v>
      </c>
      <c r="H31840" s="1" t="s">
        <v>13</v>
      </c>
      <c r="I31840" s="1" t="s">
        <v>89230</v>
      </c>
      <c r="J31840" s="1" t="s">
        <v>4711</v>
      </c>
      <c r="K31840" s="1" t="s">
        <v>89231</v>
      </c>
      <c r="L31840" s="1" t="s">
        <v>4767</v>
      </c>
    </row>
    <row r="31841" spans="1:12" x14ac:dyDescent="0.3">
      <c r="A31841">
        <v>11.8600700685076</v>
      </c>
      <c r="B31841">
        <v>3.2873618440191703E-2</v>
      </c>
      <c r="C31841">
        <v>0.10480213967537499</v>
      </c>
      <c r="D31841">
        <v>0.31371272651267601</v>
      </c>
      <c r="E31841">
        <v>0.75373923403960996</v>
      </c>
      <c r="F31841">
        <v>0.84570018893825205</v>
      </c>
      <c r="G31841" s="1" t="s">
        <v>12</v>
      </c>
      <c r="H31841" s="1" t="s">
        <v>13</v>
      </c>
      <c r="I31841" s="1" t="s">
        <v>89232</v>
      </c>
      <c r="J31841" s="1" t="s">
        <v>4711</v>
      </c>
      <c r="K31841" s="1" t="s">
        <v>89233</v>
      </c>
      <c r="L31841" s="1" t="s">
        <v>4767</v>
      </c>
    </row>
    <row r="31842" spans="1:12" x14ac:dyDescent="0.3">
      <c r="A31842">
        <v>0.83075265996577097</v>
      </c>
      <c r="B31842">
        <v>-7.1003764923437199E-2</v>
      </c>
      <c r="C31842">
        <v>0.20534059473426999</v>
      </c>
      <c r="D31842">
        <v>-0.34613001100040602</v>
      </c>
      <c r="E31842">
        <v>0.72924501027650201</v>
      </c>
      <c r="F31842">
        <v>0.82908212477864196</v>
      </c>
      <c r="G31842" s="1" t="s">
        <v>12</v>
      </c>
      <c r="H31842" s="1" t="s">
        <v>13</v>
      </c>
      <c r="I31842" s="1" t="s">
        <v>89234</v>
      </c>
      <c r="J31842" s="1" t="s">
        <v>4711</v>
      </c>
      <c r="K31842" s="1" t="s">
        <v>89235</v>
      </c>
      <c r="L31842" s="1" t="s">
        <v>4767</v>
      </c>
    </row>
    <row r="31843" spans="1:12" x14ac:dyDescent="0.3">
      <c r="A31843">
        <v>0.563625465115005</v>
      </c>
      <c r="B31843">
        <v>0.57434970875998304</v>
      </c>
      <c r="C31843">
        <v>0.244224315191644</v>
      </c>
      <c r="D31843">
        <v>2.3647581224863399</v>
      </c>
      <c r="E31843">
        <v>1.8041849876095799E-2</v>
      </c>
      <c r="F31843">
        <v>5.2102713703589001E-2</v>
      </c>
      <c r="G31843" s="1" t="s">
        <v>12</v>
      </c>
      <c r="H31843" s="1" t="s">
        <v>13</v>
      </c>
      <c r="I31843" s="1" t="s">
        <v>89236</v>
      </c>
      <c r="J31843" s="1" t="s">
        <v>8464</v>
      </c>
      <c r="K31843" s="1" t="s">
        <v>89237</v>
      </c>
      <c r="L31843" s="1" t="s">
        <v>4767</v>
      </c>
    </row>
    <row r="31844" spans="1:12" x14ac:dyDescent="0.3">
      <c r="A31844">
        <v>107.749509352283</v>
      </c>
      <c r="B31844">
        <v>2.4069789685523101E-2</v>
      </c>
      <c r="C31844">
        <v>7.2068956449265295E-2</v>
      </c>
      <c r="D31844">
        <v>0.33398966476505398</v>
      </c>
      <c r="E31844">
        <v>0.73838735763543495</v>
      </c>
      <c r="F31844">
        <v>0.83552292678510598</v>
      </c>
      <c r="G31844" s="1" t="s">
        <v>12</v>
      </c>
      <c r="H31844" s="1" t="s">
        <v>13</v>
      </c>
      <c r="I31844" s="1" t="s">
        <v>89238</v>
      </c>
      <c r="J31844" s="1" t="s">
        <v>4711</v>
      </c>
      <c r="K31844" s="1" t="s">
        <v>89239</v>
      </c>
      <c r="L31844" s="1" t="s">
        <v>89240</v>
      </c>
    </row>
    <row r="31845" spans="1:12" x14ac:dyDescent="0.3">
      <c r="A31845">
        <v>17.230600120013499</v>
      </c>
      <c r="B31845">
        <v>0.51957936422397999</v>
      </c>
      <c r="C31845">
        <v>0.104212937140664</v>
      </c>
      <c r="D31845">
        <v>4.9873201121684296</v>
      </c>
      <c r="E31845">
        <v>6.1222579125142998E-7</v>
      </c>
      <c r="F31845">
        <v>7.2273691268334402E-6</v>
      </c>
      <c r="G31845" s="1" t="s">
        <v>12</v>
      </c>
      <c r="H31845" s="1" t="s">
        <v>13</v>
      </c>
      <c r="I31845" s="1" t="s">
        <v>89241</v>
      </c>
      <c r="J31845" s="1" t="s">
        <v>4711</v>
      </c>
      <c r="K31845" s="1" t="s">
        <v>89242</v>
      </c>
      <c r="L31845" s="1" t="s">
        <v>89243</v>
      </c>
    </row>
    <row r="31846" spans="1:12" x14ac:dyDescent="0.3">
      <c r="A31846">
        <v>1.86868548292014</v>
      </c>
      <c r="B31846">
        <v>1.60102118978853</v>
      </c>
      <c r="C31846">
        <v>0.225090954300217</v>
      </c>
      <c r="D31846">
        <v>5.1005815226031004</v>
      </c>
      <c r="E31846">
        <v>3.3861149262880401E-7</v>
      </c>
      <c r="F31846">
        <v>4.27801392230658E-6</v>
      </c>
      <c r="G31846" s="1" t="s">
        <v>12</v>
      </c>
      <c r="H31846" s="1" t="s">
        <v>13</v>
      </c>
      <c r="I31846" s="1" t="s">
        <v>89244</v>
      </c>
      <c r="J31846" s="1" t="s">
        <v>4711</v>
      </c>
      <c r="K31846" s="1" t="s">
        <v>89245</v>
      </c>
      <c r="L31846" s="1" t="s">
        <v>4767</v>
      </c>
    </row>
    <row r="31847" spans="1:12" x14ac:dyDescent="0.3">
      <c r="A31847">
        <v>19.758953477729602</v>
      </c>
      <c r="B31847">
        <v>0.39213697240328099</v>
      </c>
      <c r="C31847">
        <v>0.130817063656641</v>
      </c>
      <c r="D31847">
        <v>2.99759057802541</v>
      </c>
      <c r="E31847">
        <v>2.7212297995135399E-3</v>
      </c>
      <c r="F31847">
        <v>1.0871200673912E-2</v>
      </c>
      <c r="G31847" s="1" t="s">
        <v>12</v>
      </c>
      <c r="H31847" s="1" t="s">
        <v>13</v>
      </c>
      <c r="I31847" s="1" t="s">
        <v>89246</v>
      </c>
      <c r="J31847" s="1" t="s">
        <v>4711</v>
      </c>
      <c r="K31847" s="1" t="s">
        <v>89247</v>
      </c>
      <c r="L31847" s="1" t="s">
        <v>4767</v>
      </c>
    </row>
    <row r="31848" spans="1:12" x14ac:dyDescent="0.3">
      <c r="A31848">
        <v>27.5199205544729</v>
      </c>
      <c r="B31848">
        <v>3.4807001833374103E-2</v>
      </c>
      <c r="C31848">
        <v>8.4283744775728794E-2</v>
      </c>
      <c r="D31848">
        <v>0.412988915731686</v>
      </c>
      <c r="E31848">
        <v>0.67961473473737299</v>
      </c>
      <c r="F31848">
        <v>0.79286611731537904</v>
      </c>
      <c r="G31848" s="1" t="s">
        <v>12</v>
      </c>
      <c r="H31848" s="1" t="s">
        <v>13</v>
      </c>
      <c r="I31848" s="1" t="s">
        <v>89248</v>
      </c>
      <c r="J31848" s="1" t="s">
        <v>4711</v>
      </c>
      <c r="K31848" s="1" t="s">
        <v>89249</v>
      </c>
      <c r="L31848" s="1" t="s">
        <v>4767</v>
      </c>
    </row>
    <row r="31849" spans="1:12" x14ac:dyDescent="0.3">
      <c r="A31849">
        <v>10.537291300315101</v>
      </c>
      <c r="B31849">
        <v>-6.9360258799605501E-2</v>
      </c>
      <c r="C31849">
        <v>0.116208951543061</v>
      </c>
      <c r="D31849">
        <v>-0.597348490421312</v>
      </c>
      <c r="E31849">
        <v>0.55027473626758805</v>
      </c>
      <c r="F31849">
        <v>0.692047359523427</v>
      </c>
      <c r="G31849" s="1" t="s">
        <v>12</v>
      </c>
      <c r="H31849" s="1" t="s">
        <v>13</v>
      </c>
      <c r="I31849" s="1" t="s">
        <v>89250</v>
      </c>
      <c r="J31849" s="1" t="s">
        <v>1197</v>
      </c>
      <c r="K31849" s="1" t="s">
        <v>89251</v>
      </c>
      <c r="L31849" s="1" t="s">
        <v>4767</v>
      </c>
    </row>
    <row r="31850" spans="1:12" x14ac:dyDescent="0.3">
      <c r="A31850">
        <v>26.5738281348812</v>
      </c>
      <c r="B31850">
        <v>0.40251844867207798</v>
      </c>
      <c r="C31850">
        <v>0.131318695177985</v>
      </c>
      <c r="D31850">
        <v>3.0652137415573502</v>
      </c>
      <c r="E31850">
        <v>2.1751448769688699E-3</v>
      </c>
      <c r="F31850">
        <v>8.9666044208860703E-3</v>
      </c>
      <c r="G31850" s="1" t="s">
        <v>12</v>
      </c>
      <c r="H31850" s="1" t="s">
        <v>13</v>
      </c>
      <c r="I31850" s="1" t="s">
        <v>89252</v>
      </c>
      <c r="J31850" s="1" t="s">
        <v>15</v>
      </c>
      <c r="K31850" s="1" t="s">
        <v>89253</v>
      </c>
      <c r="L31850" s="1" t="s">
        <v>89254</v>
      </c>
    </row>
    <row r="31851" spans="1:12" x14ac:dyDescent="0.3">
      <c r="A31851">
        <v>244.24849287425499</v>
      </c>
      <c r="B31851">
        <v>5.4561554425463003E-2</v>
      </c>
      <c r="C31851">
        <v>6.9382763927505003E-2</v>
      </c>
      <c r="D31851">
        <v>0.78638120297417502</v>
      </c>
      <c r="E31851">
        <v>0.43164419235660001</v>
      </c>
      <c r="F31851">
        <v>0.58727261897064997</v>
      </c>
      <c r="G31851" s="1" t="s">
        <v>12</v>
      </c>
      <c r="H31851" s="1" t="s">
        <v>13</v>
      </c>
      <c r="I31851" s="1" t="s">
        <v>89255</v>
      </c>
      <c r="J31851" s="1" t="s">
        <v>15</v>
      </c>
      <c r="K31851" s="1" t="s">
        <v>89256</v>
      </c>
      <c r="L31851" s="1" t="s">
        <v>89257</v>
      </c>
    </row>
    <row r="31852" spans="1:12" x14ac:dyDescent="0.3">
      <c r="A31852">
        <v>4.4493231385120504</v>
      </c>
      <c r="B31852">
        <v>0.72821447918209303</v>
      </c>
      <c r="C31852">
        <v>0.166936607321376</v>
      </c>
      <c r="D31852">
        <v>4.3699268923142096</v>
      </c>
      <c r="E31852">
        <v>1.24288140369472E-5</v>
      </c>
      <c r="F31852">
        <v>1.0223303418862601E-4</v>
      </c>
      <c r="G31852" s="1" t="s">
        <v>12</v>
      </c>
      <c r="H31852" s="1" t="s">
        <v>13</v>
      </c>
      <c r="I31852" s="1" t="s">
        <v>89258</v>
      </c>
      <c r="J31852" s="1" t="s">
        <v>4711</v>
      </c>
      <c r="K31852" s="1" t="s">
        <v>89259</v>
      </c>
      <c r="L31852" s="1" t="s">
        <v>4767</v>
      </c>
    </row>
    <row r="31853" spans="1:12" x14ac:dyDescent="0.3">
      <c r="A31853">
        <v>6.8897967085440097</v>
      </c>
      <c r="B31853">
        <v>0.25002386683218197</v>
      </c>
      <c r="C31853">
        <v>0.10876117241115001</v>
      </c>
      <c r="D31853">
        <v>2.2988031600054599</v>
      </c>
      <c r="E31853">
        <v>2.1516119301899402E-2</v>
      </c>
      <c r="F31853">
        <v>6.0041047681070103E-2</v>
      </c>
      <c r="G31853" s="1" t="s">
        <v>12</v>
      </c>
      <c r="H31853" s="1" t="s">
        <v>13</v>
      </c>
      <c r="I31853" s="1" t="s">
        <v>89260</v>
      </c>
      <c r="J31853" s="1" t="s">
        <v>4711</v>
      </c>
      <c r="K31853" s="1" t="s">
        <v>89261</v>
      </c>
      <c r="L31853" s="1" t="s">
        <v>4767</v>
      </c>
    </row>
    <row r="31854" spans="1:12" x14ac:dyDescent="0.3">
      <c r="A31854">
        <v>0.99022457837247302</v>
      </c>
      <c r="B31854">
        <v>1.7862792767204101</v>
      </c>
      <c r="C31854">
        <v>0.285587678916434</v>
      </c>
      <c r="D31854">
        <v>5.7106970177343799</v>
      </c>
      <c r="E31854">
        <v>1.12514399441137E-8</v>
      </c>
      <c r="F31854">
        <v>2.10688728365267E-7</v>
      </c>
      <c r="G31854" s="1" t="s">
        <v>12</v>
      </c>
      <c r="H31854" s="1" t="s">
        <v>13</v>
      </c>
      <c r="I31854" s="1" t="s">
        <v>89262</v>
      </c>
      <c r="J31854" s="1" t="s">
        <v>4711</v>
      </c>
      <c r="K31854" s="1" t="s">
        <v>89263</v>
      </c>
      <c r="L31854" s="1" t="s">
        <v>4767</v>
      </c>
    </row>
    <row r="31855" spans="1:12" x14ac:dyDescent="0.3">
      <c r="A31855">
        <v>0.71885931503407097</v>
      </c>
      <c r="B31855">
        <v>0.91712462822588503</v>
      </c>
      <c r="C31855">
        <v>0.274366549648625</v>
      </c>
      <c r="D31855">
        <v>3.6798245487733201</v>
      </c>
      <c r="E31855">
        <v>2.33394478336784E-4</v>
      </c>
      <c r="F31855">
        <v>1.3190205892580601E-3</v>
      </c>
      <c r="G31855" s="1" t="s">
        <v>12</v>
      </c>
      <c r="H31855" s="1" t="s">
        <v>13</v>
      </c>
      <c r="I31855" s="1" t="s">
        <v>89264</v>
      </c>
      <c r="J31855" s="1" t="s">
        <v>4711</v>
      </c>
      <c r="K31855" s="1" t="s">
        <v>89265</v>
      </c>
      <c r="L31855" s="1" t="s">
        <v>4767</v>
      </c>
    </row>
    <row r="31856" spans="1:12" x14ac:dyDescent="0.3">
      <c r="A31856">
        <v>1.7170767582742299</v>
      </c>
      <c r="B31856">
        <v>1.5222434180492601</v>
      </c>
      <c r="C31856">
        <v>0.23019268593254</v>
      </c>
      <c r="D31856">
        <v>6.4053502314479402</v>
      </c>
      <c r="E31856">
        <v>1.5002459108510699E-10</v>
      </c>
      <c r="F31856">
        <v>4.8169533577282701E-9</v>
      </c>
      <c r="G31856" s="1" t="s">
        <v>12</v>
      </c>
      <c r="H31856" s="1" t="s">
        <v>13</v>
      </c>
      <c r="I31856" s="1" t="s">
        <v>89266</v>
      </c>
      <c r="J31856" s="1" t="s">
        <v>1197</v>
      </c>
      <c r="K31856" s="1" t="s">
        <v>89267</v>
      </c>
      <c r="L31856" s="1" t="s">
        <v>89268</v>
      </c>
    </row>
    <row r="31857" spans="1:12" x14ac:dyDescent="0.3">
      <c r="A31857">
        <v>27.595150874196101</v>
      </c>
      <c r="B31857">
        <v>0.369513763934255</v>
      </c>
      <c r="C31857">
        <v>9.2256332659106599E-2</v>
      </c>
      <c r="D31857">
        <v>4.0072984011972199</v>
      </c>
      <c r="E31857">
        <v>6.1417246560689398E-5</v>
      </c>
      <c r="F31857">
        <v>4.1320183312010099E-4</v>
      </c>
      <c r="G31857" s="1" t="s">
        <v>12</v>
      </c>
      <c r="H31857" s="1" t="s">
        <v>13</v>
      </c>
      <c r="I31857" s="1" t="s">
        <v>89269</v>
      </c>
      <c r="J31857" s="1" t="s">
        <v>4711</v>
      </c>
      <c r="K31857" s="1" t="s">
        <v>89270</v>
      </c>
      <c r="L31857" s="1" t="s">
        <v>89271</v>
      </c>
    </row>
    <row r="31858" spans="1:12" x14ac:dyDescent="0.3">
      <c r="A31858">
        <v>6.09373993970679</v>
      </c>
      <c r="B31858">
        <v>-6.2087238104445601E-2</v>
      </c>
      <c r="C31858">
        <v>0.135779118895381</v>
      </c>
      <c r="D31858">
        <v>-0.45729934407369999</v>
      </c>
      <c r="E31858">
        <v>0.64745590111113704</v>
      </c>
      <c r="F31858">
        <v>0.76866298090285301</v>
      </c>
      <c r="G31858" s="1" t="s">
        <v>12</v>
      </c>
      <c r="H31858" s="1" t="s">
        <v>13</v>
      </c>
      <c r="I31858" s="1" t="s">
        <v>89272</v>
      </c>
      <c r="J31858" s="1" t="s">
        <v>1197</v>
      </c>
      <c r="K31858" s="1" t="s">
        <v>89273</v>
      </c>
      <c r="L31858" s="1" t="s">
        <v>89274</v>
      </c>
    </row>
    <row r="31859" spans="1:12" x14ac:dyDescent="0.3">
      <c r="A31859">
        <v>3.9667371055826499</v>
      </c>
      <c r="B31859">
        <v>0.581182821991023</v>
      </c>
      <c r="C31859">
        <v>0.164523034474372</v>
      </c>
      <c r="D31859">
        <v>1.63587989876865</v>
      </c>
      <c r="E31859">
        <v>0.101864725728564</v>
      </c>
      <c r="F31859">
        <v>0.204801711727954</v>
      </c>
      <c r="G31859" s="1" t="s">
        <v>12</v>
      </c>
      <c r="H31859" s="1" t="s">
        <v>13</v>
      </c>
      <c r="I31859" s="1" t="s">
        <v>89275</v>
      </c>
      <c r="J31859" s="1" t="s">
        <v>4711</v>
      </c>
      <c r="K31859" s="1" t="s">
        <v>89276</v>
      </c>
      <c r="L31859" s="1" t="s">
        <v>89277</v>
      </c>
    </row>
    <row r="31860" spans="1:12" x14ac:dyDescent="0.3">
      <c r="A31860">
        <v>1.3468127681109201</v>
      </c>
      <c r="B31860">
        <v>0.43014687066455798</v>
      </c>
      <c r="C31860">
        <v>0.19080896085280599</v>
      </c>
      <c r="D31860">
        <v>2.26165541692371</v>
      </c>
      <c r="E31860">
        <v>2.3718701263461001E-2</v>
      </c>
      <c r="F31860">
        <v>6.4960881576410306E-2</v>
      </c>
      <c r="G31860" s="1" t="s">
        <v>12</v>
      </c>
      <c r="H31860" s="1" t="s">
        <v>13</v>
      </c>
      <c r="I31860" s="1" t="s">
        <v>89278</v>
      </c>
      <c r="J31860" s="1" t="s">
        <v>4711</v>
      </c>
      <c r="K31860" s="1" t="s">
        <v>89279</v>
      </c>
      <c r="L31860" s="1" t="s">
        <v>4767</v>
      </c>
    </row>
    <row r="31861" spans="1:12" x14ac:dyDescent="0.3">
      <c r="A31861">
        <v>2.3601255869628202</v>
      </c>
      <c r="B31861">
        <v>0.77100686473214097</v>
      </c>
      <c r="C31861">
        <v>0.23290222057129001</v>
      </c>
      <c r="D31861">
        <v>3.32603523107738</v>
      </c>
      <c r="E31861">
        <v>8.8090793421885896E-4</v>
      </c>
      <c r="F31861">
        <v>4.1311276769052403E-3</v>
      </c>
      <c r="G31861" s="1" t="s">
        <v>12</v>
      </c>
      <c r="H31861" s="1" t="s">
        <v>13</v>
      </c>
      <c r="I31861" s="1" t="s">
        <v>89280</v>
      </c>
      <c r="J31861" s="1" t="s">
        <v>1197</v>
      </c>
      <c r="K31861" s="1" t="s">
        <v>89281</v>
      </c>
      <c r="L31861" s="1" t="s">
        <v>4767</v>
      </c>
    </row>
    <row r="31862" spans="1:12" x14ac:dyDescent="0.3">
      <c r="A31862">
        <v>1.4207654218738699</v>
      </c>
      <c r="B31862">
        <v>-0.127022247335562</v>
      </c>
      <c r="C31862">
        <v>0.17546118051362999</v>
      </c>
      <c r="D31862">
        <v>-0.72424250586976002</v>
      </c>
      <c r="E31862">
        <v>0.46891686725706899</v>
      </c>
      <c r="F31862">
        <v>0.62147920863246497</v>
      </c>
      <c r="G31862" s="1" t="s">
        <v>12</v>
      </c>
      <c r="H31862" s="1" t="s">
        <v>13</v>
      </c>
      <c r="I31862" s="1" t="s">
        <v>89282</v>
      </c>
      <c r="J31862" s="1" t="s">
        <v>4711</v>
      </c>
      <c r="K31862" s="1" t="s">
        <v>89283</v>
      </c>
      <c r="L31862" s="1" t="s">
        <v>4767</v>
      </c>
    </row>
    <row r="31863" spans="1:12" x14ac:dyDescent="0.3">
      <c r="A31863">
        <v>2.3290448175352498</v>
      </c>
      <c r="B31863">
        <v>-0.61734808514551398</v>
      </c>
      <c r="C31863">
        <v>0.200500975489565</v>
      </c>
      <c r="D31863">
        <v>-3.0730319390567198</v>
      </c>
      <c r="E31863">
        <v>2.11895807470884E-3</v>
      </c>
      <c r="F31863">
        <v>8.7601946378655492E-3</v>
      </c>
      <c r="G31863" s="1" t="s">
        <v>12</v>
      </c>
      <c r="H31863" s="1" t="s">
        <v>13</v>
      </c>
      <c r="I31863" s="1" t="s">
        <v>89284</v>
      </c>
      <c r="J31863" s="1" t="s">
        <v>4711</v>
      </c>
      <c r="K31863" s="1" t="s">
        <v>89285</v>
      </c>
      <c r="L31863" s="1" t="s">
        <v>4767</v>
      </c>
    </row>
    <row r="31864" spans="1:12" x14ac:dyDescent="0.3">
      <c r="A31864">
        <v>35.680724296196502</v>
      </c>
      <c r="B31864">
        <v>0.176557866878466</v>
      </c>
      <c r="C31864">
        <v>7.3297925826381394E-2</v>
      </c>
      <c r="D31864">
        <v>2.4088239382735299</v>
      </c>
      <c r="E31864">
        <v>1.60040164383837E-2</v>
      </c>
      <c r="F31864">
        <v>4.7254605378753901E-2</v>
      </c>
      <c r="G31864" s="1" t="s">
        <v>12</v>
      </c>
      <c r="H31864" s="1" t="s">
        <v>13</v>
      </c>
      <c r="I31864" s="1" t="s">
        <v>89286</v>
      </c>
      <c r="J31864" s="1" t="s">
        <v>4711</v>
      </c>
      <c r="K31864" s="1" t="s">
        <v>89287</v>
      </c>
      <c r="L31864" s="1" t="s">
        <v>4767</v>
      </c>
    </row>
    <row r="31865" spans="1:12" x14ac:dyDescent="0.3">
      <c r="A31865">
        <v>1.3911228087387799</v>
      </c>
      <c r="B31865">
        <v>0.95759725173128096</v>
      </c>
      <c r="C31865">
        <v>0.25914402862721098</v>
      </c>
      <c r="D31865">
        <v>3.7119146659799398</v>
      </c>
      <c r="E31865">
        <v>2.0569734130505401E-4</v>
      </c>
      <c r="F31865">
        <v>1.18301381669344E-3</v>
      </c>
      <c r="G31865" s="1" t="s">
        <v>12</v>
      </c>
      <c r="H31865" s="1" t="s">
        <v>13</v>
      </c>
      <c r="I31865" s="1" t="s">
        <v>89288</v>
      </c>
      <c r="J31865" s="1" t="s">
        <v>1145</v>
      </c>
      <c r="K31865" s="1" t="s">
        <v>89289</v>
      </c>
      <c r="L31865" s="1" t="s">
        <v>4767</v>
      </c>
    </row>
    <row r="31866" spans="1:12" x14ac:dyDescent="0.3">
      <c r="A31866">
        <v>6.6517659942014404</v>
      </c>
      <c r="B31866">
        <v>0.18383744883226599</v>
      </c>
      <c r="C31866">
        <v>0.15735509854440399</v>
      </c>
      <c r="D31866">
        <v>-5.7959515247358899</v>
      </c>
      <c r="E31866">
        <v>6.79348860089878E-9</v>
      </c>
      <c r="F31866">
        <v>1.34873924808356E-7</v>
      </c>
      <c r="G31866" s="1" t="s">
        <v>12</v>
      </c>
      <c r="H31866" s="1" t="s">
        <v>13</v>
      </c>
      <c r="I31866" s="1" t="s">
        <v>89290</v>
      </c>
      <c r="J31866" s="1" t="s">
        <v>15</v>
      </c>
      <c r="K31866" s="1" t="s">
        <v>89291</v>
      </c>
      <c r="L31866" s="1" t="s">
        <v>89292</v>
      </c>
    </row>
    <row r="31867" spans="1:12" x14ac:dyDescent="0.3">
      <c r="A31867">
        <v>4.56379242930113</v>
      </c>
      <c r="B31867">
        <v>1.2966551230287799</v>
      </c>
      <c r="C31867">
        <v>0.15137167546268199</v>
      </c>
      <c r="D31867">
        <v>5.1959990248869703</v>
      </c>
      <c r="E31867">
        <v>2.0362332517154901E-7</v>
      </c>
      <c r="F31867">
        <v>2.7241202392292898E-6</v>
      </c>
      <c r="G31867" s="1" t="s">
        <v>12</v>
      </c>
      <c r="H31867" s="1" t="s">
        <v>13</v>
      </c>
      <c r="I31867" s="1" t="s">
        <v>89293</v>
      </c>
      <c r="J31867" s="1" t="s">
        <v>4711</v>
      </c>
      <c r="K31867" s="1" t="s">
        <v>89294</v>
      </c>
      <c r="L31867" s="1" t="s">
        <v>4767</v>
      </c>
    </row>
    <row r="31868" spans="1:12" x14ac:dyDescent="0.3">
      <c r="A31868">
        <v>1.4920292839463301</v>
      </c>
      <c r="B31868">
        <v>0.54776883147133404</v>
      </c>
      <c r="C31868">
        <v>0.19435628077116901</v>
      </c>
      <c r="D31868">
        <v>2.8172926769395699</v>
      </c>
      <c r="E31868">
        <v>4.8430370666402503E-3</v>
      </c>
      <c r="F31868">
        <v>1.7628901050333899E-2</v>
      </c>
      <c r="G31868" s="1" t="s">
        <v>12</v>
      </c>
      <c r="H31868" s="1" t="s">
        <v>13</v>
      </c>
      <c r="I31868" s="1" t="s">
        <v>89295</v>
      </c>
      <c r="J31868" s="1" t="s">
        <v>4711</v>
      </c>
      <c r="K31868" s="1" t="s">
        <v>89296</v>
      </c>
      <c r="L31868" s="1" t="s">
        <v>89297</v>
      </c>
    </row>
    <row r="31869" spans="1:12" x14ac:dyDescent="0.3">
      <c r="A31869">
        <v>797.00643557759395</v>
      </c>
      <c r="B31869">
        <v>0.52562635716555495</v>
      </c>
      <c r="C31869">
        <v>0.19455094490441699</v>
      </c>
      <c r="D31869">
        <v>2.7007624942668902</v>
      </c>
      <c r="E31869">
        <v>6.9180721488003097E-3</v>
      </c>
      <c r="F31869">
        <v>2.37626800476563E-2</v>
      </c>
      <c r="G31869" s="1" t="s">
        <v>12</v>
      </c>
      <c r="H31869" s="1" t="s">
        <v>13</v>
      </c>
      <c r="I31869" s="1" t="s">
        <v>89298</v>
      </c>
      <c r="J31869" s="1" t="s">
        <v>15</v>
      </c>
      <c r="K31869" s="1" t="s">
        <v>89299</v>
      </c>
      <c r="L31869" s="1" t="s">
        <v>89300</v>
      </c>
    </row>
    <row r="31870" spans="1:12" x14ac:dyDescent="0.3">
      <c r="A31870">
        <v>1.33382115118228</v>
      </c>
      <c r="B31870">
        <v>0.10506652924409</v>
      </c>
      <c r="C31870">
        <v>0.220062521112172</v>
      </c>
      <c r="D31870">
        <v>0.48891816537739002</v>
      </c>
      <c r="E31870">
        <v>0.62489963456998998</v>
      </c>
      <c r="F31870">
        <v>0.75164009125402997</v>
      </c>
      <c r="G31870" s="1" t="s">
        <v>12</v>
      </c>
      <c r="H31870" s="1" t="s">
        <v>13</v>
      </c>
      <c r="I31870" s="1" t="s">
        <v>89301</v>
      </c>
      <c r="J31870" s="1" t="s">
        <v>1197</v>
      </c>
      <c r="K31870" s="1" t="s">
        <v>89302</v>
      </c>
      <c r="L31870" s="1" t="s">
        <v>4767</v>
      </c>
    </row>
    <row r="31871" spans="1:12" x14ac:dyDescent="0.3">
      <c r="A31871">
        <v>2.8524554261422201</v>
      </c>
      <c r="B31871">
        <v>0.64809376431049204</v>
      </c>
      <c r="C31871">
        <v>0.20126183552808599</v>
      </c>
      <c r="D31871">
        <v>1.55251064310162</v>
      </c>
      <c r="E31871">
        <v>0.120540088083507</v>
      </c>
      <c r="F31871">
        <v>0.232665608450985</v>
      </c>
      <c r="G31871" s="1" t="s">
        <v>12</v>
      </c>
      <c r="H31871" s="1" t="s">
        <v>13</v>
      </c>
      <c r="I31871" s="1" t="s">
        <v>89303</v>
      </c>
      <c r="J31871" s="1" t="s">
        <v>8464</v>
      </c>
      <c r="K31871" s="1" t="s">
        <v>89304</v>
      </c>
      <c r="L31871" s="1" t="s">
        <v>89305</v>
      </c>
    </row>
    <row r="31872" spans="1:12" x14ac:dyDescent="0.3">
      <c r="A31872">
        <v>17.743369272081601</v>
      </c>
      <c r="B31872">
        <v>0.37791473813100201</v>
      </c>
      <c r="C31872">
        <v>0.148628740902947</v>
      </c>
      <c r="D31872">
        <v>2.4078064748330901</v>
      </c>
      <c r="E31872">
        <v>1.6048685707494001E-2</v>
      </c>
      <c r="F31872">
        <v>4.73677232090986E-2</v>
      </c>
      <c r="G31872" s="1" t="s">
        <v>12</v>
      </c>
      <c r="H31872" s="1" t="s">
        <v>13</v>
      </c>
      <c r="I31872" s="1" t="s">
        <v>89306</v>
      </c>
      <c r="J31872" s="1" t="s">
        <v>4711</v>
      </c>
      <c r="K31872" s="1" t="s">
        <v>89307</v>
      </c>
      <c r="L31872" s="1" t="s">
        <v>4767</v>
      </c>
    </row>
    <row r="31873" spans="1:12" x14ac:dyDescent="0.3">
      <c r="A31873">
        <v>0.34401842740519301</v>
      </c>
      <c r="B31873">
        <v>0.22413087625012301</v>
      </c>
      <c r="C31873">
        <v>0.25978087462383198</v>
      </c>
      <c r="D31873">
        <v>0.86802073312781203</v>
      </c>
      <c r="E31873">
        <v>0.38538298261296799</v>
      </c>
      <c r="F31873">
        <v>0.54328322697310505</v>
      </c>
      <c r="G31873" s="1" t="s">
        <v>12</v>
      </c>
      <c r="H31873" s="1" t="s">
        <v>13</v>
      </c>
      <c r="I31873" s="1" t="s">
        <v>89308</v>
      </c>
      <c r="J31873" s="1" t="s">
        <v>4711</v>
      </c>
      <c r="K31873" s="1" t="s">
        <v>89309</v>
      </c>
      <c r="L31873" s="1" t="s">
        <v>4767</v>
      </c>
    </row>
    <row r="31874" spans="1:12" x14ac:dyDescent="0.3">
      <c r="A31874">
        <v>2.7893253331707499</v>
      </c>
      <c r="B31874">
        <v>-1.92533402470496E-2</v>
      </c>
      <c r="C31874">
        <v>0.11308539027273801</v>
      </c>
      <c r="D31874">
        <v>-0.17027367595596701</v>
      </c>
      <c r="E31874">
        <v>0.86479491247982498</v>
      </c>
      <c r="F31874">
        <v>0.91908139362339203</v>
      </c>
      <c r="G31874" s="1" t="s">
        <v>12</v>
      </c>
      <c r="H31874" s="1" t="s">
        <v>13</v>
      </c>
      <c r="I31874" s="1" t="s">
        <v>89310</v>
      </c>
      <c r="J31874" s="1" t="s">
        <v>1197</v>
      </c>
      <c r="K31874" s="1" t="s">
        <v>89311</v>
      </c>
      <c r="L31874" s="1" t="s">
        <v>89312</v>
      </c>
    </row>
    <row r="31875" spans="1:12" x14ac:dyDescent="0.3">
      <c r="A31875">
        <v>0.74409732925690197</v>
      </c>
      <c r="B31875">
        <v>0.68656188671566298</v>
      </c>
      <c r="C31875">
        <v>0.23704549687305199</v>
      </c>
      <c r="D31875">
        <v>2.92541861543882</v>
      </c>
      <c r="E31875">
        <v>3.4399313992844499E-3</v>
      </c>
      <c r="F31875">
        <v>1.32465100254704E-2</v>
      </c>
      <c r="G31875" s="1" t="s">
        <v>12</v>
      </c>
      <c r="H31875" s="1" t="s">
        <v>13</v>
      </c>
      <c r="I31875" s="1" t="s">
        <v>89313</v>
      </c>
      <c r="J31875" s="1" t="s">
        <v>1197</v>
      </c>
      <c r="K31875" s="1" t="s">
        <v>89314</v>
      </c>
      <c r="L31875" s="1" t="s">
        <v>89315</v>
      </c>
    </row>
    <row r="31876" spans="1:12" x14ac:dyDescent="0.3">
      <c r="A31876">
        <v>1.29422788568253</v>
      </c>
      <c r="B31876">
        <v>4.1908420291409003E-2</v>
      </c>
      <c r="C31876">
        <v>0.16592711620206901</v>
      </c>
      <c r="D31876">
        <v>0.25257920244439602</v>
      </c>
      <c r="E31876">
        <v>0.80059340305891702</v>
      </c>
      <c r="F31876">
        <v>0.87729382926100496</v>
      </c>
      <c r="G31876" s="1" t="s">
        <v>43404</v>
      </c>
      <c r="H31876" s="1" t="s">
        <v>13</v>
      </c>
      <c r="I31876" s="1" t="s">
        <v>89316</v>
      </c>
      <c r="J31876" s="1" t="s">
        <v>47776</v>
      </c>
      <c r="K31876" s="1" t="s">
        <v>47777</v>
      </c>
      <c r="L31876" s="1" t="s">
        <v>4767</v>
      </c>
    </row>
    <row r="31877" spans="1:12" x14ac:dyDescent="0.3">
      <c r="A31877">
        <v>2.7129194542681301</v>
      </c>
      <c r="B31877">
        <v>1.65443397710903</v>
      </c>
      <c r="C31877">
        <v>0.19562792730715201</v>
      </c>
      <c r="D31877">
        <v>4.4169172673553501</v>
      </c>
      <c r="E31877">
        <v>1.0011852836968001E-5</v>
      </c>
      <c r="F31877">
        <v>8.4805881035449903E-5</v>
      </c>
      <c r="G31877" s="1" t="s">
        <v>12</v>
      </c>
      <c r="H31877" s="1" t="s">
        <v>13</v>
      </c>
      <c r="I31877" s="1" t="s">
        <v>89317</v>
      </c>
      <c r="J31877" s="1" t="s">
        <v>4711</v>
      </c>
      <c r="K31877" s="1" t="s">
        <v>89318</v>
      </c>
      <c r="L31877" s="1" t="s">
        <v>4767</v>
      </c>
    </row>
    <row r="31878" spans="1:12" x14ac:dyDescent="0.3">
      <c r="A31878">
        <v>0.683414719764731</v>
      </c>
      <c r="B31878">
        <v>0.29626059180837699</v>
      </c>
      <c r="C31878">
        <v>0.21393813865587399</v>
      </c>
      <c r="D31878">
        <v>1.38778496375599</v>
      </c>
      <c r="E31878">
        <v>0.16520253478661301</v>
      </c>
      <c r="F31878">
        <v>0.29459958808081899</v>
      </c>
      <c r="G31878" s="1" t="s">
        <v>12</v>
      </c>
      <c r="H31878" s="1" t="s">
        <v>13</v>
      </c>
      <c r="I31878" s="1" t="s">
        <v>89319</v>
      </c>
      <c r="J31878" s="1" t="s">
        <v>15</v>
      </c>
      <c r="K31878" s="1" t="s">
        <v>89320</v>
      </c>
      <c r="L31878" s="1" t="s">
        <v>4767</v>
      </c>
    </row>
    <row r="31879" spans="1:12" x14ac:dyDescent="0.3">
      <c r="A31879">
        <v>0.44230758045693502</v>
      </c>
      <c r="B31879">
        <v>0.437102003693007</v>
      </c>
      <c r="C31879">
        <v>0.21598843060544601</v>
      </c>
      <c r="D31879">
        <v>2.0271124721453599</v>
      </c>
      <c r="E31879">
        <v>4.2650911655036997E-2</v>
      </c>
      <c r="F31879">
        <v>0.103696925686524</v>
      </c>
      <c r="G31879" s="1" t="s">
        <v>12</v>
      </c>
      <c r="H31879" s="1" t="s">
        <v>13</v>
      </c>
      <c r="I31879" s="1" t="s">
        <v>89321</v>
      </c>
      <c r="J31879" s="1" t="s">
        <v>4711</v>
      </c>
      <c r="K31879" s="1" t="s">
        <v>89322</v>
      </c>
      <c r="L31879" s="1" t="s">
        <v>4767</v>
      </c>
    </row>
    <row r="31880" spans="1:12" x14ac:dyDescent="0.3">
      <c r="A31880">
        <v>19.364662672176198</v>
      </c>
      <c r="B31880">
        <v>-3.6456188969147499E-2</v>
      </c>
      <c r="C31880">
        <v>0.138264625375634</v>
      </c>
      <c r="D31880">
        <v>-0.263649296693376</v>
      </c>
      <c r="E31880">
        <v>0.79205016876449097</v>
      </c>
      <c r="F31880">
        <v>0.871901298564564</v>
      </c>
      <c r="G31880" s="1" t="s">
        <v>12</v>
      </c>
      <c r="H31880" s="1" t="s">
        <v>13</v>
      </c>
      <c r="I31880" s="1" t="s">
        <v>89323</v>
      </c>
      <c r="J31880" s="1" t="s">
        <v>15</v>
      </c>
      <c r="K31880" s="1" t="s">
        <v>89324</v>
      </c>
      <c r="L31880" s="1" t="s">
        <v>89325</v>
      </c>
    </row>
    <row r="31881" spans="1:12" x14ac:dyDescent="0.3">
      <c r="A31881">
        <v>19.133959990002602</v>
      </c>
      <c r="B31881">
        <v>0.44378217096494099</v>
      </c>
      <c r="C31881">
        <v>0.12597308373407801</v>
      </c>
      <c r="D31881">
        <v>3.5238240627052599</v>
      </c>
      <c r="E31881">
        <v>4.2536658959110098E-4</v>
      </c>
      <c r="F31881">
        <v>2.20990077128199E-3</v>
      </c>
      <c r="G31881" s="1" t="s">
        <v>12</v>
      </c>
      <c r="H31881" s="1" t="s">
        <v>13</v>
      </c>
      <c r="I31881" s="1" t="s">
        <v>89326</v>
      </c>
      <c r="J31881" s="1" t="s">
        <v>4711</v>
      </c>
      <c r="K31881" s="1" t="s">
        <v>89327</v>
      </c>
      <c r="L31881" s="1" t="s">
        <v>4767</v>
      </c>
    </row>
    <row r="31882" spans="1:12" x14ac:dyDescent="0.3">
      <c r="A31882">
        <v>1.2622032712523901</v>
      </c>
      <c r="B31882">
        <v>0.60579150712020402</v>
      </c>
      <c r="C31882">
        <v>0.17486900577079201</v>
      </c>
      <c r="D31882">
        <v>3.4704783113978999</v>
      </c>
      <c r="E31882">
        <v>5.1953229829304203E-4</v>
      </c>
      <c r="F31882">
        <v>2.62052822994642E-3</v>
      </c>
      <c r="G31882" s="1" t="s">
        <v>12</v>
      </c>
      <c r="H31882" s="1" t="s">
        <v>13</v>
      </c>
      <c r="I31882" s="1" t="s">
        <v>89328</v>
      </c>
      <c r="J31882" s="1" t="s">
        <v>4711</v>
      </c>
      <c r="K31882" s="1" t="s">
        <v>89329</v>
      </c>
      <c r="L31882" s="1" t="s">
        <v>4767</v>
      </c>
    </row>
    <row r="31883" spans="1:12" x14ac:dyDescent="0.3">
      <c r="A31883">
        <v>15.8648711917282</v>
      </c>
      <c r="B31883">
        <v>0.77941197657892602</v>
      </c>
      <c r="C31883">
        <v>0.156346085829589</v>
      </c>
      <c r="D31883">
        <v>4.9897855780247502</v>
      </c>
      <c r="E31883">
        <v>6.0446350982902796E-7</v>
      </c>
      <c r="F31883">
        <v>7.1470614043117902E-6</v>
      </c>
      <c r="G31883" s="1" t="s">
        <v>12</v>
      </c>
      <c r="H31883" s="1" t="s">
        <v>13</v>
      </c>
      <c r="I31883" s="1" t="s">
        <v>89330</v>
      </c>
      <c r="J31883" s="1" t="s">
        <v>4711</v>
      </c>
      <c r="K31883" s="1" t="s">
        <v>89331</v>
      </c>
      <c r="L31883" s="1" t="s">
        <v>4767</v>
      </c>
    </row>
    <row r="31884" spans="1:12" x14ac:dyDescent="0.3">
      <c r="A31884">
        <v>9.8486440911136395</v>
      </c>
      <c r="B31884">
        <v>7.2298210943049099E-2</v>
      </c>
      <c r="C31884">
        <v>0.13501891322746401</v>
      </c>
      <c r="D31884">
        <v>0.53557090656162498</v>
      </c>
      <c r="E31884">
        <v>0.59225514033072502</v>
      </c>
      <c r="F31884">
        <v>0.72661383166275295</v>
      </c>
      <c r="G31884" s="1" t="s">
        <v>12</v>
      </c>
      <c r="H31884" s="1" t="s">
        <v>13</v>
      </c>
      <c r="I31884" s="1" t="s">
        <v>89332</v>
      </c>
      <c r="J31884" s="1" t="s">
        <v>4711</v>
      </c>
      <c r="K31884" s="1" t="s">
        <v>89333</v>
      </c>
      <c r="L31884" s="1" t="s">
        <v>4767</v>
      </c>
    </row>
    <row r="31885" spans="1:12" x14ac:dyDescent="0.3">
      <c r="A31885">
        <v>1145.53233515845</v>
      </c>
      <c r="B31885">
        <v>0.29106987084491798</v>
      </c>
      <c r="C31885">
        <v>7.66585639613898E-2</v>
      </c>
      <c r="D31885">
        <v>3.7969538472632398</v>
      </c>
      <c r="E31885">
        <v>1.4648504892294701E-4</v>
      </c>
      <c r="F31885">
        <v>8.7883950501532998E-4</v>
      </c>
      <c r="G31885" s="1" t="s">
        <v>12</v>
      </c>
      <c r="H31885" s="1" t="s">
        <v>13</v>
      </c>
      <c r="I31885" s="1" t="s">
        <v>89334</v>
      </c>
      <c r="J31885" s="1" t="s">
        <v>4711</v>
      </c>
      <c r="K31885" s="1" t="s">
        <v>89335</v>
      </c>
      <c r="L31885" s="1" t="s">
        <v>4767</v>
      </c>
    </row>
    <row r="31886" spans="1:12" x14ac:dyDescent="0.3">
      <c r="A31886">
        <v>66.033052961899799</v>
      </c>
      <c r="B31886">
        <v>0.35013839736136798</v>
      </c>
      <c r="C31886">
        <v>0.104756636493877</v>
      </c>
      <c r="D31886">
        <v>3.3424727520428998</v>
      </c>
      <c r="E31886">
        <v>8.3035507189636599E-4</v>
      </c>
      <c r="F31886">
        <v>3.93167742852532E-3</v>
      </c>
      <c r="G31886" s="1" t="s">
        <v>12</v>
      </c>
      <c r="H31886" s="1" t="s">
        <v>13</v>
      </c>
      <c r="I31886" s="1" t="s">
        <v>89336</v>
      </c>
      <c r="J31886" s="1" t="s">
        <v>4711</v>
      </c>
      <c r="K31886" s="1" t="s">
        <v>89337</v>
      </c>
      <c r="L31886" s="1" t="s">
        <v>4767</v>
      </c>
    </row>
    <row r="31887" spans="1:12" x14ac:dyDescent="0.3">
      <c r="A31887">
        <v>24.343880675604201</v>
      </c>
      <c r="B31887">
        <v>0.23120969133316899</v>
      </c>
      <c r="C31887">
        <v>0.10710297326493699</v>
      </c>
      <c r="D31887">
        <v>2.1596592442418201</v>
      </c>
      <c r="E31887">
        <v>3.0799058445910899E-2</v>
      </c>
      <c r="F31887">
        <v>8.0027273044366701E-2</v>
      </c>
      <c r="G31887" s="1" t="s">
        <v>12</v>
      </c>
      <c r="H31887" s="1" t="s">
        <v>13</v>
      </c>
      <c r="I31887" s="1" t="s">
        <v>89338</v>
      </c>
      <c r="J31887" s="1" t="s">
        <v>1197</v>
      </c>
      <c r="K31887" s="1" t="s">
        <v>89339</v>
      </c>
      <c r="L31887" s="1" t="s">
        <v>89340</v>
      </c>
    </row>
    <row r="31888" spans="1:12" x14ac:dyDescent="0.3">
      <c r="A31888">
        <v>0.65329524631484504</v>
      </c>
      <c r="B31888">
        <v>-1.5482904748599799</v>
      </c>
      <c r="C31888">
        <v>0.27441668430808502</v>
      </c>
      <c r="D31888">
        <v>-0.18217285737196601</v>
      </c>
      <c r="E31888">
        <v>0.85544707323020297</v>
      </c>
      <c r="F31888">
        <v>0.91331879726125598</v>
      </c>
      <c r="G31888" s="1" t="s">
        <v>12</v>
      </c>
      <c r="H31888" s="1" t="s">
        <v>13</v>
      </c>
      <c r="I31888" s="1" t="s">
        <v>89341</v>
      </c>
      <c r="J31888" s="1" t="s">
        <v>15</v>
      </c>
      <c r="K31888" s="1" t="s">
        <v>89342</v>
      </c>
      <c r="L31888" s="1" t="s">
        <v>89343</v>
      </c>
    </row>
    <row r="31889" spans="1:12" x14ac:dyDescent="0.3">
      <c r="A31889">
        <v>6.2857620694304401</v>
      </c>
      <c r="B31889">
        <v>0.22336184872773099</v>
      </c>
      <c r="C31889">
        <v>0.14281091716886299</v>
      </c>
      <c r="D31889">
        <v>1.56548758986725</v>
      </c>
      <c r="E31889">
        <v>0.11746862500949</v>
      </c>
      <c r="F31889">
        <v>0.228322666656845</v>
      </c>
      <c r="G31889" s="1" t="s">
        <v>12</v>
      </c>
      <c r="H31889" s="1" t="s">
        <v>13</v>
      </c>
      <c r="I31889" s="1" t="s">
        <v>89344</v>
      </c>
      <c r="J31889" s="1" t="s">
        <v>4711</v>
      </c>
      <c r="K31889" s="1" t="s">
        <v>89345</v>
      </c>
      <c r="L31889" s="1" t="s">
        <v>4767</v>
      </c>
    </row>
    <row r="31890" spans="1:12" x14ac:dyDescent="0.3">
      <c r="A31890">
        <v>1.3419497529737801</v>
      </c>
      <c r="B31890">
        <v>5.2176175005241004E-3</v>
      </c>
      <c r="C31890">
        <v>0.24099652918960199</v>
      </c>
      <c r="D31890">
        <v>2.2593599677628601E-2</v>
      </c>
      <c r="E31890">
        <v>0.98197444924336297</v>
      </c>
      <c r="F31890">
        <v>0.98954378400618903</v>
      </c>
      <c r="G31890" s="1" t="s">
        <v>12</v>
      </c>
      <c r="H31890" s="1" t="s">
        <v>13</v>
      </c>
      <c r="I31890" s="1" t="s">
        <v>89346</v>
      </c>
      <c r="J31890" s="1" t="s">
        <v>1197</v>
      </c>
      <c r="K31890" s="1" t="s">
        <v>89347</v>
      </c>
      <c r="L31890" s="1" t="s">
        <v>89348</v>
      </c>
    </row>
    <row r="31891" spans="1:12" x14ac:dyDescent="0.3">
      <c r="A31891">
        <v>0.60008683885368197</v>
      </c>
      <c r="B31891">
        <v>4.9479521034796199E-2</v>
      </c>
      <c r="C31891">
        <v>0.2660967904066</v>
      </c>
      <c r="D31891">
        <v>0.19459079628579901</v>
      </c>
      <c r="E31891">
        <v>0.84571330882727302</v>
      </c>
      <c r="F31891">
        <v>0.90737432123269501</v>
      </c>
      <c r="G31891" s="1" t="s">
        <v>12</v>
      </c>
      <c r="H31891" s="1" t="s">
        <v>13</v>
      </c>
      <c r="I31891" s="1" t="s">
        <v>89349</v>
      </c>
      <c r="J31891" s="1" t="s">
        <v>4711</v>
      </c>
      <c r="K31891" s="1" t="s">
        <v>89350</v>
      </c>
      <c r="L31891" s="1" t="s">
        <v>4767</v>
      </c>
    </row>
    <row r="31892" spans="1:12" x14ac:dyDescent="0.3">
      <c r="A31892">
        <v>1.26211943641766</v>
      </c>
      <c r="B31892">
        <v>1.69635347515246</v>
      </c>
      <c r="C31892">
        <v>0.275051983896684</v>
      </c>
      <c r="D31892">
        <v>6.5459178979073096</v>
      </c>
      <c r="E31892">
        <v>5.9131060924558794E-11</v>
      </c>
      <c r="F31892">
        <v>2.1258073012888E-9</v>
      </c>
      <c r="G31892" s="1" t="s">
        <v>12</v>
      </c>
      <c r="H31892" s="1" t="s">
        <v>13</v>
      </c>
      <c r="I31892" s="1" t="s">
        <v>89351</v>
      </c>
      <c r="J31892" s="1" t="s">
        <v>4711</v>
      </c>
      <c r="K31892" s="1" t="s">
        <v>89352</v>
      </c>
      <c r="L31892" s="1" t="s">
        <v>89353</v>
      </c>
    </row>
    <row r="31893" spans="1:12" x14ac:dyDescent="0.3">
      <c r="A31893">
        <v>1.37028740789563</v>
      </c>
      <c r="B31893">
        <v>0.61134619188458394</v>
      </c>
      <c r="C31893">
        <v>0.188679969431477</v>
      </c>
      <c r="D31893">
        <v>3.2343980222998399</v>
      </c>
      <c r="E31893">
        <v>1.2189944423462999E-3</v>
      </c>
      <c r="F31893">
        <v>5.4898969776527203E-3</v>
      </c>
      <c r="G31893" s="1" t="s">
        <v>12</v>
      </c>
      <c r="H31893" s="1" t="s">
        <v>13</v>
      </c>
      <c r="I31893" s="1" t="s">
        <v>89354</v>
      </c>
      <c r="J31893" s="1" t="s">
        <v>4711</v>
      </c>
      <c r="K31893" s="1" t="s">
        <v>89355</v>
      </c>
      <c r="L31893" s="1" t="s">
        <v>4767</v>
      </c>
    </row>
    <row r="31894" spans="1:12" x14ac:dyDescent="0.3">
      <c r="A31894">
        <v>17.428743786933101</v>
      </c>
      <c r="B31894">
        <v>0.20241678933971299</v>
      </c>
      <c r="C31894">
        <v>0.114291274408733</v>
      </c>
      <c r="D31894">
        <v>1.7710764192326101</v>
      </c>
      <c r="E31894">
        <v>7.6547994699775398E-2</v>
      </c>
      <c r="F31894">
        <v>0.16394647062770201</v>
      </c>
      <c r="G31894" s="1" t="s">
        <v>12</v>
      </c>
      <c r="H31894" s="1" t="s">
        <v>13</v>
      </c>
      <c r="I31894" s="1" t="s">
        <v>89356</v>
      </c>
      <c r="J31894" s="1" t="s">
        <v>15</v>
      </c>
      <c r="K31894" s="1" t="s">
        <v>89357</v>
      </c>
      <c r="L31894" s="1" t="s">
        <v>4767</v>
      </c>
    </row>
    <row r="31895" spans="1:12" x14ac:dyDescent="0.3">
      <c r="A31895">
        <v>2.1391518169056898</v>
      </c>
      <c r="B31895">
        <v>0.42923739101199099</v>
      </c>
      <c r="C31895">
        <v>0.21072817936754801</v>
      </c>
      <c r="D31895">
        <v>2.0636750857969002</v>
      </c>
      <c r="E31895">
        <v>3.9048533100007297E-2</v>
      </c>
      <c r="F31895">
        <v>9.6725366806981294E-2</v>
      </c>
      <c r="G31895" s="1" t="s">
        <v>12</v>
      </c>
      <c r="H31895" s="1" t="s">
        <v>13</v>
      </c>
      <c r="I31895" s="1" t="s">
        <v>89358</v>
      </c>
      <c r="J31895" s="1" t="s">
        <v>1197</v>
      </c>
      <c r="K31895" s="1" t="s">
        <v>89359</v>
      </c>
      <c r="L31895" s="1" t="s">
        <v>4767</v>
      </c>
    </row>
    <row r="31896" spans="1:12" x14ac:dyDescent="0.3">
      <c r="A31896">
        <v>0.79788792624139804</v>
      </c>
      <c r="B31896">
        <v>-0.13753493222135299</v>
      </c>
      <c r="C31896">
        <v>0.19589385929200701</v>
      </c>
      <c r="D31896">
        <v>-0.70225372231969596</v>
      </c>
      <c r="E31896">
        <v>0.48252094794871803</v>
      </c>
      <c r="F31896">
        <v>0.63317466755185203</v>
      </c>
      <c r="G31896" s="1" t="s">
        <v>12</v>
      </c>
      <c r="H31896" s="1" t="s">
        <v>13</v>
      </c>
      <c r="I31896" s="1" t="s">
        <v>89360</v>
      </c>
      <c r="J31896" s="1" t="s">
        <v>4711</v>
      </c>
      <c r="K31896" s="1" t="s">
        <v>89361</v>
      </c>
      <c r="L31896" s="1" t="s">
        <v>4767</v>
      </c>
    </row>
    <row r="31897" spans="1:12" x14ac:dyDescent="0.3">
      <c r="A31897">
        <v>0.72226881242015395</v>
      </c>
      <c r="B31897">
        <v>0.33988216115710002</v>
      </c>
      <c r="C31897">
        <v>0.185586824925909</v>
      </c>
      <c r="D31897">
        <v>1.8330753779667399</v>
      </c>
      <c r="E31897">
        <v>6.6791362162864798E-2</v>
      </c>
      <c r="F31897">
        <v>0.14778377495134001</v>
      </c>
      <c r="G31897" s="1" t="s">
        <v>12</v>
      </c>
      <c r="H31897" s="1" t="s">
        <v>13</v>
      </c>
      <c r="I31897" s="1" t="s">
        <v>89362</v>
      </c>
      <c r="J31897" s="1" t="s">
        <v>4711</v>
      </c>
      <c r="K31897" s="1" t="s">
        <v>89363</v>
      </c>
      <c r="L31897" s="1" t="s">
        <v>4767</v>
      </c>
    </row>
    <row r="31898" spans="1:12" x14ac:dyDescent="0.3">
      <c r="A31898">
        <v>1.5302539182525201</v>
      </c>
      <c r="B31898">
        <v>1.06127894562037</v>
      </c>
      <c r="C31898">
        <v>0.176801376299349</v>
      </c>
      <c r="D31898">
        <v>3.0494352324836198</v>
      </c>
      <c r="E31898">
        <v>2.29272062997224E-3</v>
      </c>
      <c r="F31898">
        <v>9.3703917330534396E-3</v>
      </c>
      <c r="G31898" s="1" t="s">
        <v>12</v>
      </c>
      <c r="H31898" s="1" t="s">
        <v>13</v>
      </c>
      <c r="I31898" s="1" t="s">
        <v>89364</v>
      </c>
      <c r="J31898" s="1" t="s">
        <v>17439</v>
      </c>
      <c r="K31898" s="1" t="s">
        <v>89365</v>
      </c>
      <c r="L31898" s="1" t="s">
        <v>89366</v>
      </c>
    </row>
    <row r="31899" spans="1:12" x14ac:dyDescent="0.3">
      <c r="A31899">
        <v>1.28251273352331</v>
      </c>
      <c r="B31899">
        <v>0.30683409992571797</v>
      </c>
      <c r="C31899">
        <v>0.24247483135142101</v>
      </c>
      <c r="D31899">
        <v>1.26366006849708</v>
      </c>
      <c r="E31899">
        <v>0.20635206338169501</v>
      </c>
      <c r="F31899">
        <v>0.34646272373670101</v>
      </c>
      <c r="G31899" s="1" t="s">
        <v>12</v>
      </c>
      <c r="H31899" s="1" t="s">
        <v>13</v>
      </c>
      <c r="I31899" s="1" t="s">
        <v>89367</v>
      </c>
      <c r="J31899" s="1" t="s">
        <v>8464</v>
      </c>
      <c r="K31899" s="1" t="s">
        <v>89368</v>
      </c>
      <c r="L31899" s="1" t="s">
        <v>89369</v>
      </c>
    </row>
    <row r="31900" spans="1:12" x14ac:dyDescent="0.3">
      <c r="A31900">
        <v>6.1200415967838797</v>
      </c>
      <c r="B31900">
        <v>-0.54941620853079698</v>
      </c>
      <c r="C31900">
        <v>0.199056959219271</v>
      </c>
      <c r="D31900">
        <v>-2.76010132032411</v>
      </c>
      <c r="E31900">
        <v>5.7783437518303801E-3</v>
      </c>
      <c r="F31900">
        <v>2.0463479417792401E-2</v>
      </c>
      <c r="G31900" s="1" t="s">
        <v>12</v>
      </c>
      <c r="H31900" s="1" t="s">
        <v>13</v>
      </c>
      <c r="I31900" s="1" t="s">
        <v>89370</v>
      </c>
      <c r="J31900" s="1" t="s">
        <v>4711</v>
      </c>
      <c r="K31900" s="1" t="s">
        <v>89371</v>
      </c>
      <c r="L31900" s="1" t="s">
        <v>89372</v>
      </c>
    </row>
    <row r="31901" spans="1:12" x14ac:dyDescent="0.3">
      <c r="A31901">
        <v>2.3669464351013501</v>
      </c>
      <c r="B31901">
        <v>0.46158499816618698</v>
      </c>
      <c r="C31901">
        <v>0.18705640857367301</v>
      </c>
      <c r="D31901">
        <v>2.47391154460581</v>
      </c>
      <c r="E31901">
        <v>1.33642781250797E-2</v>
      </c>
      <c r="F31901">
        <v>4.0879807717525703E-2</v>
      </c>
      <c r="G31901" s="1" t="s">
        <v>12</v>
      </c>
      <c r="H31901" s="1" t="s">
        <v>13</v>
      </c>
      <c r="I31901" s="1" t="s">
        <v>89373</v>
      </c>
      <c r="J31901" s="1" t="s">
        <v>4711</v>
      </c>
      <c r="K31901" s="1" t="s">
        <v>89374</v>
      </c>
      <c r="L31901" s="1" t="s">
        <v>4767</v>
      </c>
    </row>
    <row r="31902" spans="1:12" x14ac:dyDescent="0.3">
      <c r="A31902">
        <v>1.52890922269119</v>
      </c>
      <c r="B31902">
        <v>1.5091124562260401</v>
      </c>
      <c r="C31902">
        <v>0.27766508912354398</v>
      </c>
      <c r="D31902">
        <v>6.9432757356218398</v>
      </c>
      <c r="E31902">
        <v>3.8311059622542097E-12</v>
      </c>
      <c r="F31902">
        <v>1.9282370481643001E-10</v>
      </c>
      <c r="G31902" s="1" t="s">
        <v>12</v>
      </c>
      <c r="H31902" s="1" t="s">
        <v>13</v>
      </c>
      <c r="I31902" s="1" t="s">
        <v>89375</v>
      </c>
      <c r="J31902" s="1" t="s">
        <v>1197</v>
      </c>
      <c r="K31902" s="1" t="s">
        <v>89376</v>
      </c>
      <c r="L31902" s="1" t="s">
        <v>89377</v>
      </c>
    </row>
    <row r="31903" spans="1:12" x14ac:dyDescent="0.3">
      <c r="A31903">
        <v>6.1020012087848396</v>
      </c>
      <c r="B31903">
        <v>-4.2124893926464499E-2</v>
      </c>
      <c r="C31903">
        <v>0.14256003330620501</v>
      </c>
      <c r="D31903">
        <v>-0.29547025929681198</v>
      </c>
      <c r="E31903">
        <v>0.76763466833837202</v>
      </c>
      <c r="F31903">
        <v>0.85518617737747704</v>
      </c>
      <c r="G31903" s="1" t="s">
        <v>12</v>
      </c>
      <c r="H31903" s="1" t="s">
        <v>13</v>
      </c>
      <c r="I31903" s="1" t="s">
        <v>89378</v>
      </c>
      <c r="J31903" s="1" t="s">
        <v>4711</v>
      </c>
      <c r="K31903" s="1" t="s">
        <v>89379</v>
      </c>
      <c r="L31903" s="1" t="s">
        <v>89380</v>
      </c>
    </row>
    <row r="31904" spans="1:12" x14ac:dyDescent="0.3">
      <c r="A31904">
        <v>2.4363214476196</v>
      </c>
      <c r="B31904">
        <v>9.5411657129007593E-2</v>
      </c>
      <c r="C31904">
        <v>0.2501975284081</v>
      </c>
      <c r="D31904">
        <v>-2.4773057955551501</v>
      </c>
      <c r="E31904">
        <v>1.32378428714931E-2</v>
      </c>
      <c r="F31904">
        <v>4.0549671662863801E-2</v>
      </c>
      <c r="G31904" s="1" t="s">
        <v>12</v>
      </c>
      <c r="H31904" s="1" t="s">
        <v>13</v>
      </c>
      <c r="I31904" s="1" t="s">
        <v>89381</v>
      </c>
      <c r="J31904" s="1" t="s">
        <v>4711</v>
      </c>
      <c r="K31904" s="1" t="s">
        <v>89382</v>
      </c>
      <c r="L31904" s="1" t="s">
        <v>4767</v>
      </c>
    </row>
    <row r="31905" spans="1:12" x14ac:dyDescent="0.3">
      <c r="A31905">
        <v>11.361493567434101</v>
      </c>
      <c r="B31905">
        <v>-0.120468540583443</v>
      </c>
      <c r="C31905">
        <v>8.2662592322099701E-2</v>
      </c>
      <c r="D31905">
        <v>-1.4571448320801399</v>
      </c>
      <c r="E31905">
        <v>0.14507640524391199</v>
      </c>
      <c r="F31905">
        <v>0.26744064112598998</v>
      </c>
      <c r="G31905" s="1" t="s">
        <v>12</v>
      </c>
      <c r="H31905" s="1" t="s">
        <v>13</v>
      </c>
      <c r="I31905" s="1" t="s">
        <v>89383</v>
      </c>
      <c r="J31905" s="1" t="s">
        <v>15</v>
      </c>
      <c r="K31905" s="1" t="s">
        <v>89384</v>
      </c>
      <c r="L31905" s="1" t="s">
        <v>89385</v>
      </c>
    </row>
    <row r="31906" spans="1:12" x14ac:dyDescent="0.3">
      <c r="A31906">
        <v>3.75852835137783</v>
      </c>
      <c r="B31906">
        <v>-2.6809426817416802E-2</v>
      </c>
      <c r="C31906">
        <v>0.148611885085598</v>
      </c>
      <c r="D31906">
        <v>-0.180426897841613</v>
      </c>
      <c r="E31906">
        <v>0.85681743939864297</v>
      </c>
      <c r="F31906">
        <v>0.91415295569630906</v>
      </c>
      <c r="G31906" s="1" t="s">
        <v>12</v>
      </c>
      <c r="H31906" s="1" t="s">
        <v>13</v>
      </c>
      <c r="I31906" s="1" t="s">
        <v>89386</v>
      </c>
      <c r="J31906" s="1" t="s">
        <v>4711</v>
      </c>
      <c r="K31906" s="1" t="s">
        <v>89387</v>
      </c>
      <c r="L31906" s="1" t="s">
        <v>4767</v>
      </c>
    </row>
    <row r="31907" spans="1:12" x14ac:dyDescent="0.3">
      <c r="A31907">
        <v>189.333731641311</v>
      </c>
      <c r="B31907">
        <v>0.75834335134034503</v>
      </c>
      <c r="C31907">
        <v>0.127666846778999</v>
      </c>
      <c r="D31907">
        <v>4.2270721767514896</v>
      </c>
      <c r="E31907">
        <v>2.36751742269361E-5</v>
      </c>
      <c r="F31907">
        <v>1.8039727170258499E-4</v>
      </c>
      <c r="G31907" s="1" t="s">
        <v>12</v>
      </c>
      <c r="H31907" s="1" t="s">
        <v>13</v>
      </c>
      <c r="I31907" s="1" t="s">
        <v>89388</v>
      </c>
      <c r="J31907" s="1" t="s">
        <v>4711</v>
      </c>
      <c r="K31907" s="1" t="s">
        <v>89389</v>
      </c>
      <c r="L31907" s="1" t="s">
        <v>4767</v>
      </c>
    </row>
    <row r="31908" spans="1:12" x14ac:dyDescent="0.3">
      <c r="A31908">
        <v>25.3586340561206</v>
      </c>
      <c r="B31908">
        <v>0.379279772824273</v>
      </c>
      <c r="C31908">
        <v>0.11595349026316901</v>
      </c>
      <c r="D31908">
        <v>3.27194990913884</v>
      </c>
      <c r="E31908">
        <v>1.06808497721563E-3</v>
      </c>
      <c r="F31908">
        <v>4.89429441146605E-3</v>
      </c>
      <c r="G31908" s="1" t="s">
        <v>12</v>
      </c>
      <c r="H31908" s="1" t="s">
        <v>13</v>
      </c>
      <c r="I31908" s="1" t="s">
        <v>89390</v>
      </c>
      <c r="J31908" s="1" t="s">
        <v>4711</v>
      </c>
      <c r="K31908" s="1" t="s">
        <v>89391</v>
      </c>
      <c r="L31908" s="1" t="s">
        <v>89392</v>
      </c>
    </row>
    <row r="31909" spans="1:12" x14ac:dyDescent="0.3">
      <c r="A31909">
        <v>8.5193383001876093</v>
      </c>
      <c r="B31909">
        <v>0.40151335896317703</v>
      </c>
      <c r="C31909">
        <v>0.129203606319717</v>
      </c>
      <c r="D31909">
        <v>3.1083965415056598</v>
      </c>
      <c r="E31909">
        <v>1.8810549229292099E-3</v>
      </c>
      <c r="F31909">
        <v>7.93699904888393E-3</v>
      </c>
      <c r="G31909" s="1" t="s">
        <v>12</v>
      </c>
      <c r="H31909" s="1" t="s">
        <v>13</v>
      </c>
      <c r="I31909" s="1" t="s">
        <v>89393</v>
      </c>
      <c r="J31909" s="1" t="s">
        <v>4711</v>
      </c>
      <c r="K31909" s="1" t="s">
        <v>89394</v>
      </c>
      <c r="L31909" s="1" t="s">
        <v>4767</v>
      </c>
    </row>
    <row r="31910" spans="1:12" x14ac:dyDescent="0.3">
      <c r="A31910">
        <v>0.44399127729548099</v>
      </c>
      <c r="B31910">
        <v>0.39429235820764402</v>
      </c>
      <c r="C31910">
        <v>0.258053502396902</v>
      </c>
      <c r="D31910">
        <v>1.5698014953350401</v>
      </c>
      <c r="E31910">
        <v>0.116461299602632</v>
      </c>
      <c r="F31910">
        <v>0.22693319575703799</v>
      </c>
      <c r="G31910" s="1" t="s">
        <v>12</v>
      </c>
      <c r="H31910" s="1" t="s">
        <v>13</v>
      </c>
      <c r="I31910" s="1" t="s">
        <v>89395</v>
      </c>
      <c r="J31910" s="1" t="s">
        <v>4711</v>
      </c>
      <c r="K31910" s="1" t="s">
        <v>89396</v>
      </c>
      <c r="L31910" s="1" t="s">
        <v>4767</v>
      </c>
    </row>
    <row r="31911" spans="1:12" x14ac:dyDescent="0.3">
      <c r="A31911">
        <v>1.8918704462047899</v>
      </c>
      <c r="B31911">
        <v>0.14766892238459001</v>
      </c>
      <c r="C31911">
        <v>0.17930796115940301</v>
      </c>
      <c r="D31911">
        <v>0.82732345631658699</v>
      </c>
      <c r="E31911">
        <v>0.408053752260854</v>
      </c>
      <c r="F31911">
        <v>0.56523214828010704</v>
      </c>
      <c r="G31911" s="1" t="s">
        <v>12</v>
      </c>
      <c r="H31911" s="1" t="s">
        <v>13</v>
      </c>
      <c r="I31911" s="1" t="s">
        <v>89397</v>
      </c>
      <c r="J31911" s="1" t="s">
        <v>1197</v>
      </c>
      <c r="K31911" s="1" t="s">
        <v>89398</v>
      </c>
      <c r="L31911" s="1" t="s">
        <v>4767</v>
      </c>
    </row>
    <row r="31912" spans="1:12" x14ac:dyDescent="0.3">
      <c r="A31912">
        <v>489.76436306896602</v>
      </c>
      <c r="B31912">
        <v>-1.23398432580947E-2</v>
      </c>
      <c r="C31912">
        <v>0.12519945056215501</v>
      </c>
      <c r="D31912">
        <v>-9.8560787850735299E-2</v>
      </c>
      <c r="E31912">
        <v>0.92148700513545101</v>
      </c>
      <c r="F31912">
        <v>0.95449518887198304</v>
      </c>
      <c r="G31912" s="1" t="s">
        <v>12</v>
      </c>
      <c r="H31912" s="1" t="s">
        <v>13</v>
      </c>
      <c r="I31912" s="1" t="s">
        <v>89399</v>
      </c>
      <c r="J31912" s="1" t="s">
        <v>4711</v>
      </c>
      <c r="K31912" s="1" t="s">
        <v>89400</v>
      </c>
      <c r="L31912" s="1" t="s">
        <v>89401</v>
      </c>
    </row>
    <row r="31913" spans="1:12" x14ac:dyDescent="0.3">
      <c r="A31913">
        <v>0.69817502432774003</v>
      </c>
      <c r="B31913">
        <v>-0.24639997407327299</v>
      </c>
      <c r="C31913">
        <v>0.241244103845422</v>
      </c>
      <c r="D31913">
        <v>-1.0382733669319499</v>
      </c>
      <c r="E31913">
        <v>0.29914280431384499</v>
      </c>
      <c r="F31913">
        <v>0.454053865297464</v>
      </c>
      <c r="G31913" s="1" t="s">
        <v>12</v>
      </c>
      <c r="H31913" s="1" t="s">
        <v>13</v>
      </c>
      <c r="I31913" s="1" t="s">
        <v>89402</v>
      </c>
      <c r="J31913" s="1" t="s">
        <v>4711</v>
      </c>
      <c r="K31913" s="1" t="s">
        <v>89403</v>
      </c>
      <c r="L31913" s="1" t="s">
        <v>4767</v>
      </c>
    </row>
    <row r="31914" spans="1:12" x14ac:dyDescent="0.3">
      <c r="A31914">
        <v>9.9871223171871009</v>
      </c>
      <c r="B31914">
        <v>0.41662496750952899</v>
      </c>
      <c r="C31914">
        <v>0.142388794431169</v>
      </c>
      <c r="D31914">
        <v>2.92685967774755</v>
      </c>
      <c r="E31914">
        <v>3.42403329326155E-3</v>
      </c>
      <c r="F31914">
        <v>1.3194839110970099E-2</v>
      </c>
      <c r="G31914" s="1" t="s">
        <v>12</v>
      </c>
      <c r="H31914" s="1" t="s">
        <v>13</v>
      </c>
      <c r="I31914" s="1" t="s">
        <v>89404</v>
      </c>
      <c r="J31914" s="1" t="s">
        <v>4711</v>
      </c>
      <c r="K31914" s="1" t="s">
        <v>89405</v>
      </c>
      <c r="L31914" s="1" t="s">
        <v>4767</v>
      </c>
    </row>
    <row r="31915" spans="1:12" x14ac:dyDescent="0.3">
      <c r="A31915">
        <v>32.816942551492801</v>
      </c>
      <c r="B31915">
        <v>2.6393696223138498E-2</v>
      </c>
      <c r="C31915">
        <v>0.102800808262063</v>
      </c>
      <c r="D31915">
        <v>0.25675110120162398</v>
      </c>
      <c r="E31915">
        <v>0.79737092041775803</v>
      </c>
      <c r="F31915">
        <v>0.87519759322663404</v>
      </c>
      <c r="G31915" s="1" t="s">
        <v>12</v>
      </c>
      <c r="H31915" s="1" t="s">
        <v>13</v>
      </c>
      <c r="I31915" s="1" t="s">
        <v>89406</v>
      </c>
      <c r="J31915" s="1" t="s">
        <v>4711</v>
      </c>
      <c r="K31915" s="1" t="s">
        <v>89407</v>
      </c>
      <c r="L31915" s="1" t="s">
        <v>4767</v>
      </c>
    </row>
    <row r="31916" spans="1:12" x14ac:dyDescent="0.3">
      <c r="A31916">
        <v>9.6115100355807996</v>
      </c>
      <c r="B31916">
        <v>0.46548103291555298</v>
      </c>
      <c r="C31916">
        <v>0.15466676733243301</v>
      </c>
      <c r="D31916">
        <v>0.13126298594605701</v>
      </c>
      <c r="E31916">
        <v>0.89556727132954494</v>
      </c>
      <c r="F31916">
        <v>0.93905278641924605</v>
      </c>
      <c r="G31916" s="1" t="s">
        <v>12</v>
      </c>
      <c r="H31916" s="1" t="s">
        <v>13</v>
      </c>
      <c r="I31916" s="1" t="s">
        <v>89408</v>
      </c>
      <c r="J31916" s="1" t="s">
        <v>1197</v>
      </c>
      <c r="K31916" s="1" t="s">
        <v>89409</v>
      </c>
      <c r="L31916" s="1" t="s">
        <v>89410</v>
      </c>
    </row>
    <row r="31917" spans="1:12" x14ac:dyDescent="0.3">
      <c r="A31917">
        <v>1.49074672401234</v>
      </c>
      <c r="B31917">
        <v>1.0851852102369901</v>
      </c>
      <c r="C31917">
        <v>0.25876661780861998</v>
      </c>
      <c r="D31917">
        <v>4.6999394476173304</v>
      </c>
      <c r="E31917">
        <v>2.6023864337990999E-6</v>
      </c>
      <c r="F31917">
        <v>2.5757609015904199E-5</v>
      </c>
      <c r="G31917" s="1" t="s">
        <v>12</v>
      </c>
      <c r="H31917" s="1" t="s">
        <v>13</v>
      </c>
      <c r="I31917" s="1" t="s">
        <v>89411</v>
      </c>
      <c r="J31917" s="1" t="s">
        <v>4711</v>
      </c>
      <c r="K31917" s="1" t="s">
        <v>89412</v>
      </c>
      <c r="L31917" s="1" t="s">
        <v>4767</v>
      </c>
    </row>
    <row r="31918" spans="1:12" x14ac:dyDescent="0.3">
      <c r="A31918">
        <v>0.43631252985048602</v>
      </c>
      <c r="B31918">
        <v>-6.5606924163259098E-2</v>
      </c>
      <c r="C31918">
        <v>0.262302458779408</v>
      </c>
      <c r="D31918">
        <v>-0.25221075397940901</v>
      </c>
      <c r="E31918">
        <v>0.80087816623696395</v>
      </c>
      <c r="F31918">
        <v>0.87739233760319202</v>
      </c>
      <c r="G31918" s="1" t="s">
        <v>12</v>
      </c>
      <c r="H31918" s="1" t="s">
        <v>13</v>
      </c>
      <c r="I31918" s="1" t="s">
        <v>89413</v>
      </c>
      <c r="J31918" s="1" t="s">
        <v>1197</v>
      </c>
      <c r="K31918" s="1" t="s">
        <v>89414</v>
      </c>
      <c r="L31918" s="1" t="s">
        <v>89415</v>
      </c>
    </row>
    <row r="31919" spans="1:12" x14ac:dyDescent="0.3">
      <c r="A31919">
        <v>1.7409475379094199</v>
      </c>
      <c r="B31919">
        <v>0.59629926486572205</v>
      </c>
      <c r="C31919">
        <v>0.19865762801793499</v>
      </c>
      <c r="D31919">
        <v>-0.88507523334330696</v>
      </c>
      <c r="E31919">
        <v>0.376116056147489</v>
      </c>
      <c r="F31919">
        <v>0.53440730919949897</v>
      </c>
      <c r="G31919" s="1" t="s">
        <v>12</v>
      </c>
      <c r="H31919" s="1" t="s">
        <v>13</v>
      </c>
      <c r="I31919" s="1" t="s">
        <v>89416</v>
      </c>
      <c r="J31919" s="1" t="s">
        <v>1197</v>
      </c>
      <c r="K31919" s="1" t="s">
        <v>89417</v>
      </c>
      <c r="L31919" s="1" t="s">
        <v>89418</v>
      </c>
    </row>
    <row r="31920" spans="1:12" x14ac:dyDescent="0.3">
      <c r="A31920">
        <v>7.4907998832008698</v>
      </c>
      <c r="B31920">
        <v>0.20708928174500199</v>
      </c>
      <c r="C31920">
        <v>0.13727212949363199</v>
      </c>
      <c r="D31920">
        <v>1.50922347799554</v>
      </c>
      <c r="E31920">
        <v>0.131241682305834</v>
      </c>
      <c r="F31920">
        <v>0.24801341810750399</v>
      </c>
      <c r="G31920" s="1" t="s">
        <v>12</v>
      </c>
      <c r="H31920" s="1" t="s">
        <v>13</v>
      </c>
      <c r="I31920" s="1" t="s">
        <v>89419</v>
      </c>
      <c r="J31920" s="1" t="s">
        <v>1197</v>
      </c>
      <c r="K31920" s="1" t="s">
        <v>89420</v>
      </c>
      <c r="L31920" s="1" t="s">
        <v>4767</v>
      </c>
    </row>
    <row r="31921" spans="1:12" x14ac:dyDescent="0.3">
      <c r="A31921">
        <v>1.37806003124937</v>
      </c>
      <c r="B31921">
        <v>0.37703610362953299</v>
      </c>
      <c r="C31921">
        <v>0.16537937753248899</v>
      </c>
      <c r="D31921">
        <v>2.2804263661552602</v>
      </c>
      <c r="E31921">
        <v>2.25824133423746E-2</v>
      </c>
      <c r="F31921">
        <v>6.23901776527514E-2</v>
      </c>
      <c r="G31921" s="1" t="s">
        <v>12</v>
      </c>
      <c r="H31921" s="1" t="s">
        <v>13</v>
      </c>
      <c r="I31921" s="1" t="s">
        <v>89421</v>
      </c>
      <c r="J31921" s="1" t="s">
        <v>4711</v>
      </c>
      <c r="K31921" s="1" t="s">
        <v>89422</v>
      </c>
      <c r="L31921" s="1" t="s">
        <v>4767</v>
      </c>
    </row>
    <row r="31922" spans="1:12" x14ac:dyDescent="0.3">
      <c r="A31922">
        <v>16.173481809616799</v>
      </c>
      <c r="B31922">
        <v>-0.32758966572558901</v>
      </c>
      <c r="C31922">
        <v>0.19010979577849199</v>
      </c>
      <c r="D31922">
        <v>-1.72364140619063</v>
      </c>
      <c r="E31922">
        <v>8.4772598754074294E-2</v>
      </c>
      <c r="F31922">
        <v>0.177399451657237</v>
      </c>
      <c r="G31922" s="1" t="s">
        <v>12</v>
      </c>
      <c r="H31922" s="1" t="s">
        <v>13</v>
      </c>
      <c r="I31922" s="1" t="s">
        <v>89423</v>
      </c>
      <c r="J31922" s="1" t="s">
        <v>4711</v>
      </c>
      <c r="K31922" s="1" t="s">
        <v>89424</v>
      </c>
      <c r="L31922" s="1" t="s">
        <v>4767</v>
      </c>
    </row>
    <row r="31923" spans="1:12" x14ac:dyDescent="0.3">
      <c r="A31923">
        <v>171.08006300712</v>
      </c>
      <c r="B31923">
        <v>6.41069423496122E-2</v>
      </c>
      <c r="C31923">
        <v>8.0005460790891894E-2</v>
      </c>
      <c r="D31923">
        <v>0.80128869966780303</v>
      </c>
      <c r="E31923">
        <v>0.42296453130891298</v>
      </c>
      <c r="F31923">
        <v>0.57920854359145701</v>
      </c>
      <c r="G31923" s="1" t="s">
        <v>12</v>
      </c>
      <c r="H31923" s="1" t="s">
        <v>13</v>
      </c>
      <c r="I31923" s="1" t="s">
        <v>89425</v>
      </c>
      <c r="J31923" s="1" t="s">
        <v>4711</v>
      </c>
      <c r="K31923" s="1" t="s">
        <v>89426</v>
      </c>
      <c r="L31923" s="1" t="s">
        <v>89427</v>
      </c>
    </row>
    <row r="31924" spans="1:12" x14ac:dyDescent="0.3">
      <c r="A31924">
        <v>0.78161735607771299</v>
      </c>
      <c r="B31924">
        <v>1.00983155032964</v>
      </c>
      <c r="C31924">
        <v>0.25502700089352198</v>
      </c>
      <c r="D31924">
        <v>5.8537780799572703</v>
      </c>
      <c r="E31924">
        <v>4.8052972871980097E-9</v>
      </c>
      <c r="F31924">
        <v>9.9540209934198997E-8</v>
      </c>
      <c r="G31924" s="1" t="s">
        <v>12</v>
      </c>
      <c r="H31924" s="1" t="s">
        <v>13</v>
      </c>
      <c r="I31924" s="1" t="s">
        <v>89428</v>
      </c>
      <c r="J31924" s="1" t="s">
        <v>4711</v>
      </c>
      <c r="K31924" s="1" t="s">
        <v>89429</v>
      </c>
      <c r="L31924" s="1" t="s">
        <v>4767</v>
      </c>
    </row>
    <row r="31925" spans="1:12" x14ac:dyDescent="0.3">
      <c r="A31925">
        <v>0.353842663275653</v>
      </c>
      <c r="B31925">
        <v>0.51812615678401597</v>
      </c>
      <c r="C31925">
        <v>0.26031784627226601</v>
      </c>
      <c r="D31925">
        <v>1.9840873598140101</v>
      </c>
      <c r="E31925">
        <v>4.7246101993805703E-2</v>
      </c>
      <c r="F31925">
        <v>0.112332018433405</v>
      </c>
      <c r="G31925" s="1" t="s">
        <v>12</v>
      </c>
      <c r="H31925" s="1" t="s">
        <v>13</v>
      </c>
      <c r="I31925" s="1" t="s">
        <v>89430</v>
      </c>
      <c r="J31925" s="1" t="s">
        <v>15</v>
      </c>
      <c r="K31925" s="1" t="s">
        <v>89431</v>
      </c>
      <c r="L31925" s="1" t="s">
        <v>89432</v>
      </c>
    </row>
    <row r="31926" spans="1:12" x14ac:dyDescent="0.3">
      <c r="A31926">
        <v>1.80306114909242</v>
      </c>
      <c r="B31926">
        <v>0.61140005919766205</v>
      </c>
      <c r="C31926">
        <v>0.19595037456837699</v>
      </c>
      <c r="D31926">
        <v>1.2339614729539401</v>
      </c>
      <c r="E31926">
        <v>0.217217260916861</v>
      </c>
      <c r="F31926">
        <v>0.35969808144363502</v>
      </c>
      <c r="G31926" s="1" t="s">
        <v>12</v>
      </c>
      <c r="H31926" s="1" t="s">
        <v>13</v>
      </c>
      <c r="I31926" s="1" t="s">
        <v>89433</v>
      </c>
      <c r="J31926" s="1" t="s">
        <v>4711</v>
      </c>
      <c r="K31926" s="1" t="s">
        <v>89434</v>
      </c>
      <c r="L31926" s="1" t="s">
        <v>4767</v>
      </c>
    </row>
    <row r="31927" spans="1:12" x14ac:dyDescent="0.3">
      <c r="A31927">
        <v>4.3892595965833499</v>
      </c>
      <c r="B31927">
        <v>0.44595052583477601</v>
      </c>
      <c r="C31927">
        <v>0.12995452063843399</v>
      </c>
      <c r="D31927">
        <v>3.4325673102057701</v>
      </c>
      <c r="E31927">
        <v>5.97895449080817E-4</v>
      </c>
      <c r="F31927">
        <v>2.9624339498490102E-3</v>
      </c>
      <c r="G31927" s="1" t="s">
        <v>12</v>
      </c>
      <c r="H31927" s="1" t="s">
        <v>13</v>
      </c>
      <c r="I31927" s="1" t="s">
        <v>89435</v>
      </c>
      <c r="J31927" s="1" t="s">
        <v>4711</v>
      </c>
      <c r="K31927" s="1" t="s">
        <v>89436</v>
      </c>
      <c r="L31927" s="1" t="s">
        <v>4767</v>
      </c>
    </row>
    <row r="31928" spans="1:12" x14ac:dyDescent="0.3">
      <c r="A31928">
        <v>10.2691104642575</v>
      </c>
      <c r="B31928">
        <v>-5.9668935831244101E-2</v>
      </c>
      <c r="C31928">
        <v>0.15743614660951899</v>
      </c>
      <c r="D31928">
        <v>-0.37912760548943603</v>
      </c>
      <c r="E31928">
        <v>0.70459310763568805</v>
      </c>
      <c r="F31928">
        <v>0.81048118514751</v>
      </c>
      <c r="G31928" s="1" t="s">
        <v>12</v>
      </c>
      <c r="H31928" s="1" t="s">
        <v>13</v>
      </c>
      <c r="I31928" s="1" t="s">
        <v>89437</v>
      </c>
      <c r="J31928" s="1" t="s">
        <v>4711</v>
      </c>
      <c r="K31928" s="1" t="s">
        <v>89438</v>
      </c>
      <c r="L31928" s="1" t="s">
        <v>4767</v>
      </c>
    </row>
    <row r="31929" spans="1:12" x14ac:dyDescent="0.3">
      <c r="A31929">
        <v>6.3725189430259297</v>
      </c>
      <c r="B31929">
        <v>-0.35529896506239</v>
      </c>
      <c r="C31929">
        <v>0.155483087088882</v>
      </c>
      <c r="D31929">
        <v>-2.2842263960992901</v>
      </c>
      <c r="E31929">
        <v>2.23582290268859E-2</v>
      </c>
      <c r="F31929">
        <v>6.19085748350581E-2</v>
      </c>
      <c r="G31929" s="1" t="s">
        <v>12</v>
      </c>
      <c r="H31929" s="1" t="s">
        <v>13</v>
      </c>
      <c r="I31929" s="1" t="s">
        <v>89439</v>
      </c>
      <c r="J31929" s="1" t="s">
        <v>8464</v>
      </c>
      <c r="K31929" s="1" t="s">
        <v>89440</v>
      </c>
      <c r="L31929" s="1" t="s">
        <v>89441</v>
      </c>
    </row>
    <row r="31930" spans="1:12" x14ac:dyDescent="0.3">
      <c r="A31930">
        <v>130.0325583003</v>
      </c>
      <c r="B31930">
        <v>0.60519098867782595</v>
      </c>
      <c r="C31930">
        <v>8.9459053393352903E-2</v>
      </c>
      <c r="D31930">
        <v>6.7655486491836099</v>
      </c>
      <c r="E31930">
        <v>1.3280495975277499E-11</v>
      </c>
      <c r="F31930">
        <v>5.7315419768158803E-10</v>
      </c>
      <c r="G31930" s="1" t="s">
        <v>12</v>
      </c>
      <c r="H31930" s="1" t="s">
        <v>13</v>
      </c>
      <c r="I31930" s="1" t="s">
        <v>89442</v>
      </c>
      <c r="J31930" s="1" t="s">
        <v>4711</v>
      </c>
      <c r="K31930" s="1" t="s">
        <v>89443</v>
      </c>
      <c r="L31930" s="1" t="s">
        <v>4767</v>
      </c>
    </row>
    <row r="31931" spans="1:12" x14ac:dyDescent="0.3">
      <c r="A31931">
        <v>6.0197451604568197</v>
      </c>
      <c r="B31931">
        <v>0.55582218412321505</v>
      </c>
      <c r="C31931">
        <v>0.13012100657295</v>
      </c>
      <c r="D31931">
        <v>4.2735581477599798</v>
      </c>
      <c r="E31931">
        <v>1.9237808475307699E-5</v>
      </c>
      <c r="F31931">
        <v>1.5046454780823999E-4</v>
      </c>
      <c r="G31931" s="1" t="s">
        <v>12</v>
      </c>
      <c r="H31931" s="1" t="s">
        <v>13</v>
      </c>
      <c r="I31931" s="1" t="s">
        <v>89444</v>
      </c>
      <c r="J31931" s="1" t="s">
        <v>4711</v>
      </c>
      <c r="K31931" s="1" t="s">
        <v>89445</v>
      </c>
      <c r="L31931" s="1" t="s">
        <v>4767</v>
      </c>
    </row>
    <row r="31932" spans="1:12" x14ac:dyDescent="0.3">
      <c r="A31932">
        <v>22.302139109578199</v>
      </c>
      <c r="B31932">
        <v>0.25110435975987899</v>
      </c>
      <c r="C31932">
        <v>0.13989017111909099</v>
      </c>
      <c r="D31932">
        <v>1.7952093843597701</v>
      </c>
      <c r="E31932">
        <v>7.2620345865598804E-2</v>
      </c>
      <c r="F31932">
        <v>0.15760997504599</v>
      </c>
      <c r="G31932" s="1" t="s">
        <v>12</v>
      </c>
      <c r="H31932" s="1" t="s">
        <v>13</v>
      </c>
      <c r="I31932" s="1" t="s">
        <v>89446</v>
      </c>
      <c r="J31932" s="1" t="s">
        <v>8464</v>
      </c>
      <c r="K31932" s="1" t="s">
        <v>89447</v>
      </c>
      <c r="L31932" s="1" t="s">
        <v>89448</v>
      </c>
    </row>
    <row r="31933" spans="1:12" x14ac:dyDescent="0.3">
      <c r="A31933">
        <v>18.039986792833599</v>
      </c>
      <c r="B31933">
        <v>-0.41878358033016799</v>
      </c>
      <c r="C31933">
        <v>0.14157624444434799</v>
      </c>
      <c r="D31933">
        <v>-2.9575604098658399</v>
      </c>
      <c r="E31933">
        <v>3.1008398251971101E-3</v>
      </c>
      <c r="F31933">
        <v>1.2144140829596899E-2</v>
      </c>
      <c r="G31933" s="1" t="s">
        <v>12</v>
      </c>
      <c r="H31933" s="1" t="s">
        <v>13</v>
      </c>
      <c r="I31933" s="1" t="s">
        <v>89449</v>
      </c>
      <c r="J31933" s="1" t="s">
        <v>8464</v>
      </c>
      <c r="K31933" s="1" t="s">
        <v>89450</v>
      </c>
      <c r="L31933" s="1" t="s">
        <v>89451</v>
      </c>
    </row>
    <row r="31934" spans="1:12" x14ac:dyDescent="0.3">
      <c r="A31934">
        <v>1.3204419668987599</v>
      </c>
      <c r="B31934">
        <v>-0.26898857334982701</v>
      </c>
      <c r="C31934">
        <v>0.224841523706309</v>
      </c>
      <c r="D31934">
        <v>-1.2023341486677099</v>
      </c>
      <c r="E31934">
        <v>0.22923409140628601</v>
      </c>
      <c r="F31934">
        <v>0.37456452287563002</v>
      </c>
      <c r="G31934" s="1" t="s">
        <v>12</v>
      </c>
      <c r="H31934" s="1" t="s">
        <v>13</v>
      </c>
      <c r="I31934" s="1" t="s">
        <v>89452</v>
      </c>
      <c r="J31934" s="1" t="s">
        <v>4711</v>
      </c>
      <c r="K31934" s="1" t="s">
        <v>89453</v>
      </c>
      <c r="L31934" s="1" t="s">
        <v>89454</v>
      </c>
    </row>
    <row r="31935" spans="1:12" x14ac:dyDescent="0.3">
      <c r="A31935">
        <v>2.7158693970766201</v>
      </c>
      <c r="B31935">
        <v>0.25332576321265798</v>
      </c>
      <c r="C31935">
        <v>0.149976435135727</v>
      </c>
      <c r="D31935">
        <v>1.68843457832707</v>
      </c>
      <c r="E31935">
        <v>9.1327837468948597E-2</v>
      </c>
      <c r="F31935">
        <v>0.18809474156884501</v>
      </c>
      <c r="G31935" s="1" t="s">
        <v>12</v>
      </c>
      <c r="H31935" s="1" t="s">
        <v>13</v>
      </c>
      <c r="I31935" s="1" t="s">
        <v>89455</v>
      </c>
      <c r="J31935" s="1" t="s">
        <v>15</v>
      </c>
      <c r="K31935" s="1" t="s">
        <v>89456</v>
      </c>
      <c r="L31935" s="1" t="s">
        <v>4767</v>
      </c>
    </row>
    <row r="31936" spans="1:12" x14ac:dyDescent="0.3">
      <c r="A31936">
        <v>1.8667872299467601</v>
      </c>
      <c r="B31936">
        <v>0.12068095062501</v>
      </c>
      <c r="C31936">
        <v>0.23269837594094001</v>
      </c>
      <c r="D31936">
        <v>0.51972712730845705</v>
      </c>
      <c r="E31936">
        <v>0.60325377676534997</v>
      </c>
      <c r="F31936">
        <v>0.73533585061775397</v>
      </c>
      <c r="G31936" s="1" t="s">
        <v>12</v>
      </c>
      <c r="H31936" s="1" t="s">
        <v>13</v>
      </c>
      <c r="I31936" s="1" t="s">
        <v>89457</v>
      </c>
      <c r="J31936" s="1" t="s">
        <v>1197</v>
      </c>
      <c r="K31936" s="1" t="s">
        <v>89458</v>
      </c>
      <c r="L31936" s="1" t="s">
        <v>89459</v>
      </c>
    </row>
    <row r="31937" spans="1:12" x14ac:dyDescent="0.3">
      <c r="A31937">
        <v>1.4710930810449701</v>
      </c>
      <c r="B31937">
        <v>0.36317813836334301</v>
      </c>
      <c r="C31937">
        <v>0.17068816240856999</v>
      </c>
      <c r="D31937">
        <v>2.1319702418862998</v>
      </c>
      <c r="E31937">
        <v>3.3009292988863799E-2</v>
      </c>
      <c r="F31937">
        <v>8.4537655048492893E-2</v>
      </c>
      <c r="G31937" s="1" t="s">
        <v>12</v>
      </c>
      <c r="H31937" s="1" t="s">
        <v>13</v>
      </c>
      <c r="I31937" s="1" t="s">
        <v>89460</v>
      </c>
      <c r="J31937" s="1" t="s">
        <v>4711</v>
      </c>
      <c r="K31937" s="1" t="s">
        <v>89461</v>
      </c>
      <c r="L31937" s="1" t="s">
        <v>4767</v>
      </c>
    </row>
    <row r="31938" spans="1:12" x14ac:dyDescent="0.3">
      <c r="A31938">
        <v>12.4546017759997</v>
      </c>
      <c r="B31938">
        <v>0.416725467421521</v>
      </c>
      <c r="C31938">
        <v>0.10045700757083301</v>
      </c>
      <c r="D31938">
        <v>4.1488971695296</v>
      </c>
      <c r="E31938">
        <v>3.3408082734689999E-5</v>
      </c>
      <c r="F31938">
        <v>2.42834512383592E-4</v>
      </c>
      <c r="G31938" s="1" t="s">
        <v>12</v>
      </c>
      <c r="H31938" s="1" t="s">
        <v>13</v>
      </c>
      <c r="I31938" s="1" t="s">
        <v>89462</v>
      </c>
      <c r="J31938" s="1" t="s">
        <v>20828</v>
      </c>
      <c r="K31938" s="1" t="s">
        <v>89463</v>
      </c>
      <c r="L31938" s="1" t="s">
        <v>4767</v>
      </c>
    </row>
    <row r="31939" spans="1:12" x14ac:dyDescent="0.3">
      <c r="A31939">
        <v>0.59656286000351799</v>
      </c>
      <c r="B31939">
        <v>1.49368683480871E-2</v>
      </c>
      <c r="C31939">
        <v>0.249010241366216</v>
      </c>
      <c r="D31939">
        <v>6.1073402204202903E-2</v>
      </c>
      <c r="E31939">
        <v>0.95130075156425198</v>
      </c>
      <c r="F31939">
        <v>0.97204602853215505</v>
      </c>
      <c r="G31939" s="1" t="s">
        <v>12</v>
      </c>
      <c r="H31939" s="1" t="s">
        <v>13</v>
      </c>
      <c r="I31939" s="1" t="s">
        <v>89464</v>
      </c>
      <c r="J31939" s="1" t="s">
        <v>8464</v>
      </c>
      <c r="K31939" s="1" t="s">
        <v>89465</v>
      </c>
      <c r="L31939" s="1" t="s">
        <v>89466</v>
      </c>
    </row>
    <row r="31940" spans="1:12" x14ac:dyDescent="0.3">
      <c r="A31940">
        <v>4.6188600008574996</v>
      </c>
      <c r="B31940">
        <v>-0.54906603788782904</v>
      </c>
      <c r="C31940">
        <v>0.21785491439900501</v>
      </c>
      <c r="D31940">
        <v>-2.5226856340383099</v>
      </c>
      <c r="E31940">
        <v>1.16462462678045E-2</v>
      </c>
      <c r="F31940">
        <v>3.6515232110815601E-2</v>
      </c>
      <c r="G31940" s="1" t="s">
        <v>12</v>
      </c>
      <c r="H31940" s="1" t="s">
        <v>13</v>
      </c>
      <c r="I31940" s="1" t="s">
        <v>89467</v>
      </c>
      <c r="J31940" s="1" t="s">
        <v>4711</v>
      </c>
      <c r="K31940" s="1" t="s">
        <v>89468</v>
      </c>
      <c r="L31940" s="1" t="s">
        <v>4767</v>
      </c>
    </row>
    <row r="31941" spans="1:12" x14ac:dyDescent="0.3">
      <c r="A31941">
        <v>6.6669133446674698</v>
      </c>
      <c r="B31941">
        <v>-3.7520483950958097E-2</v>
      </c>
      <c r="C31941">
        <v>0.12739710549313599</v>
      </c>
      <c r="D31941">
        <v>-0.29449235033552901</v>
      </c>
      <c r="E31941">
        <v>0.76838170794523297</v>
      </c>
      <c r="F31941">
        <v>0.85568367862828099</v>
      </c>
      <c r="G31941" s="1" t="s">
        <v>12</v>
      </c>
      <c r="H31941" s="1" t="s">
        <v>13</v>
      </c>
      <c r="I31941" s="1" t="s">
        <v>89469</v>
      </c>
      <c r="J31941" s="1" t="s">
        <v>4711</v>
      </c>
      <c r="K31941" s="1" t="s">
        <v>89470</v>
      </c>
      <c r="L31941" s="1" t="s">
        <v>4767</v>
      </c>
    </row>
    <row r="31942" spans="1:12" x14ac:dyDescent="0.3">
      <c r="A31942">
        <v>67.941703745481107</v>
      </c>
      <c r="B31942">
        <v>0.30762301130938202</v>
      </c>
      <c r="C31942">
        <v>8.8612212208723201E-2</v>
      </c>
      <c r="D31942">
        <v>3.4717314286111698</v>
      </c>
      <c r="E31942">
        <v>5.1711339474639403E-4</v>
      </c>
      <c r="F31942">
        <v>2.6100946452540198E-3</v>
      </c>
      <c r="G31942" s="1" t="s">
        <v>12</v>
      </c>
      <c r="H31942" s="1" t="s">
        <v>13</v>
      </c>
      <c r="I31942" s="1" t="s">
        <v>89471</v>
      </c>
      <c r="J31942" s="1" t="s">
        <v>4711</v>
      </c>
      <c r="K31942" s="1" t="s">
        <v>89472</v>
      </c>
      <c r="L31942" s="1" t="s">
        <v>4767</v>
      </c>
    </row>
    <row r="31943" spans="1:12" x14ac:dyDescent="0.3">
      <c r="A31943">
        <v>36.5991908164957</v>
      </c>
      <c r="B31943">
        <v>0.126654457271444</v>
      </c>
      <c r="C31943">
        <v>8.90735956175117E-2</v>
      </c>
      <c r="D31943">
        <v>1.42189775048821</v>
      </c>
      <c r="E31943">
        <v>0.155055936343098</v>
      </c>
      <c r="F31943">
        <v>0.28116919626339898</v>
      </c>
      <c r="G31943" s="1" t="s">
        <v>12</v>
      </c>
      <c r="H31943" s="1" t="s">
        <v>13</v>
      </c>
      <c r="I31943" s="1" t="s">
        <v>89473</v>
      </c>
      <c r="J31943" s="1" t="s">
        <v>4711</v>
      </c>
      <c r="K31943" s="1" t="s">
        <v>89474</v>
      </c>
      <c r="L31943" s="1" t="s">
        <v>4767</v>
      </c>
    </row>
    <row r="31944" spans="1:12" x14ac:dyDescent="0.3">
      <c r="A31944">
        <v>0.79692094385002699</v>
      </c>
      <c r="B31944">
        <v>0.39997504454891702</v>
      </c>
      <c r="C31944">
        <v>0.22920338104521501</v>
      </c>
      <c r="D31944">
        <v>1.7572927302581001</v>
      </c>
      <c r="E31944">
        <v>7.8867926286644296E-2</v>
      </c>
      <c r="F31944">
        <v>0.167681008936298</v>
      </c>
      <c r="G31944" s="1" t="s">
        <v>12</v>
      </c>
      <c r="H31944" s="1" t="s">
        <v>13</v>
      </c>
      <c r="I31944" s="1" t="s">
        <v>89475</v>
      </c>
      <c r="J31944" s="1" t="s">
        <v>8464</v>
      </c>
      <c r="K31944" s="1" t="s">
        <v>89476</v>
      </c>
      <c r="L31944" s="1" t="s">
        <v>89477</v>
      </c>
    </row>
    <row r="31945" spans="1:12" x14ac:dyDescent="0.3">
      <c r="A31945">
        <v>8.4914669982449507</v>
      </c>
      <c r="B31945">
        <v>0.50690722877915295</v>
      </c>
      <c r="C31945">
        <v>0.112562465375097</v>
      </c>
      <c r="D31945">
        <v>4.5056997999389603</v>
      </c>
      <c r="E31945">
        <v>6.6154558519526E-6</v>
      </c>
      <c r="F31945">
        <v>5.9044489145932098E-5</v>
      </c>
      <c r="G31945" s="1" t="s">
        <v>12</v>
      </c>
      <c r="H31945" s="1" t="s">
        <v>13</v>
      </c>
      <c r="I31945" s="1" t="s">
        <v>89478</v>
      </c>
      <c r="J31945" s="1" t="s">
        <v>4711</v>
      </c>
      <c r="K31945" s="1" t="s">
        <v>89479</v>
      </c>
      <c r="L31945" s="1" t="s">
        <v>4767</v>
      </c>
    </row>
    <row r="31946" spans="1:12" x14ac:dyDescent="0.3">
      <c r="A31946">
        <v>16.796701041436702</v>
      </c>
      <c r="B31946">
        <v>0.23480410875821001</v>
      </c>
      <c r="C31946">
        <v>0.105623968301733</v>
      </c>
      <c r="D31946">
        <v>2.2237322633835799</v>
      </c>
      <c r="E31946">
        <v>2.61664631596456E-2</v>
      </c>
      <c r="F31946">
        <v>7.0213971209005896E-2</v>
      </c>
      <c r="G31946" s="1" t="s">
        <v>12</v>
      </c>
      <c r="H31946" s="1" t="s">
        <v>13</v>
      </c>
      <c r="I31946" s="1" t="s">
        <v>89480</v>
      </c>
      <c r="J31946" s="1" t="s">
        <v>4711</v>
      </c>
      <c r="K31946" s="1" t="s">
        <v>89481</v>
      </c>
      <c r="L31946" s="1" t="s">
        <v>4767</v>
      </c>
    </row>
    <row r="31947" spans="1:12" x14ac:dyDescent="0.3">
      <c r="A31947">
        <v>1.39428131985524</v>
      </c>
      <c r="B31947">
        <v>0.93958848822235697</v>
      </c>
      <c r="C31947">
        <v>0.197771915856541</v>
      </c>
      <c r="D31947">
        <v>2.77261519918452</v>
      </c>
      <c r="E31947">
        <v>5.5607833197735797E-3</v>
      </c>
      <c r="F31947">
        <v>1.9787080801086002E-2</v>
      </c>
      <c r="G31947" s="1" t="s">
        <v>12</v>
      </c>
      <c r="H31947" s="1" t="s">
        <v>13</v>
      </c>
      <c r="I31947" s="1" t="s">
        <v>89482</v>
      </c>
      <c r="J31947" s="1" t="s">
        <v>8464</v>
      </c>
      <c r="K31947" s="1" t="s">
        <v>89483</v>
      </c>
      <c r="L31947" s="1" t="s">
        <v>89484</v>
      </c>
    </row>
    <row r="31948" spans="1:12" x14ac:dyDescent="0.3">
      <c r="A31948">
        <v>12.163697060617499</v>
      </c>
      <c r="B31948">
        <v>0.64971825511692105</v>
      </c>
      <c r="C31948">
        <v>0.13328264888503499</v>
      </c>
      <c r="D31948">
        <v>4.87691322370768</v>
      </c>
      <c r="E31948">
        <v>1.0775881141844401E-6</v>
      </c>
      <c r="F31948">
        <v>1.19058941894986E-5</v>
      </c>
      <c r="G31948" s="1" t="s">
        <v>12</v>
      </c>
      <c r="H31948" s="1" t="s">
        <v>13</v>
      </c>
      <c r="I31948" s="1" t="s">
        <v>89485</v>
      </c>
      <c r="J31948" s="1" t="s">
        <v>4711</v>
      </c>
      <c r="K31948" s="1" t="s">
        <v>89486</v>
      </c>
      <c r="L31948" s="1" t="s">
        <v>4767</v>
      </c>
    </row>
    <row r="31949" spans="1:12" x14ac:dyDescent="0.3">
      <c r="A31949">
        <v>0.96591371839335205</v>
      </c>
      <c r="B31949">
        <v>0.37487285222426597</v>
      </c>
      <c r="C31949">
        <v>0.18628514452543299</v>
      </c>
      <c r="D31949">
        <v>2.0185668711379798</v>
      </c>
      <c r="E31949">
        <v>4.3532257240632803E-2</v>
      </c>
      <c r="F31949">
        <v>0.10540624892259599</v>
      </c>
      <c r="G31949" s="1" t="s">
        <v>12</v>
      </c>
      <c r="H31949" s="1" t="s">
        <v>13</v>
      </c>
      <c r="I31949" s="1" t="s">
        <v>89487</v>
      </c>
      <c r="J31949" s="1" t="s">
        <v>4711</v>
      </c>
      <c r="K31949" s="1" t="s">
        <v>89488</v>
      </c>
      <c r="L31949" s="1" t="s">
        <v>4767</v>
      </c>
    </row>
    <row r="31950" spans="1:12" x14ac:dyDescent="0.3">
      <c r="A31950">
        <v>47.137995010477397</v>
      </c>
      <c r="B31950">
        <v>-7.4635725978294098E-2</v>
      </c>
      <c r="C31950">
        <v>0.22409623147337401</v>
      </c>
      <c r="D31950">
        <v>-0.80268453564950804</v>
      </c>
      <c r="E31950">
        <v>0.42215709341890401</v>
      </c>
      <c r="F31950">
        <v>0.57854363041801604</v>
      </c>
      <c r="G31950" s="1" t="s">
        <v>12</v>
      </c>
      <c r="H31950" s="1" t="s">
        <v>13</v>
      </c>
      <c r="I31950" s="1" t="s">
        <v>89489</v>
      </c>
      <c r="J31950" s="1" t="s">
        <v>4711</v>
      </c>
      <c r="K31950" s="1" t="s">
        <v>89490</v>
      </c>
      <c r="L31950" s="1" t="s">
        <v>89491</v>
      </c>
    </row>
    <row r="31951" spans="1:12" x14ac:dyDescent="0.3">
      <c r="A31951">
        <v>0.32666383556678302</v>
      </c>
      <c r="B31951">
        <v>-3.95960522519445E-2</v>
      </c>
      <c r="C31951">
        <v>0.26000821562316201</v>
      </c>
      <c r="D31951">
        <v>-0.15327657652528001</v>
      </c>
      <c r="E31951">
        <v>0.878180171615351</v>
      </c>
      <c r="F31951">
        <v>0.92788143239188003</v>
      </c>
      <c r="G31951" s="1" t="s">
        <v>12</v>
      </c>
      <c r="H31951" s="1" t="s">
        <v>13</v>
      </c>
      <c r="I31951" s="1" t="s">
        <v>89492</v>
      </c>
      <c r="J31951" s="1" t="s">
        <v>1197</v>
      </c>
      <c r="K31951" s="1" t="s">
        <v>89493</v>
      </c>
      <c r="L31951" s="1" t="s">
        <v>4767</v>
      </c>
    </row>
    <row r="31952" spans="1:12" x14ac:dyDescent="0.3">
      <c r="A31952">
        <v>90.724820005528002</v>
      </c>
      <c r="B31952">
        <v>0.37208894513555002</v>
      </c>
      <c r="C31952">
        <v>0.21582857739116801</v>
      </c>
      <c r="D31952">
        <v>1.7232753130532501</v>
      </c>
      <c r="E31952">
        <v>8.4838749890796594E-2</v>
      </c>
      <c r="F31952">
        <v>0.17748802110221401</v>
      </c>
      <c r="G31952" s="1" t="s">
        <v>12</v>
      </c>
      <c r="H31952" s="1" t="s">
        <v>13</v>
      </c>
      <c r="I31952" s="1" t="s">
        <v>89494</v>
      </c>
      <c r="J31952" s="1" t="s">
        <v>4711</v>
      </c>
      <c r="K31952" s="1" t="s">
        <v>89495</v>
      </c>
      <c r="L31952" s="1" t="s">
        <v>4767</v>
      </c>
    </row>
    <row r="31953" spans="1:12" x14ac:dyDescent="0.3">
      <c r="A31953">
        <v>1.6197699952567699</v>
      </c>
      <c r="B31953">
        <v>0.28775931460168303</v>
      </c>
      <c r="C31953">
        <v>0.17981017007358199</v>
      </c>
      <c r="D31953">
        <v>1.60443556753634</v>
      </c>
      <c r="E31953">
        <v>0.108618076312803</v>
      </c>
      <c r="F31953">
        <v>0.215191711580143</v>
      </c>
      <c r="G31953" s="1" t="s">
        <v>12</v>
      </c>
      <c r="H31953" s="1" t="s">
        <v>13</v>
      </c>
      <c r="I31953" s="1" t="s">
        <v>89496</v>
      </c>
      <c r="J31953" s="1" t="s">
        <v>4711</v>
      </c>
      <c r="K31953" s="1" t="s">
        <v>89497</v>
      </c>
      <c r="L31953" s="1" t="s">
        <v>4767</v>
      </c>
    </row>
    <row r="31954" spans="1:12" x14ac:dyDescent="0.3">
      <c r="A31954">
        <v>3.4406268722855602</v>
      </c>
      <c r="B31954">
        <v>-0.69504396382168099</v>
      </c>
      <c r="C31954">
        <v>0.219593297840597</v>
      </c>
      <c r="D31954">
        <v>-3.16333606797718</v>
      </c>
      <c r="E31954">
        <v>1.55972166045866E-3</v>
      </c>
      <c r="F31954">
        <v>6.7729781093369299E-3</v>
      </c>
      <c r="G31954" s="1" t="s">
        <v>12</v>
      </c>
      <c r="H31954" s="1" t="s">
        <v>13</v>
      </c>
      <c r="I31954" s="1" t="s">
        <v>89498</v>
      </c>
      <c r="J31954" s="1" t="s">
        <v>4711</v>
      </c>
      <c r="K31954" s="1" t="s">
        <v>89499</v>
      </c>
      <c r="L31954" s="1" t="s">
        <v>4767</v>
      </c>
    </row>
    <row r="31955" spans="1:12" x14ac:dyDescent="0.3">
      <c r="A31955">
        <v>1.24109832323241</v>
      </c>
      <c r="B31955">
        <v>0.13078391520425101</v>
      </c>
      <c r="C31955">
        <v>0.18043070890028801</v>
      </c>
      <c r="D31955">
        <v>0.72552693546960201</v>
      </c>
      <c r="E31955">
        <v>0.46812882659257699</v>
      </c>
      <c r="F31955">
        <v>0.62076612477090898</v>
      </c>
      <c r="G31955" s="1" t="s">
        <v>12</v>
      </c>
      <c r="H31955" s="1" t="s">
        <v>13</v>
      </c>
      <c r="I31955" s="1" t="s">
        <v>89500</v>
      </c>
      <c r="J31955" s="1" t="s">
        <v>4711</v>
      </c>
      <c r="K31955" s="1" t="s">
        <v>89501</v>
      </c>
      <c r="L31955" s="1" t="s">
        <v>4767</v>
      </c>
    </row>
    <row r="31956" spans="1:12" x14ac:dyDescent="0.3">
      <c r="A31956">
        <v>5.6282187510826001</v>
      </c>
      <c r="B31956">
        <v>0.72295593757506504</v>
      </c>
      <c r="C31956">
        <v>0.16123639428615499</v>
      </c>
      <c r="D31956">
        <v>4.48761677663631</v>
      </c>
      <c r="E31956">
        <v>7.20243349579698E-6</v>
      </c>
      <c r="F31956">
        <v>6.3597590220710896E-5</v>
      </c>
      <c r="G31956" s="1" t="s">
        <v>12</v>
      </c>
      <c r="H31956" s="1" t="s">
        <v>13</v>
      </c>
      <c r="I31956" s="1" t="s">
        <v>89502</v>
      </c>
      <c r="J31956" s="1" t="s">
        <v>15</v>
      </c>
      <c r="K31956" s="1" t="s">
        <v>89503</v>
      </c>
      <c r="L31956" s="1" t="s">
        <v>4767</v>
      </c>
    </row>
    <row r="31957" spans="1:12" x14ac:dyDescent="0.3">
      <c r="A31957">
        <v>4.5719113301519396</v>
      </c>
      <c r="B31957">
        <v>-1.04053729570839E-2</v>
      </c>
      <c r="C31957">
        <v>0.178110889491151</v>
      </c>
      <c r="D31957">
        <v>1.8158067488409799</v>
      </c>
      <c r="E31957">
        <v>6.9400021676335799E-2</v>
      </c>
      <c r="F31957">
        <v>0.152208444667008</v>
      </c>
      <c r="G31957" s="1" t="s">
        <v>12</v>
      </c>
      <c r="H31957" s="1" t="s">
        <v>13</v>
      </c>
      <c r="I31957" s="1" t="s">
        <v>89504</v>
      </c>
      <c r="J31957" s="1" t="s">
        <v>4711</v>
      </c>
      <c r="K31957" s="1" t="s">
        <v>89505</v>
      </c>
      <c r="L31957" s="1" t="s">
        <v>89506</v>
      </c>
    </row>
    <row r="31958" spans="1:12" x14ac:dyDescent="0.3">
      <c r="A31958">
        <v>1.0190374462313601</v>
      </c>
      <c r="B31958">
        <v>0.302599776240496</v>
      </c>
      <c r="C31958">
        <v>0.190323429326828</v>
      </c>
      <c r="D31958">
        <v>1.6018178347436001</v>
      </c>
      <c r="E31958">
        <v>0.109195898023173</v>
      </c>
      <c r="F31958">
        <v>0.21597727180446399</v>
      </c>
      <c r="G31958" s="1" t="s">
        <v>12</v>
      </c>
      <c r="H31958" s="1" t="s">
        <v>13</v>
      </c>
      <c r="I31958" s="1" t="s">
        <v>89507</v>
      </c>
      <c r="J31958" s="1" t="s">
        <v>1197</v>
      </c>
      <c r="K31958" s="1" t="s">
        <v>89508</v>
      </c>
      <c r="L31958" s="1" t="s">
        <v>89509</v>
      </c>
    </row>
    <row r="31959" spans="1:12" x14ac:dyDescent="0.3">
      <c r="A31959">
        <v>9.1523049305146795</v>
      </c>
      <c r="B31959">
        <v>0.81257378465819396</v>
      </c>
      <c r="C31959">
        <v>0.12847044562457799</v>
      </c>
      <c r="D31959">
        <v>2.2474370586353598</v>
      </c>
      <c r="E31959">
        <v>2.46121088636937E-2</v>
      </c>
      <c r="F31959">
        <v>6.6896153734822397E-2</v>
      </c>
      <c r="G31959" s="1" t="s">
        <v>12</v>
      </c>
      <c r="H31959" s="1" t="s">
        <v>13</v>
      </c>
      <c r="I31959" s="1" t="s">
        <v>89510</v>
      </c>
      <c r="J31959" s="1" t="s">
        <v>4711</v>
      </c>
      <c r="K31959" s="1" t="s">
        <v>89511</v>
      </c>
      <c r="L31959" s="1" t="s">
        <v>4767</v>
      </c>
    </row>
    <row r="31960" spans="1:12" x14ac:dyDescent="0.3">
      <c r="A31960">
        <v>1.0108828539796799</v>
      </c>
      <c r="B31960">
        <v>-0.25254327528937498</v>
      </c>
      <c r="C31960">
        <v>0.20535906940610299</v>
      </c>
      <c r="D31960">
        <v>-1.2307283954089101</v>
      </c>
      <c r="E31960">
        <v>0.21842446418875</v>
      </c>
      <c r="F31960">
        <v>0.36126023219103898</v>
      </c>
      <c r="G31960" s="1" t="s">
        <v>12</v>
      </c>
      <c r="H31960" s="1" t="s">
        <v>13</v>
      </c>
      <c r="I31960" s="1" t="s">
        <v>89512</v>
      </c>
      <c r="J31960" s="1" t="s">
        <v>4711</v>
      </c>
      <c r="K31960" s="1" t="s">
        <v>89513</v>
      </c>
      <c r="L31960" s="1" t="s">
        <v>4767</v>
      </c>
    </row>
    <row r="31961" spans="1:12" x14ac:dyDescent="0.3">
      <c r="A31961">
        <v>0.99511018132246398</v>
      </c>
      <c r="B31961">
        <v>1.25146907585394</v>
      </c>
      <c r="C31961">
        <v>0.26559881675081798</v>
      </c>
      <c r="D31961">
        <v>4.7343452637592698</v>
      </c>
      <c r="E31961">
        <v>2.1976335425202602E-6</v>
      </c>
      <c r="F31961">
        <v>2.2223964510227302E-5</v>
      </c>
      <c r="G31961" s="1" t="s">
        <v>12</v>
      </c>
      <c r="H31961" s="1" t="s">
        <v>13</v>
      </c>
      <c r="I31961" s="1" t="s">
        <v>89514</v>
      </c>
      <c r="J31961" s="1" t="s">
        <v>4711</v>
      </c>
      <c r="K31961" s="1" t="s">
        <v>89515</v>
      </c>
      <c r="L31961" s="1" t="s">
        <v>4767</v>
      </c>
    </row>
    <row r="31962" spans="1:12" x14ac:dyDescent="0.3">
      <c r="A31962">
        <v>22.139353116706001</v>
      </c>
      <c r="B31962">
        <v>-0.42434073893304902</v>
      </c>
      <c r="C31962">
        <v>0.203829429134401</v>
      </c>
      <c r="D31962">
        <v>-2.0819917477027499</v>
      </c>
      <c r="E31962">
        <v>3.7343223503503102E-2</v>
      </c>
      <c r="F31962">
        <v>9.3351792696689306E-2</v>
      </c>
      <c r="G31962" s="1" t="s">
        <v>12</v>
      </c>
      <c r="H31962" s="1" t="s">
        <v>13</v>
      </c>
      <c r="I31962" s="1" t="s">
        <v>89516</v>
      </c>
      <c r="J31962" s="1" t="s">
        <v>4711</v>
      </c>
      <c r="K31962" s="1" t="s">
        <v>89517</v>
      </c>
      <c r="L31962" s="1" t="s">
        <v>4767</v>
      </c>
    </row>
    <row r="31963" spans="1:12" x14ac:dyDescent="0.3">
      <c r="A31963">
        <v>1.9125133477281799</v>
      </c>
      <c r="B31963">
        <v>1.1388764216195</v>
      </c>
      <c r="C31963">
        <v>0.21999713984661201</v>
      </c>
      <c r="D31963">
        <v>3.5708280370654299</v>
      </c>
      <c r="E31963">
        <v>3.55854476246994E-4</v>
      </c>
      <c r="F31963">
        <v>1.9007313878989401E-3</v>
      </c>
      <c r="G31963" s="1" t="s">
        <v>12</v>
      </c>
      <c r="H31963" s="1" t="s">
        <v>13</v>
      </c>
      <c r="I31963" s="1" t="s">
        <v>89518</v>
      </c>
      <c r="J31963" s="1" t="s">
        <v>1197</v>
      </c>
      <c r="K31963" s="1" t="s">
        <v>89519</v>
      </c>
      <c r="L31963" s="1" t="s">
        <v>89520</v>
      </c>
    </row>
    <row r="31964" spans="1:12" x14ac:dyDescent="0.3">
      <c r="A31964">
        <v>4.1365605564500703</v>
      </c>
      <c r="B31964">
        <v>0.49483631030334102</v>
      </c>
      <c r="C31964">
        <v>0.159572736076565</v>
      </c>
      <c r="D31964">
        <v>3.1077218735440502</v>
      </c>
      <c r="E31964">
        <v>1.88535405627106E-3</v>
      </c>
      <c r="F31964">
        <v>7.9515357066940896E-3</v>
      </c>
      <c r="G31964" s="1" t="s">
        <v>12</v>
      </c>
      <c r="H31964" s="1" t="s">
        <v>13</v>
      </c>
      <c r="I31964" s="1" t="s">
        <v>89521</v>
      </c>
      <c r="J31964" s="1" t="s">
        <v>4711</v>
      </c>
      <c r="K31964" s="1" t="s">
        <v>89522</v>
      </c>
      <c r="L31964" s="1" t="s">
        <v>4767</v>
      </c>
    </row>
    <row r="31965" spans="1:12" x14ac:dyDescent="0.3">
      <c r="A31965">
        <v>1.1722965928247999</v>
      </c>
      <c r="B31965">
        <v>0.38046244317955702</v>
      </c>
      <c r="C31965">
        <v>0.17280958655116799</v>
      </c>
      <c r="D31965">
        <v>2.2034019350899001</v>
      </c>
      <c r="E31965">
        <v>2.7566431933538499E-2</v>
      </c>
      <c r="F31965">
        <v>7.3266429012641895E-2</v>
      </c>
      <c r="G31965" s="1" t="s">
        <v>12</v>
      </c>
      <c r="H31965" s="1" t="s">
        <v>13</v>
      </c>
      <c r="I31965" s="1" t="s">
        <v>89523</v>
      </c>
      <c r="J31965" s="1" t="s">
        <v>1197</v>
      </c>
      <c r="K31965" s="1" t="s">
        <v>89524</v>
      </c>
      <c r="L31965" s="1" t="s">
        <v>4767</v>
      </c>
    </row>
    <row r="31966" spans="1:12" x14ac:dyDescent="0.3">
      <c r="A31966">
        <v>0.67609395168493103</v>
      </c>
      <c r="B31966">
        <v>0.34315706774096799</v>
      </c>
      <c r="C31966">
        <v>0.24223966982602399</v>
      </c>
      <c r="D31966">
        <v>1.4356362568974701</v>
      </c>
      <c r="E31966">
        <v>0.151105872116471</v>
      </c>
      <c r="F31966">
        <v>0.27612296177892098</v>
      </c>
      <c r="G31966" s="1" t="s">
        <v>12</v>
      </c>
      <c r="H31966" s="1" t="s">
        <v>13</v>
      </c>
      <c r="I31966" s="1" t="s">
        <v>89525</v>
      </c>
      <c r="J31966" s="1" t="s">
        <v>1197</v>
      </c>
      <c r="K31966" s="1" t="s">
        <v>89526</v>
      </c>
      <c r="L31966" s="1" t="s">
        <v>4767</v>
      </c>
    </row>
    <row r="31967" spans="1:12" x14ac:dyDescent="0.3">
      <c r="A31967">
        <v>0.80590449863572799</v>
      </c>
      <c r="B31967">
        <v>-0.33558935658619798</v>
      </c>
      <c r="C31967">
        <v>0.25286375817505002</v>
      </c>
      <c r="D31967">
        <v>-1.32537203087184</v>
      </c>
      <c r="E31967">
        <v>0.18504778889647699</v>
      </c>
      <c r="F31967">
        <v>0.320400353012466</v>
      </c>
      <c r="G31967" s="1" t="s">
        <v>12</v>
      </c>
      <c r="H31967" s="1" t="s">
        <v>13</v>
      </c>
      <c r="I31967" s="1" t="s">
        <v>89527</v>
      </c>
      <c r="J31967" s="1" t="s">
        <v>15</v>
      </c>
      <c r="K31967" s="1" t="s">
        <v>89528</v>
      </c>
      <c r="L31967" s="1" t="s">
        <v>89529</v>
      </c>
    </row>
    <row r="31968" spans="1:12" x14ac:dyDescent="0.3">
      <c r="A31968">
        <v>2.4071300161732099</v>
      </c>
      <c r="B31968">
        <v>0.83377037698167999</v>
      </c>
      <c r="C31968">
        <v>0.19257709684930799</v>
      </c>
      <c r="D31968">
        <v>4.3369709171580197</v>
      </c>
      <c r="E31968">
        <v>1.44459730131693E-5</v>
      </c>
      <c r="F31968">
        <v>1.17016151560568E-4</v>
      </c>
      <c r="G31968" s="1" t="s">
        <v>12</v>
      </c>
      <c r="H31968" s="1" t="s">
        <v>13</v>
      </c>
      <c r="I31968" s="1" t="s">
        <v>89530</v>
      </c>
      <c r="J31968" s="1" t="s">
        <v>4711</v>
      </c>
      <c r="K31968" s="1" t="s">
        <v>89531</v>
      </c>
      <c r="L31968" s="1" t="s">
        <v>4767</v>
      </c>
    </row>
    <row r="31969" spans="1:12" x14ac:dyDescent="0.3">
      <c r="A31969">
        <v>5.4496623174680998</v>
      </c>
      <c r="B31969">
        <v>0.13293575232552901</v>
      </c>
      <c r="C31969">
        <v>0.109846356976596</v>
      </c>
      <c r="D31969">
        <v>1.2105853658523</v>
      </c>
      <c r="E31969">
        <v>0.22605435566323201</v>
      </c>
      <c r="F31969">
        <v>0.370718791628598</v>
      </c>
      <c r="G31969" s="1" t="s">
        <v>12</v>
      </c>
      <c r="H31969" s="1" t="s">
        <v>13</v>
      </c>
      <c r="I31969" s="1" t="s">
        <v>89532</v>
      </c>
      <c r="J31969" s="1" t="s">
        <v>4711</v>
      </c>
      <c r="K31969" s="1" t="s">
        <v>89533</v>
      </c>
      <c r="L31969" s="1" t="s">
        <v>4767</v>
      </c>
    </row>
    <row r="31970" spans="1:12" x14ac:dyDescent="0.3">
      <c r="A31970">
        <v>1.0305054884274001</v>
      </c>
      <c r="B31970">
        <v>0.48885313608646003</v>
      </c>
      <c r="C31970">
        <v>0.18292830117900799</v>
      </c>
      <c r="D31970">
        <v>2.6834220773494799</v>
      </c>
      <c r="E31970">
        <v>7.2872955088010604E-3</v>
      </c>
      <c r="F31970">
        <v>2.4807176786883801E-2</v>
      </c>
      <c r="G31970" s="1" t="s">
        <v>12</v>
      </c>
      <c r="H31970" s="1" t="s">
        <v>13</v>
      </c>
      <c r="I31970" s="1" t="s">
        <v>89534</v>
      </c>
      <c r="J31970" s="1" t="s">
        <v>4711</v>
      </c>
      <c r="K31970" s="1" t="s">
        <v>89535</v>
      </c>
      <c r="L31970" s="1" t="s">
        <v>4767</v>
      </c>
    </row>
    <row r="31971" spans="1:12" x14ac:dyDescent="0.3">
      <c r="A31971">
        <v>1.024876526196</v>
      </c>
      <c r="B31971">
        <v>0.12900971871933001</v>
      </c>
      <c r="C31971">
        <v>0.21762824749575099</v>
      </c>
      <c r="D31971">
        <v>0.593518347413584</v>
      </c>
      <c r="E31971">
        <v>0.55283430790656196</v>
      </c>
      <c r="F31971">
        <v>0.69430515909023105</v>
      </c>
      <c r="G31971" s="1" t="s">
        <v>12</v>
      </c>
      <c r="H31971" s="1" t="s">
        <v>13</v>
      </c>
      <c r="I31971" s="1" t="s">
        <v>89536</v>
      </c>
      <c r="J31971" s="1" t="s">
        <v>1197</v>
      </c>
      <c r="K31971" s="1" t="s">
        <v>89537</v>
      </c>
      <c r="L31971" s="1" t="s">
        <v>4767</v>
      </c>
    </row>
    <row r="31972" spans="1:12" x14ac:dyDescent="0.3">
      <c r="A31972">
        <v>11.152227675886101</v>
      </c>
      <c r="B31972">
        <v>0.108770310596201</v>
      </c>
      <c r="C31972">
        <v>0.12036191193378799</v>
      </c>
      <c r="D31972">
        <v>0.90378399272777199</v>
      </c>
      <c r="E31972">
        <v>0.36610995126812801</v>
      </c>
      <c r="F31972">
        <v>0.52503812463830601</v>
      </c>
      <c r="G31972" s="1" t="s">
        <v>12</v>
      </c>
      <c r="H31972" s="1" t="s">
        <v>13</v>
      </c>
      <c r="I31972" s="1" t="s">
        <v>89538</v>
      </c>
      <c r="J31972" s="1" t="s">
        <v>4711</v>
      </c>
      <c r="K31972" s="1" t="s">
        <v>89539</v>
      </c>
      <c r="L31972" s="1" t="s">
        <v>89540</v>
      </c>
    </row>
    <row r="31973" spans="1:12" x14ac:dyDescent="0.3">
      <c r="A31973">
        <v>20.449060233661299</v>
      </c>
      <c r="B31973">
        <v>-0.150092677483735</v>
      </c>
      <c r="C31973">
        <v>0.113239389698281</v>
      </c>
      <c r="D31973">
        <v>-1.3254905676200901</v>
      </c>
      <c r="E31973">
        <v>0.18500849584847201</v>
      </c>
      <c r="F31973">
        <v>0.32037574055590301</v>
      </c>
      <c r="G31973" s="1" t="s">
        <v>12</v>
      </c>
      <c r="H31973" s="1" t="s">
        <v>13</v>
      </c>
      <c r="I31973" s="1" t="s">
        <v>89541</v>
      </c>
      <c r="J31973" s="1" t="s">
        <v>4711</v>
      </c>
      <c r="K31973" s="1" t="s">
        <v>89542</v>
      </c>
      <c r="L31973" s="1" t="s">
        <v>89543</v>
      </c>
    </row>
    <row r="31974" spans="1:12" x14ac:dyDescent="0.3">
      <c r="A31974">
        <v>74.287929384245601</v>
      </c>
      <c r="B31974">
        <v>-0.51642645353353001</v>
      </c>
      <c r="C31974">
        <v>0.17101337644207301</v>
      </c>
      <c r="D31974">
        <v>-3.0201291739226499</v>
      </c>
      <c r="E31974">
        <v>2.5266689999381298E-3</v>
      </c>
      <c r="F31974">
        <v>1.0189019803236899E-2</v>
      </c>
      <c r="G31974" s="1" t="s">
        <v>12</v>
      </c>
      <c r="H31974" s="1" t="s">
        <v>13</v>
      </c>
      <c r="I31974" s="1" t="s">
        <v>89544</v>
      </c>
      <c r="J31974" s="1" t="s">
        <v>4711</v>
      </c>
      <c r="K31974" s="1" t="s">
        <v>89545</v>
      </c>
      <c r="L31974" s="1" t="s">
        <v>4767</v>
      </c>
    </row>
    <row r="31975" spans="1:12" x14ac:dyDescent="0.3">
      <c r="A31975">
        <v>12.6388696971573</v>
      </c>
      <c r="B31975">
        <v>9.1050601497821206E-3</v>
      </c>
      <c r="C31975">
        <v>0.16865148118492401</v>
      </c>
      <c r="D31975">
        <v>5.3993939786827802E-2</v>
      </c>
      <c r="E31975">
        <v>0.95693999254973205</v>
      </c>
      <c r="F31975">
        <v>0.97518961427478301</v>
      </c>
      <c r="G31975" s="1" t="s">
        <v>12</v>
      </c>
      <c r="H31975" s="1" t="s">
        <v>13</v>
      </c>
      <c r="I31975" s="1" t="s">
        <v>89546</v>
      </c>
      <c r="J31975" s="1" t="s">
        <v>1145</v>
      </c>
      <c r="K31975" s="1" t="s">
        <v>89547</v>
      </c>
      <c r="L31975" s="1" t="s">
        <v>89548</v>
      </c>
    </row>
    <row r="31976" spans="1:12" x14ac:dyDescent="0.3">
      <c r="A31976">
        <v>2.8976040533394598</v>
      </c>
      <c r="B31976">
        <v>1.2979717650865299</v>
      </c>
      <c r="C31976">
        <v>0.192658349926074</v>
      </c>
      <c r="D31976">
        <v>5.6717402538319499</v>
      </c>
      <c r="E31976">
        <v>1.4135418630641299E-8</v>
      </c>
      <c r="F31976">
        <v>2.5594247296948799E-7</v>
      </c>
      <c r="G31976" s="1" t="s">
        <v>12</v>
      </c>
      <c r="H31976" s="1" t="s">
        <v>13</v>
      </c>
      <c r="I31976" s="1" t="s">
        <v>89549</v>
      </c>
      <c r="J31976" s="1" t="s">
        <v>4711</v>
      </c>
      <c r="K31976" s="1" t="s">
        <v>89550</v>
      </c>
      <c r="L31976" s="1" t="s">
        <v>4767</v>
      </c>
    </row>
    <row r="31977" spans="1:12" x14ac:dyDescent="0.3">
      <c r="A31977">
        <v>5.7584375069794298</v>
      </c>
      <c r="B31977">
        <v>-0.113742227736364</v>
      </c>
      <c r="C31977">
        <v>0.13223786416234801</v>
      </c>
      <c r="D31977">
        <v>-0.86020408865885201</v>
      </c>
      <c r="E31977">
        <v>0.38967655125987299</v>
      </c>
      <c r="F31977">
        <v>0.54742348522930895</v>
      </c>
      <c r="G31977" s="1" t="s">
        <v>12</v>
      </c>
      <c r="H31977" s="1" t="s">
        <v>13</v>
      </c>
      <c r="I31977" s="1" t="s">
        <v>89551</v>
      </c>
      <c r="J31977" s="1" t="s">
        <v>1197</v>
      </c>
      <c r="K31977" s="1" t="s">
        <v>89552</v>
      </c>
      <c r="L31977" s="1" t="s">
        <v>89553</v>
      </c>
    </row>
    <row r="31978" spans="1:12" x14ac:dyDescent="0.3">
      <c r="A31978">
        <v>20.370679060867602</v>
      </c>
      <c r="B31978">
        <v>0.18127923756720099</v>
      </c>
      <c r="C31978">
        <v>9.5036539097301795E-2</v>
      </c>
      <c r="D31978">
        <v>1.9073821379607601</v>
      </c>
      <c r="E31978">
        <v>5.6471120705459399E-2</v>
      </c>
      <c r="F31978">
        <v>0.12939995635996299</v>
      </c>
      <c r="G31978" s="1" t="s">
        <v>12</v>
      </c>
      <c r="H31978" s="1" t="s">
        <v>13</v>
      </c>
      <c r="I31978" s="1" t="s">
        <v>89554</v>
      </c>
      <c r="J31978" s="1" t="s">
        <v>4711</v>
      </c>
      <c r="K31978" s="1" t="s">
        <v>89555</v>
      </c>
      <c r="L31978" s="1" t="s">
        <v>4767</v>
      </c>
    </row>
    <row r="31979" spans="1:12" x14ac:dyDescent="0.3">
      <c r="A31979">
        <v>21.501097564064601</v>
      </c>
      <c r="B31979">
        <v>0.31234665758851998</v>
      </c>
      <c r="C31979">
        <v>0.10570959172312</v>
      </c>
      <c r="D31979">
        <v>2.9552089210745498</v>
      </c>
      <c r="E31979">
        <v>3.1245738394627301E-3</v>
      </c>
      <c r="F31979">
        <v>1.2221671145850601E-2</v>
      </c>
      <c r="G31979" s="1" t="s">
        <v>12</v>
      </c>
      <c r="H31979" s="1" t="s">
        <v>13</v>
      </c>
      <c r="I31979" s="1" t="s">
        <v>89556</v>
      </c>
      <c r="J31979" s="1" t="s">
        <v>4711</v>
      </c>
      <c r="K31979" s="1" t="s">
        <v>89557</v>
      </c>
      <c r="L31979" s="1" t="s">
        <v>4767</v>
      </c>
    </row>
    <row r="31980" spans="1:12" x14ac:dyDescent="0.3">
      <c r="A31980">
        <v>0.48432942764604903</v>
      </c>
      <c r="B31980">
        <v>0.38662218789589597</v>
      </c>
      <c r="C31980">
        <v>0.23827022230675801</v>
      </c>
      <c r="D31980">
        <v>1.6482616358698201</v>
      </c>
      <c r="E31980">
        <v>9.9298993637367994E-2</v>
      </c>
      <c r="F31980">
        <v>0.200792172106182</v>
      </c>
      <c r="G31980" s="1" t="s">
        <v>12</v>
      </c>
      <c r="H31980" s="1" t="s">
        <v>13</v>
      </c>
      <c r="I31980" s="1" t="s">
        <v>89558</v>
      </c>
      <c r="J31980" s="1" t="s">
        <v>4711</v>
      </c>
      <c r="K31980" s="1" t="s">
        <v>89559</v>
      </c>
      <c r="L31980" s="1" t="s">
        <v>4767</v>
      </c>
    </row>
    <row r="31981" spans="1:12" x14ac:dyDescent="0.3">
      <c r="A31981">
        <v>14.865847786719099</v>
      </c>
      <c r="B31981">
        <v>0.12151561091375999</v>
      </c>
      <c r="C31981">
        <v>0.17498837821043201</v>
      </c>
      <c r="D31981">
        <v>0.69486015564681702</v>
      </c>
      <c r="E31981">
        <v>0.487142944825809</v>
      </c>
      <c r="F31981">
        <v>0.63722259614502297</v>
      </c>
      <c r="G31981" s="1" t="s">
        <v>12</v>
      </c>
      <c r="H31981" s="1" t="s">
        <v>13</v>
      </c>
      <c r="I31981" s="1" t="s">
        <v>89560</v>
      </c>
      <c r="J31981" s="1" t="s">
        <v>4711</v>
      </c>
      <c r="K31981" s="1" t="s">
        <v>89561</v>
      </c>
      <c r="L31981" s="1" t="s">
        <v>4767</v>
      </c>
    </row>
    <row r="31982" spans="1:12" x14ac:dyDescent="0.3">
      <c r="A31982">
        <v>24.7396936977057</v>
      </c>
      <c r="B31982">
        <v>0.221383770294033</v>
      </c>
      <c r="C31982">
        <v>0.11046284317827899</v>
      </c>
      <c r="D31982">
        <v>-0.41185750186409598</v>
      </c>
      <c r="E31982">
        <v>0.68044387181243904</v>
      </c>
      <c r="F31982">
        <v>0.793469943118155</v>
      </c>
      <c r="G31982" s="1" t="s">
        <v>12</v>
      </c>
      <c r="H31982" s="1" t="s">
        <v>13</v>
      </c>
      <c r="I31982" s="1" t="s">
        <v>89562</v>
      </c>
      <c r="J31982" s="1" t="s">
        <v>4711</v>
      </c>
      <c r="K31982" s="1" t="s">
        <v>89563</v>
      </c>
      <c r="L31982" s="1" t="s">
        <v>4767</v>
      </c>
    </row>
    <row r="31983" spans="1:12" x14ac:dyDescent="0.3">
      <c r="A31983">
        <v>1.88458750638657</v>
      </c>
      <c r="B31983">
        <v>0.50389896442318005</v>
      </c>
      <c r="C31983">
        <v>0.18860935718430999</v>
      </c>
      <c r="D31983">
        <v>2.6734211251255999</v>
      </c>
      <c r="E31983">
        <v>7.5081930168775001E-3</v>
      </c>
      <c r="F31983">
        <v>2.5449822434801799E-2</v>
      </c>
      <c r="G31983" s="1" t="s">
        <v>12</v>
      </c>
      <c r="H31983" s="1" t="s">
        <v>13</v>
      </c>
      <c r="I31983" s="1" t="s">
        <v>89564</v>
      </c>
      <c r="J31983" s="1" t="s">
        <v>1145</v>
      </c>
      <c r="K31983" s="1" t="s">
        <v>89565</v>
      </c>
      <c r="L31983" s="1" t="s">
        <v>89566</v>
      </c>
    </row>
    <row r="31984" spans="1:12" x14ac:dyDescent="0.3">
      <c r="A31984">
        <v>279.804512666439</v>
      </c>
      <c r="B31984">
        <v>-0.325389107429291</v>
      </c>
      <c r="C31984">
        <v>7.1139679875251896E-2</v>
      </c>
      <c r="D31984">
        <v>-4.5739666584553804</v>
      </c>
      <c r="E31984">
        <v>4.7857603047179002E-6</v>
      </c>
      <c r="F31984">
        <v>4.4273632029115399E-5</v>
      </c>
      <c r="G31984" s="1" t="s">
        <v>12</v>
      </c>
      <c r="H31984" s="1" t="s">
        <v>13</v>
      </c>
      <c r="I31984" s="1" t="s">
        <v>89567</v>
      </c>
      <c r="J31984" s="1" t="s">
        <v>4711</v>
      </c>
      <c r="K31984" s="1" t="s">
        <v>89568</v>
      </c>
      <c r="L31984" s="1" t="s">
        <v>4767</v>
      </c>
    </row>
    <row r="31985" spans="1:12" x14ac:dyDescent="0.3">
      <c r="A31985">
        <v>0.32074089778375298</v>
      </c>
      <c r="B31985">
        <v>0.176694409749551</v>
      </c>
      <c r="C31985">
        <v>0.27563946404096501</v>
      </c>
      <c r="D31985">
        <v>1.5500453922626101</v>
      </c>
      <c r="E31985">
        <v>0.121130621427236</v>
      </c>
      <c r="F31985">
        <v>0.23356280619271999</v>
      </c>
      <c r="G31985" s="1" t="s">
        <v>12</v>
      </c>
      <c r="H31985" s="1" t="s">
        <v>13</v>
      </c>
      <c r="I31985" s="1" t="s">
        <v>89569</v>
      </c>
      <c r="J31985" s="1" t="s">
        <v>1145</v>
      </c>
      <c r="K31985" s="1" t="s">
        <v>89570</v>
      </c>
      <c r="L31985" s="1" t="s">
        <v>4767</v>
      </c>
    </row>
    <row r="31986" spans="1:12" x14ac:dyDescent="0.3">
      <c r="A31986">
        <v>0.49418552615361</v>
      </c>
      <c r="B31986">
        <v>0.53033690356758501</v>
      </c>
      <c r="C31986">
        <v>0.241636316049189</v>
      </c>
      <c r="D31986">
        <v>2.21379528067561</v>
      </c>
      <c r="E31986">
        <v>2.68428648745427E-2</v>
      </c>
      <c r="F31986">
        <v>7.1631618704043998E-2</v>
      </c>
      <c r="G31986" s="1" t="s">
        <v>12</v>
      </c>
      <c r="H31986" s="1" t="s">
        <v>13</v>
      </c>
      <c r="I31986" s="1" t="s">
        <v>89571</v>
      </c>
      <c r="J31986" s="1" t="s">
        <v>1197</v>
      </c>
      <c r="K31986" s="1" t="s">
        <v>89572</v>
      </c>
      <c r="L31986" s="1" t="s">
        <v>4767</v>
      </c>
    </row>
    <row r="31987" spans="1:12" x14ac:dyDescent="0.3">
      <c r="A31987">
        <v>7.1270731222500503</v>
      </c>
      <c r="B31987">
        <v>0.15946498943589299</v>
      </c>
      <c r="C31987">
        <v>0.17147762000618699</v>
      </c>
      <c r="D31987">
        <v>0.92937486354343701</v>
      </c>
      <c r="E31987">
        <v>0.35269484991049399</v>
      </c>
      <c r="F31987">
        <v>0.510605428030936</v>
      </c>
      <c r="G31987" s="1" t="s">
        <v>12</v>
      </c>
      <c r="H31987" s="1" t="s">
        <v>13</v>
      </c>
      <c r="I31987" s="1" t="s">
        <v>89573</v>
      </c>
      <c r="J31987" s="1" t="s">
        <v>1145</v>
      </c>
      <c r="K31987" s="1" t="s">
        <v>89574</v>
      </c>
      <c r="L31987" s="1" t="s">
        <v>89575</v>
      </c>
    </row>
    <row r="31988" spans="1:12" x14ac:dyDescent="0.3">
      <c r="A31988">
        <v>0.721823730075561</v>
      </c>
      <c r="B31988">
        <v>-0.198487732732231</v>
      </c>
      <c r="C31988">
        <v>0.197132974010925</v>
      </c>
      <c r="D31988">
        <v>-1.0064047150503601</v>
      </c>
      <c r="E31988">
        <v>0.31422092644282101</v>
      </c>
      <c r="F31988">
        <v>0.47061116315597801</v>
      </c>
      <c r="G31988" s="1" t="s">
        <v>12</v>
      </c>
      <c r="H31988" s="1" t="s">
        <v>13</v>
      </c>
      <c r="I31988" s="1" t="s">
        <v>89576</v>
      </c>
      <c r="J31988" s="1" t="s">
        <v>15</v>
      </c>
      <c r="K31988" s="1" t="s">
        <v>89577</v>
      </c>
      <c r="L31988" s="1" t="s">
        <v>4767</v>
      </c>
    </row>
    <row r="31989" spans="1:12" x14ac:dyDescent="0.3">
      <c r="A31989">
        <v>5.3310286914396601</v>
      </c>
      <c r="B31989">
        <v>-1.08861979735425E-2</v>
      </c>
      <c r="C31989">
        <v>0.23801955693830701</v>
      </c>
      <c r="D31989">
        <v>-0.40151420253015302</v>
      </c>
      <c r="E31989">
        <v>0.68804158372999003</v>
      </c>
      <c r="F31989">
        <v>0.79861903878368801</v>
      </c>
      <c r="G31989" s="1" t="s">
        <v>12</v>
      </c>
      <c r="H31989" s="1" t="s">
        <v>13</v>
      </c>
      <c r="I31989" s="1" t="s">
        <v>89578</v>
      </c>
      <c r="J31989" s="1" t="s">
        <v>8464</v>
      </c>
      <c r="K31989" s="1" t="s">
        <v>89579</v>
      </c>
      <c r="L31989" s="1" t="s">
        <v>89580</v>
      </c>
    </row>
    <row r="31990" spans="1:12" x14ac:dyDescent="0.3">
      <c r="A31990">
        <v>0.56616337099189096</v>
      </c>
      <c r="B31990">
        <v>3.5807379790956301E-2</v>
      </c>
      <c r="C31990">
        <v>0.283635034574793</v>
      </c>
      <c r="D31990">
        <v>0.12774638986324</v>
      </c>
      <c r="E31990">
        <v>0.89834967701630797</v>
      </c>
      <c r="F31990">
        <v>0.94065750105827295</v>
      </c>
      <c r="G31990" s="1" t="s">
        <v>12</v>
      </c>
      <c r="H31990" s="1" t="s">
        <v>13</v>
      </c>
      <c r="I31990" s="1" t="s">
        <v>89581</v>
      </c>
      <c r="J31990" s="1" t="s">
        <v>8464</v>
      </c>
      <c r="K31990" s="1" t="s">
        <v>89582</v>
      </c>
      <c r="L31990" s="1" t="s">
        <v>89583</v>
      </c>
    </row>
    <row r="31991" spans="1:12" x14ac:dyDescent="0.3">
      <c r="A31991">
        <v>1.3218474608839801</v>
      </c>
      <c r="B31991">
        <v>0.49229706226310599</v>
      </c>
      <c r="C31991">
        <v>0.18118283705492899</v>
      </c>
      <c r="D31991">
        <v>2.7267470995359</v>
      </c>
      <c r="E31991">
        <v>6.3962041522581904E-3</v>
      </c>
      <c r="F31991">
        <v>2.2245459300668201E-2</v>
      </c>
      <c r="G31991" s="1" t="s">
        <v>12</v>
      </c>
      <c r="H31991" s="1" t="s">
        <v>13</v>
      </c>
      <c r="I31991" s="1" t="s">
        <v>89584</v>
      </c>
      <c r="J31991" s="1" t="s">
        <v>1197</v>
      </c>
      <c r="K31991" s="1" t="s">
        <v>89585</v>
      </c>
      <c r="L31991" s="1" t="s">
        <v>4767</v>
      </c>
    </row>
    <row r="31992" spans="1:12" x14ac:dyDescent="0.3">
      <c r="A31992">
        <v>1.13811083697358</v>
      </c>
      <c r="B31992">
        <v>0.17306108505355799</v>
      </c>
      <c r="C31992">
        <v>0.199491130221568</v>
      </c>
      <c r="D31992">
        <v>0.86953283271178095</v>
      </c>
      <c r="E31992">
        <v>0.38455575780656198</v>
      </c>
      <c r="F31992">
        <v>0.54255006627165403</v>
      </c>
      <c r="G31992" s="1" t="s">
        <v>12</v>
      </c>
      <c r="H31992" s="1" t="s">
        <v>13</v>
      </c>
      <c r="I31992" s="1" t="s">
        <v>89586</v>
      </c>
      <c r="J31992" s="1" t="s">
        <v>4711</v>
      </c>
      <c r="K31992" s="1" t="s">
        <v>89587</v>
      </c>
      <c r="L31992" s="1" t="s">
        <v>4767</v>
      </c>
    </row>
    <row r="31993" spans="1:12" x14ac:dyDescent="0.3">
      <c r="A31993">
        <v>3.8496663704542402</v>
      </c>
      <c r="B31993">
        <v>1.6064134865777799</v>
      </c>
      <c r="C31993">
        <v>0.18321204777598599</v>
      </c>
      <c r="D31993">
        <v>6.67292853218229</v>
      </c>
      <c r="E31993">
        <v>2.50748521493739E-11</v>
      </c>
      <c r="F31993">
        <v>9.9990671124564398E-10</v>
      </c>
      <c r="G31993" s="1" t="s">
        <v>12</v>
      </c>
      <c r="H31993" s="1" t="s">
        <v>13</v>
      </c>
      <c r="I31993" s="1" t="s">
        <v>89588</v>
      </c>
      <c r="J31993" s="1" t="s">
        <v>4711</v>
      </c>
      <c r="K31993" s="1" t="s">
        <v>89589</v>
      </c>
      <c r="L31993" s="1" t="s">
        <v>89590</v>
      </c>
    </row>
    <row r="31994" spans="1:12" x14ac:dyDescent="0.3">
      <c r="A31994">
        <v>8.8626249886238</v>
      </c>
      <c r="B31994">
        <v>0.195328389332321</v>
      </c>
      <c r="C31994">
        <v>0.119653417949402</v>
      </c>
      <c r="D31994">
        <v>1.6327184409272399</v>
      </c>
      <c r="E31994">
        <v>0.102528227150828</v>
      </c>
      <c r="F31994">
        <v>0.20584679102110801</v>
      </c>
      <c r="G31994" s="1" t="s">
        <v>12</v>
      </c>
      <c r="H31994" s="1" t="s">
        <v>13</v>
      </c>
      <c r="I31994" s="1" t="s">
        <v>89591</v>
      </c>
      <c r="J31994" s="1" t="s">
        <v>4711</v>
      </c>
      <c r="K31994" s="1" t="s">
        <v>89592</v>
      </c>
      <c r="L31994" s="1" t="s">
        <v>89593</v>
      </c>
    </row>
    <row r="31995" spans="1:12" x14ac:dyDescent="0.3">
      <c r="A31995">
        <v>1.5867353654483101</v>
      </c>
      <c r="B31995">
        <v>0.32269543541019202</v>
      </c>
      <c r="C31995">
        <v>0.205478855326861</v>
      </c>
      <c r="D31995">
        <v>1.57107947280156</v>
      </c>
      <c r="E31995">
        <v>0.116164190002991</v>
      </c>
      <c r="F31995">
        <v>0.22644903468341801</v>
      </c>
      <c r="G31995" s="1" t="s">
        <v>12</v>
      </c>
      <c r="H31995" s="1" t="s">
        <v>13</v>
      </c>
      <c r="I31995" s="1" t="s">
        <v>89594</v>
      </c>
      <c r="J31995" s="1" t="s">
        <v>4711</v>
      </c>
      <c r="K31995" s="1" t="s">
        <v>89595</v>
      </c>
      <c r="L31995" s="1" t="s">
        <v>4767</v>
      </c>
    </row>
    <row r="31996" spans="1:12" x14ac:dyDescent="0.3">
      <c r="A31996">
        <v>50.758322579962098</v>
      </c>
      <c r="B31996">
        <v>7.28453019771058E-2</v>
      </c>
      <c r="C31996">
        <v>0.180601397060668</v>
      </c>
      <c r="D31996">
        <v>0.40330638866690099</v>
      </c>
      <c r="E31996">
        <v>0.68672284246791404</v>
      </c>
      <c r="F31996">
        <v>0.79776168122193802</v>
      </c>
      <c r="G31996" s="1" t="s">
        <v>12</v>
      </c>
      <c r="H31996" s="1" t="s">
        <v>13</v>
      </c>
      <c r="I31996" s="1" t="s">
        <v>89596</v>
      </c>
      <c r="J31996" s="1" t="s">
        <v>1197</v>
      </c>
      <c r="K31996" s="1" t="s">
        <v>89597</v>
      </c>
      <c r="L31996" s="1" t="s">
        <v>4767</v>
      </c>
    </row>
    <row r="31997" spans="1:12" x14ac:dyDescent="0.3">
      <c r="A31997">
        <v>22.618011412103101</v>
      </c>
      <c r="B31997">
        <v>0.31983026683251098</v>
      </c>
      <c r="C31997">
        <v>0.112374976482171</v>
      </c>
      <c r="D31997">
        <v>2.84653724696429</v>
      </c>
      <c r="E31997">
        <v>4.4197558416170096E-3</v>
      </c>
      <c r="F31997">
        <v>1.6355072659813799E-2</v>
      </c>
      <c r="G31997" s="1" t="s">
        <v>12</v>
      </c>
      <c r="H31997" s="1" t="s">
        <v>13</v>
      </c>
      <c r="I31997" s="1" t="s">
        <v>89598</v>
      </c>
      <c r="J31997" s="1" t="s">
        <v>4711</v>
      </c>
      <c r="K31997" s="1" t="s">
        <v>89599</v>
      </c>
      <c r="L31997" s="1" t="s">
        <v>4767</v>
      </c>
    </row>
    <row r="31998" spans="1:12" x14ac:dyDescent="0.3">
      <c r="A31998">
        <v>3.41910763098825</v>
      </c>
      <c r="B31998">
        <v>-0.23636819601172501</v>
      </c>
      <c r="C31998">
        <v>0.29479281083924802</v>
      </c>
      <c r="D31998">
        <v>-0.25105065601930698</v>
      </c>
      <c r="E31998">
        <v>0.80177494511409397</v>
      </c>
      <c r="F31998">
        <v>0.87794887950593203</v>
      </c>
      <c r="G31998" s="1" t="s">
        <v>12</v>
      </c>
      <c r="H31998" s="1" t="s">
        <v>13</v>
      </c>
      <c r="I31998" s="1" t="s">
        <v>89600</v>
      </c>
      <c r="J31998" s="1" t="s">
        <v>15</v>
      </c>
      <c r="K31998" s="1" t="s">
        <v>89601</v>
      </c>
      <c r="L31998" s="1" t="s">
        <v>89602</v>
      </c>
    </row>
    <row r="31999" spans="1:12" x14ac:dyDescent="0.3">
      <c r="A31999">
        <v>32.9527980209768</v>
      </c>
      <c r="B31999">
        <v>-0.60055693113501096</v>
      </c>
      <c r="C31999">
        <v>0.14695469218729501</v>
      </c>
      <c r="D31999">
        <v>-4.0865237339204601</v>
      </c>
      <c r="E31999">
        <v>4.3788471040462103E-5</v>
      </c>
      <c r="F31999">
        <v>3.0777535457671498E-4</v>
      </c>
      <c r="G31999" s="1" t="s">
        <v>12</v>
      </c>
      <c r="H31999" s="1" t="s">
        <v>13</v>
      </c>
      <c r="I31999" s="1" t="s">
        <v>89603</v>
      </c>
      <c r="J31999" s="1" t="s">
        <v>4711</v>
      </c>
      <c r="K31999" s="1" t="s">
        <v>89604</v>
      </c>
      <c r="L31999" s="1" t="s">
        <v>4767</v>
      </c>
    </row>
    <row r="32000" spans="1:12" x14ac:dyDescent="0.3">
      <c r="A32000">
        <v>0.63773573162444197</v>
      </c>
      <c r="B32000">
        <v>0.697569545172262</v>
      </c>
      <c r="C32000">
        <v>0.216236894754888</v>
      </c>
      <c r="D32000">
        <v>3.2549263056554301</v>
      </c>
      <c r="E32000">
        <v>1.1342179284217701E-3</v>
      </c>
      <c r="F32000">
        <v>5.1510726428568004E-3</v>
      </c>
      <c r="G32000" s="1" t="s">
        <v>12</v>
      </c>
      <c r="H32000" s="1" t="s">
        <v>13</v>
      </c>
      <c r="I32000" s="1" t="s">
        <v>89605</v>
      </c>
      <c r="J32000" s="1" t="s">
        <v>4711</v>
      </c>
      <c r="K32000" s="1" t="s">
        <v>89606</v>
      </c>
      <c r="L32000" s="1" t="s">
        <v>4767</v>
      </c>
    </row>
    <row r="32001" spans="1:12" x14ac:dyDescent="0.3">
      <c r="A32001">
        <v>5.6549030801330096</v>
      </c>
      <c r="B32001">
        <v>0.31620176468751499</v>
      </c>
      <c r="C32001">
        <v>0.115009454114449</v>
      </c>
      <c r="D32001">
        <v>2.7498318269722599</v>
      </c>
      <c r="E32001">
        <v>5.9625857613420001E-3</v>
      </c>
      <c r="F32001">
        <v>2.1012064214323299E-2</v>
      </c>
      <c r="G32001" s="1" t="s">
        <v>12</v>
      </c>
      <c r="H32001" s="1" t="s">
        <v>13</v>
      </c>
      <c r="I32001" s="1" t="s">
        <v>89607</v>
      </c>
      <c r="J32001" s="1" t="s">
        <v>4711</v>
      </c>
      <c r="K32001" s="1" t="s">
        <v>89608</v>
      </c>
      <c r="L32001" s="1" t="s">
        <v>4767</v>
      </c>
    </row>
    <row r="32002" spans="1:12" x14ac:dyDescent="0.3">
      <c r="A32002">
        <v>8.6309045468965504</v>
      </c>
      <c r="B32002">
        <v>-0.38901780941279901</v>
      </c>
      <c r="C32002">
        <v>0.15285804099888101</v>
      </c>
      <c r="D32002">
        <v>-2.54517100901356</v>
      </c>
      <c r="E32002">
        <v>1.0922423298989001E-2</v>
      </c>
      <c r="F32002">
        <v>3.4633548081972103E-2</v>
      </c>
      <c r="G32002" s="1" t="s">
        <v>12</v>
      </c>
      <c r="H32002" s="1" t="s">
        <v>13</v>
      </c>
      <c r="I32002" s="1" t="s">
        <v>89609</v>
      </c>
      <c r="J32002" s="1" t="s">
        <v>4711</v>
      </c>
      <c r="K32002" s="1" t="s">
        <v>89610</v>
      </c>
      <c r="L32002" s="1" t="s">
        <v>89611</v>
      </c>
    </row>
    <row r="32003" spans="1:12" x14ac:dyDescent="0.3">
      <c r="A32003">
        <v>1.68149387582529</v>
      </c>
      <c r="B32003">
        <v>8.7090444852717996E-2</v>
      </c>
      <c r="C32003">
        <v>0.157157236211205</v>
      </c>
      <c r="D32003">
        <v>0.55464115548860604</v>
      </c>
      <c r="E32003">
        <v>0.57914013293521605</v>
      </c>
      <c r="F32003">
        <v>0.71599529480090696</v>
      </c>
      <c r="G32003" s="1" t="s">
        <v>12</v>
      </c>
      <c r="H32003" s="1" t="s">
        <v>13</v>
      </c>
      <c r="I32003" s="1" t="s">
        <v>89612</v>
      </c>
      <c r="J32003" s="1" t="s">
        <v>1197</v>
      </c>
      <c r="K32003" s="1" t="s">
        <v>89613</v>
      </c>
      <c r="L32003" s="1" t="s">
        <v>89614</v>
      </c>
    </row>
    <row r="32004" spans="1:12" x14ac:dyDescent="0.3">
      <c r="A32004">
        <v>6.3055571273751196</v>
      </c>
      <c r="B32004">
        <v>2.0249459953244401E-2</v>
      </c>
      <c r="C32004">
        <v>0.12586934722989199</v>
      </c>
      <c r="D32004">
        <v>0.16087272323094201</v>
      </c>
      <c r="E32004">
        <v>0.87219364616212403</v>
      </c>
      <c r="F32004">
        <v>0.92396758493965303</v>
      </c>
      <c r="G32004" s="1" t="s">
        <v>12</v>
      </c>
      <c r="H32004" s="1" t="s">
        <v>13</v>
      </c>
      <c r="I32004" s="1" t="s">
        <v>89615</v>
      </c>
      <c r="J32004" s="1" t="s">
        <v>4711</v>
      </c>
      <c r="K32004" s="1" t="s">
        <v>89616</v>
      </c>
      <c r="L32004" s="1" t="s">
        <v>4767</v>
      </c>
    </row>
    <row r="32005" spans="1:12" x14ac:dyDescent="0.3">
      <c r="A32005">
        <v>22.963095773652899</v>
      </c>
      <c r="B32005">
        <v>0.42294587311093801</v>
      </c>
      <c r="C32005">
        <v>0.116595691982257</v>
      </c>
      <c r="D32005">
        <v>3.6279122819041101</v>
      </c>
      <c r="E32005">
        <v>2.8572229485336099E-4</v>
      </c>
      <c r="F32005">
        <v>1.5729584098958199E-3</v>
      </c>
      <c r="G32005" s="1" t="s">
        <v>12</v>
      </c>
      <c r="H32005" s="1" t="s">
        <v>13</v>
      </c>
      <c r="I32005" s="1" t="s">
        <v>89617</v>
      </c>
      <c r="J32005" s="1" t="s">
        <v>4711</v>
      </c>
      <c r="K32005" s="1" t="s">
        <v>89618</v>
      </c>
      <c r="L32005" s="1" t="s">
        <v>4767</v>
      </c>
    </row>
    <row r="32006" spans="1:12" x14ac:dyDescent="0.3">
      <c r="A32006">
        <v>2.2447721981618498</v>
      </c>
      <c r="B32006">
        <v>-0.29316634548101</v>
      </c>
      <c r="C32006">
        <v>0.19977673186959499</v>
      </c>
      <c r="D32006">
        <v>-1.47099697039042</v>
      </c>
      <c r="E32006">
        <v>0.14129193619619601</v>
      </c>
      <c r="F32006">
        <v>0.26233390646198101</v>
      </c>
      <c r="G32006" s="1" t="s">
        <v>12</v>
      </c>
      <c r="H32006" s="1" t="s">
        <v>13</v>
      </c>
      <c r="I32006" s="1" t="s">
        <v>89619</v>
      </c>
      <c r="J32006" s="1" t="s">
        <v>1197</v>
      </c>
      <c r="K32006" s="1" t="s">
        <v>89620</v>
      </c>
      <c r="L32006" s="1" t="s">
        <v>89621</v>
      </c>
    </row>
    <row r="32007" spans="1:12" x14ac:dyDescent="0.3">
      <c r="A32007">
        <v>2.6340970983976599</v>
      </c>
      <c r="B32007">
        <v>-0.37546725550329002</v>
      </c>
      <c r="C32007">
        <v>0.25454531215916298</v>
      </c>
      <c r="D32007">
        <v>-6.5980290620999305E-2</v>
      </c>
      <c r="E32007">
        <v>0.94739351706202701</v>
      </c>
      <c r="F32007">
        <v>0.96949311855630205</v>
      </c>
      <c r="G32007" s="1" t="s">
        <v>12</v>
      </c>
      <c r="H32007" s="1" t="s">
        <v>13</v>
      </c>
      <c r="I32007" s="1" t="s">
        <v>89622</v>
      </c>
      <c r="J32007" s="1" t="s">
        <v>15</v>
      </c>
      <c r="K32007" s="1" t="s">
        <v>89623</v>
      </c>
      <c r="L32007" s="1" t="s">
        <v>89624</v>
      </c>
    </row>
    <row r="32008" spans="1:12" x14ac:dyDescent="0.3">
      <c r="A32008">
        <v>53.884851970113402</v>
      </c>
      <c r="B32008">
        <v>-0.37311951420905698</v>
      </c>
      <c r="C32008">
        <v>0.100663766599001</v>
      </c>
      <c r="D32008">
        <v>-3.70605856300033</v>
      </c>
      <c r="E32008">
        <v>2.1050964381986E-4</v>
      </c>
      <c r="F32008">
        <v>1.20696300555276E-3</v>
      </c>
      <c r="G32008" s="1" t="s">
        <v>12</v>
      </c>
      <c r="H32008" s="1" t="s">
        <v>13</v>
      </c>
      <c r="I32008" s="1" t="s">
        <v>89625</v>
      </c>
      <c r="J32008" s="1" t="s">
        <v>4711</v>
      </c>
      <c r="K32008" s="1" t="s">
        <v>89626</v>
      </c>
      <c r="L32008" s="1" t="s">
        <v>4767</v>
      </c>
    </row>
    <row r="32009" spans="1:12" x14ac:dyDescent="0.3">
      <c r="A32009">
        <v>0.57769162699686305</v>
      </c>
      <c r="B32009">
        <v>1.50067727675812</v>
      </c>
      <c r="C32009">
        <v>0.25478125912562599</v>
      </c>
      <c r="D32009">
        <v>3.4691018168332</v>
      </c>
      <c r="E32009">
        <v>5.2220151043330199E-4</v>
      </c>
      <c r="F32009">
        <v>2.6322093999307499E-3</v>
      </c>
      <c r="G32009" s="1" t="s">
        <v>12</v>
      </c>
      <c r="H32009" s="1" t="s">
        <v>13</v>
      </c>
      <c r="I32009" s="1" t="s">
        <v>89627</v>
      </c>
      <c r="J32009" s="1" t="s">
        <v>4711</v>
      </c>
      <c r="K32009" s="1" t="s">
        <v>89628</v>
      </c>
      <c r="L32009" s="1" t="s">
        <v>4767</v>
      </c>
    </row>
    <row r="32010" spans="1:12" x14ac:dyDescent="0.3">
      <c r="A32010">
        <v>1.26736506190285</v>
      </c>
      <c r="B32010">
        <v>1.54426900630248</v>
      </c>
      <c r="C32010">
        <v>0.29366643806736298</v>
      </c>
      <c r="D32010">
        <v>5.7761125360800696</v>
      </c>
      <c r="E32010">
        <v>7.6446253741664907E-9</v>
      </c>
      <c r="F32010">
        <v>1.49697198770153E-7</v>
      </c>
      <c r="G32010" s="1" t="s">
        <v>12</v>
      </c>
      <c r="H32010" s="1" t="s">
        <v>13</v>
      </c>
      <c r="I32010" s="1" t="s">
        <v>89629</v>
      </c>
      <c r="J32010" s="1" t="s">
        <v>1197</v>
      </c>
      <c r="K32010" s="1" t="s">
        <v>89630</v>
      </c>
      <c r="L32010" s="1" t="s">
        <v>89631</v>
      </c>
    </row>
    <row r="32011" spans="1:12" x14ac:dyDescent="0.3">
      <c r="A32011">
        <v>82.979465921253194</v>
      </c>
      <c r="B32011">
        <v>-0.126202821538311</v>
      </c>
      <c r="C32011">
        <v>9.6438208417687799E-2</v>
      </c>
      <c r="D32011">
        <v>-1.30867303126905</v>
      </c>
      <c r="E32011">
        <v>0.190645130782295</v>
      </c>
      <c r="F32011">
        <v>0.32723065099712301</v>
      </c>
      <c r="G32011" s="1" t="s">
        <v>12</v>
      </c>
      <c r="H32011" s="1" t="s">
        <v>13</v>
      </c>
      <c r="I32011" s="1" t="s">
        <v>89632</v>
      </c>
      <c r="J32011" s="1" t="s">
        <v>4711</v>
      </c>
      <c r="K32011" s="1" t="s">
        <v>89633</v>
      </c>
      <c r="L32011" s="1" t="s">
        <v>89634</v>
      </c>
    </row>
    <row r="32012" spans="1:12" x14ac:dyDescent="0.3">
      <c r="A32012">
        <v>258.822921088513</v>
      </c>
      <c r="B32012">
        <v>-0.328331731808579</v>
      </c>
      <c r="C32012">
        <v>0.119325692936481</v>
      </c>
      <c r="D32012">
        <v>-2.75157522914665</v>
      </c>
      <c r="E32012">
        <v>5.9309395547942397E-3</v>
      </c>
      <c r="F32012">
        <v>2.0926283035080699E-2</v>
      </c>
      <c r="G32012" s="1" t="s">
        <v>12</v>
      </c>
      <c r="H32012" s="1" t="s">
        <v>13</v>
      </c>
      <c r="I32012" s="1" t="s">
        <v>89635</v>
      </c>
      <c r="J32012" s="1" t="s">
        <v>1145</v>
      </c>
      <c r="K32012" s="1" t="s">
        <v>89636</v>
      </c>
      <c r="L32012" s="1" t="s">
        <v>4767</v>
      </c>
    </row>
    <row r="32013" spans="1:12" x14ac:dyDescent="0.3">
      <c r="A32013">
        <v>1.6695237010511299</v>
      </c>
      <c r="B32013">
        <v>0.412098346982741</v>
      </c>
      <c r="C32013">
        <v>0.219938310948951</v>
      </c>
      <c r="D32013">
        <v>1.87508868290552</v>
      </c>
      <c r="E32013">
        <v>6.0780524211220002E-2</v>
      </c>
      <c r="F32013">
        <v>0.137331389483553</v>
      </c>
      <c r="G32013" s="1" t="s">
        <v>12</v>
      </c>
      <c r="H32013" s="1" t="s">
        <v>13</v>
      </c>
      <c r="I32013" s="1" t="s">
        <v>89637</v>
      </c>
      <c r="J32013" s="1" t="s">
        <v>1197</v>
      </c>
      <c r="K32013" s="1" t="s">
        <v>89638</v>
      </c>
      <c r="L32013" s="1" t="s">
        <v>89639</v>
      </c>
    </row>
    <row r="32014" spans="1:12" x14ac:dyDescent="0.3">
      <c r="A32014">
        <v>0.994056262052881</v>
      </c>
      <c r="B32014">
        <v>0.294458562309381</v>
      </c>
      <c r="C32014">
        <v>0.20097908858126501</v>
      </c>
      <c r="D32014">
        <v>1.48087338195636</v>
      </c>
      <c r="E32014">
        <v>0.138640317297962</v>
      </c>
      <c r="F32014">
        <v>0.25851900559540397</v>
      </c>
      <c r="G32014" s="1" t="s">
        <v>12</v>
      </c>
      <c r="H32014" s="1" t="s">
        <v>13</v>
      </c>
      <c r="I32014" s="1" t="s">
        <v>89640</v>
      </c>
      <c r="J32014" s="1" t="s">
        <v>8464</v>
      </c>
      <c r="K32014" s="1" t="s">
        <v>89641</v>
      </c>
      <c r="L32014" s="1" t="s">
        <v>89642</v>
      </c>
    </row>
    <row r="32015" spans="1:12" x14ac:dyDescent="0.3">
      <c r="A32015">
        <v>2.4154365958703199</v>
      </c>
      <c r="B32015">
        <v>0.164182025040471</v>
      </c>
      <c r="C32015">
        <v>0.15489979858154199</v>
      </c>
      <c r="D32015">
        <v>1.06077586228733</v>
      </c>
      <c r="E32015">
        <v>0.28879177424858699</v>
      </c>
      <c r="F32015">
        <v>0.44290918805388502</v>
      </c>
      <c r="G32015" s="1" t="s">
        <v>12</v>
      </c>
      <c r="H32015" s="1" t="s">
        <v>13</v>
      </c>
      <c r="I32015" s="1" t="s">
        <v>89643</v>
      </c>
      <c r="J32015" s="1" t="s">
        <v>4711</v>
      </c>
      <c r="K32015" s="1" t="s">
        <v>89644</v>
      </c>
      <c r="L32015" s="1" t="s">
        <v>89645</v>
      </c>
    </row>
    <row r="32016" spans="1:12" x14ac:dyDescent="0.3">
      <c r="A32016">
        <v>81.243358486971999</v>
      </c>
      <c r="B32016">
        <v>0.25374578414613602</v>
      </c>
      <c r="C32016">
        <v>0.15308091998575801</v>
      </c>
      <c r="D32016">
        <v>-1.5644935905003501</v>
      </c>
      <c r="E32016">
        <v>0.117701697029151</v>
      </c>
      <c r="F32016">
        <v>0.22869928248437199</v>
      </c>
      <c r="G32016" s="1" t="s">
        <v>12</v>
      </c>
      <c r="H32016" s="1" t="s">
        <v>13</v>
      </c>
      <c r="I32016" s="1" t="s">
        <v>89646</v>
      </c>
      <c r="J32016" s="1" t="s">
        <v>15</v>
      </c>
      <c r="K32016" s="1" t="s">
        <v>89647</v>
      </c>
      <c r="L32016" s="1" t="s">
        <v>89648</v>
      </c>
    </row>
    <row r="32017" spans="1:12" x14ac:dyDescent="0.3">
      <c r="A32017">
        <v>10.8884222421114</v>
      </c>
      <c r="B32017">
        <v>3.7616161304265802E-2</v>
      </c>
      <c r="C32017">
        <v>8.1827609970847204E-2</v>
      </c>
      <c r="D32017">
        <v>0.45978082577790003</v>
      </c>
      <c r="E32017">
        <v>0.64567354743087702</v>
      </c>
      <c r="F32017">
        <v>0.76737862256886302</v>
      </c>
      <c r="G32017" s="1" t="s">
        <v>12</v>
      </c>
      <c r="H32017" s="1" t="s">
        <v>13</v>
      </c>
      <c r="I32017" s="1" t="s">
        <v>89649</v>
      </c>
      <c r="J32017" s="1" t="s">
        <v>4711</v>
      </c>
      <c r="K32017" s="1" t="s">
        <v>89650</v>
      </c>
      <c r="L32017" s="1" t="s">
        <v>4767</v>
      </c>
    </row>
    <row r="32018" spans="1:12" x14ac:dyDescent="0.3">
      <c r="A32018">
        <v>2.39183587007967</v>
      </c>
      <c r="B32018">
        <v>1.4137616586684201</v>
      </c>
      <c r="C32018">
        <v>0.195968129158447</v>
      </c>
      <c r="D32018">
        <v>3.6253705390300102</v>
      </c>
      <c r="E32018">
        <v>2.88547421669307E-4</v>
      </c>
      <c r="F32018">
        <v>1.58626549373776E-3</v>
      </c>
      <c r="G32018" s="1" t="s">
        <v>12</v>
      </c>
      <c r="H32018" s="1" t="s">
        <v>13</v>
      </c>
      <c r="I32018" s="1" t="s">
        <v>89651</v>
      </c>
      <c r="J32018" s="1" t="s">
        <v>1197</v>
      </c>
      <c r="K32018" s="1" t="s">
        <v>89652</v>
      </c>
      <c r="L32018" s="1" t="s">
        <v>89653</v>
      </c>
    </row>
    <row r="32019" spans="1:12" x14ac:dyDescent="0.3">
      <c r="A32019">
        <v>0.74549129706994199</v>
      </c>
      <c r="B32019">
        <v>0.41132956822621097</v>
      </c>
      <c r="C32019">
        <v>0.2768829585916</v>
      </c>
      <c r="D32019">
        <v>0.19127421320787899</v>
      </c>
      <c r="E32019">
        <v>0.84831076297129804</v>
      </c>
      <c r="F32019">
        <v>0.90916592906497495</v>
      </c>
      <c r="G32019" s="1" t="s">
        <v>12</v>
      </c>
      <c r="H32019" s="1" t="s">
        <v>13</v>
      </c>
      <c r="I32019" s="1" t="s">
        <v>89654</v>
      </c>
      <c r="J32019" s="1" t="s">
        <v>4711</v>
      </c>
      <c r="K32019" s="1" t="s">
        <v>89655</v>
      </c>
      <c r="L32019" s="1" t="s">
        <v>4767</v>
      </c>
    </row>
    <row r="32020" spans="1:12" x14ac:dyDescent="0.3">
      <c r="A32020">
        <v>176.92602284530199</v>
      </c>
      <c r="B32020">
        <v>7.8992575016547606E-2</v>
      </c>
      <c r="C32020">
        <v>6.6944769730820197E-2</v>
      </c>
      <c r="D32020">
        <v>1.17996776058014</v>
      </c>
      <c r="E32020">
        <v>0.238013037617502</v>
      </c>
      <c r="F32020">
        <v>0.38512449326891302</v>
      </c>
      <c r="G32020" s="1" t="s">
        <v>12</v>
      </c>
      <c r="H32020" s="1" t="s">
        <v>13</v>
      </c>
      <c r="I32020" s="1" t="s">
        <v>89656</v>
      </c>
      <c r="J32020" s="1" t="s">
        <v>4711</v>
      </c>
      <c r="K32020" s="1" t="s">
        <v>89657</v>
      </c>
      <c r="L32020" s="1" t="s">
        <v>4767</v>
      </c>
    </row>
    <row r="32021" spans="1:12" x14ac:dyDescent="0.3">
      <c r="A32021">
        <v>0.72764524562134703</v>
      </c>
      <c r="B32021">
        <v>0.82442919546738402</v>
      </c>
      <c r="C32021">
        <v>0.189030988696196</v>
      </c>
      <c r="D32021">
        <v>1.09675064334814</v>
      </c>
      <c r="E32021">
        <v>0.27275041142105799</v>
      </c>
      <c r="F32021">
        <v>0.42529469452303797</v>
      </c>
      <c r="G32021" s="1" t="s">
        <v>12</v>
      </c>
      <c r="H32021" s="1" t="s">
        <v>13</v>
      </c>
      <c r="I32021" s="1" t="s">
        <v>89658</v>
      </c>
      <c r="J32021" s="1" t="s">
        <v>4711</v>
      </c>
      <c r="K32021" s="1" t="s">
        <v>89659</v>
      </c>
      <c r="L32021" s="1" t="s">
        <v>4767</v>
      </c>
    </row>
    <row r="32022" spans="1:12" x14ac:dyDescent="0.3">
      <c r="A32022">
        <v>3.87774973202484</v>
      </c>
      <c r="B32022">
        <v>0.62296045385781895</v>
      </c>
      <c r="C32022">
        <v>0.15820219985664899</v>
      </c>
      <c r="D32022">
        <v>3.9403704116491398</v>
      </c>
      <c r="E32022">
        <v>8.1355890120119305E-5</v>
      </c>
      <c r="F32022">
        <v>5.2651609513880903E-4</v>
      </c>
      <c r="G32022" s="1" t="s">
        <v>12</v>
      </c>
      <c r="H32022" s="1" t="s">
        <v>13</v>
      </c>
      <c r="I32022" s="1" t="s">
        <v>89660</v>
      </c>
      <c r="J32022" s="1" t="s">
        <v>4711</v>
      </c>
      <c r="K32022" s="1" t="s">
        <v>89661</v>
      </c>
      <c r="L32022" s="1" t="s">
        <v>4767</v>
      </c>
    </row>
    <row r="32023" spans="1:12" x14ac:dyDescent="0.3">
      <c r="A32023">
        <v>21.6216367099702</v>
      </c>
      <c r="B32023">
        <v>0.118053499688846</v>
      </c>
      <c r="C32023">
        <v>9.3092405271490902E-2</v>
      </c>
      <c r="D32023">
        <v>1.2680978187348599</v>
      </c>
      <c r="E32023">
        <v>0.204763020400206</v>
      </c>
      <c r="F32023">
        <v>0.34460714559100197</v>
      </c>
      <c r="G32023" s="1" t="s">
        <v>12</v>
      </c>
      <c r="H32023" s="1" t="s">
        <v>13</v>
      </c>
      <c r="I32023" s="1" t="s">
        <v>89662</v>
      </c>
      <c r="J32023" s="1" t="s">
        <v>4711</v>
      </c>
      <c r="K32023" s="1" t="s">
        <v>89663</v>
      </c>
      <c r="L32023" s="1" t="s">
        <v>4767</v>
      </c>
    </row>
    <row r="32024" spans="1:12" x14ac:dyDescent="0.3">
      <c r="A32024">
        <v>0.36842609178646102</v>
      </c>
      <c r="B32024">
        <v>3.76717087039267E-2</v>
      </c>
      <c r="C32024">
        <v>0.25766974699721201</v>
      </c>
      <c r="D32024">
        <v>0.14669824898224201</v>
      </c>
      <c r="E32024">
        <v>0.88337020076189599</v>
      </c>
      <c r="F32024">
        <v>0.93144171588095903</v>
      </c>
      <c r="G32024" s="1" t="s">
        <v>12</v>
      </c>
      <c r="H32024" s="1" t="s">
        <v>13</v>
      </c>
      <c r="I32024" s="1" t="s">
        <v>89664</v>
      </c>
      <c r="J32024" s="1" t="s">
        <v>15</v>
      </c>
      <c r="K32024" s="1" t="s">
        <v>89665</v>
      </c>
      <c r="L32024" s="1" t="s">
        <v>89666</v>
      </c>
    </row>
    <row r="32025" spans="1:12" x14ac:dyDescent="0.3">
      <c r="A32025">
        <v>1.35929492706655</v>
      </c>
      <c r="B32025">
        <v>1.07066341824658</v>
      </c>
      <c r="C32025">
        <v>0.24637206959578301</v>
      </c>
      <c r="D32025">
        <v>4.46309586740312</v>
      </c>
      <c r="E32025">
        <v>8.0783887093682307E-6</v>
      </c>
      <c r="F32025">
        <v>7.0200557041628494E-5</v>
      </c>
      <c r="G32025" s="1" t="s">
        <v>12</v>
      </c>
      <c r="H32025" s="1" t="s">
        <v>13</v>
      </c>
      <c r="I32025" s="1" t="s">
        <v>89667</v>
      </c>
      <c r="J32025" s="1" t="s">
        <v>4711</v>
      </c>
      <c r="K32025" s="1" t="s">
        <v>89668</v>
      </c>
      <c r="L32025" s="1" t="s">
        <v>4767</v>
      </c>
    </row>
    <row r="32026" spans="1:12" x14ac:dyDescent="0.3">
      <c r="A32026">
        <v>1.6996526373940199</v>
      </c>
      <c r="B32026">
        <v>0.26203871674517798</v>
      </c>
      <c r="C32026">
        <v>0.234018794795156</v>
      </c>
      <c r="D32026">
        <v>1.1208464569619401</v>
      </c>
      <c r="E32026">
        <v>0.26235322533035699</v>
      </c>
      <c r="F32026">
        <v>0.413584435682264</v>
      </c>
      <c r="G32026" s="1" t="s">
        <v>12</v>
      </c>
      <c r="H32026" s="1" t="s">
        <v>13</v>
      </c>
      <c r="I32026" s="1" t="s">
        <v>89669</v>
      </c>
      <c r="J32026" s="1" t="s">
        <v>15</v>
      </c>
      <c r="K32026" s="1" t="s">
        <v>89670</v>
      </c>
      <c r="L32026" s="1" t="s">
        <v>89671</v>
      </c>
    </row>
    <row r="32027" spans="1:12" x14ac:dyDescent="0.3">
      <c r="A32027">
        <v>24.6495275920627</v>
      </c>
      <c r="B32027">
        <v>0.20757468632943801</v>
      </c>
      <c r="C32027">
        <v>0.118952299465769</v>
      </c>
      <c r="D32027">
        <v>1.74483517158152</v>
      </c>
      <c r="E32027">
        <v>8.1013564598040794E-2</v>
      </c>
      <c r="F32027">
        <v>0.171216604065938</v>
      </c>
      <c r="G32027" s="1" t="s">
        <v>12</v>
      </c>
      <c r="H32027" s="1" t="s">
        <v>13</v>
      </c>
      <c r="I32027" s="1" t="s">
        <v>89672</v>
      </c>
      <c r="J32027" s="1" t="s">
        <v>1197</v>
      </c>
      <c r="K32027" s="1" t="s">
        <v>89673</v>
      </c>
      <c r="L32027" s="1" t="s">
        <v>4767</v>
      </c>
    </row>
    <row r="32028" spans="1:12" x14ac:dyDescent="0.3">
      <c r="A32028">
        <v>0.46171787965435301</v>
      </c>
      <c r="B32028">
        <v>0.440307989056543</v>
      </c>
      <c r="C32028">
        <v>0.25866795833276301</v>
      </c>
      <c r="D32028">
        <v>1.6942773416444401</v>
      </c>
      <c r="E32028">
        <v>9.0212594090161802E-2</v>
      </c>
      <c r="F32028">
        <v>0.18632329988843099</v>
      </c>
      <c r="G32028" s="1" t="s">
        <v>12</v>
      </c>
      <c r="H32028" s="1" t="s">
        <v>13</v>
      </c>
      <c r="I32028" s="1" t="s">
        <v>89674</v>
      </c>
      <c r="J32028" s="1" t="s">
        <v>4711</v>
      </c>
      <c r="K32028" s="1" t="s">
        <v>89675</v>
      </c>
      <c r="L32028" s="1" t="s">
        <v>4767</v>
      </c>
    </row>
    <row r="32029" spans="1:12" x14ac:dyDescent="0.3">
      <c r="A32029">
        <v>19.0142606372874</v>
      </c>
      <c r="B32029">
        <v>3.9883478411241397E-3</v>
      </c>
      <c r="C32029">
        <v>0.139257038233742</v>
      </c>
      <c r="D32029">
        <v>2.8620509331676799E-2</v>
      </c>
      <c r="E32029">
        <v>0.97716725470245702</v>
      </c>
      <c r="F32029">
        <v>0.98710589643051305</v>
      </c>
      <c r="G32029" s="1" t="s">
        <v>12</v>
      </c>
      <c r="H32029" s="1" t="s">
        <v>13</v>
      </c>
      <c r="I32029" s="1" t="s">
        <v>89676</v>
      </c>
      <c r="J32029" s="1" t="s">
        <v>4711</v>
      </c>
      <c r="K32029" s="1" t="s">
        <v>89677</v>
      </c>
      <c r="L32029" s="1" t="s">
        <v>4767</v>
      </c>
    </row>
    <row r="32030" spans="1:12" x14ac:dyDescent="0.3">
      <c r="A32030">
        <v>8.5134576107690894</v>
      </c>
      <c r="B32030">
        <v>0.97369298938226601</v>
      </c>
      <c r="C32030">
        <v>0.14903873589928701</v>
      </c>
      <c r="D32030">
        <v>6.5375020535067199</v>
      </c>
      <c r="E32030">
        <v>6.2554786416205699E-11</v>
      </c>
      <c r="F32030">
        <v>2.2317758325209402E-9</v>
      </c>
      <c r="G32030" s="1" t="s">
        <v>12</v>
      </c>
      <c r="H32030" s="1" t="s">
        <v>13</v>
      </c>
      <c r="I32030" s="1" t="s">
        <v>89678</v>
      </c>
      <c r="J32030" s="1" t="s">
        <v>4711</v>
      </c>
      <c r="K32030" s="1" t="s">
        <v>89679</v>
      </c>
      <c r="L32030" s="1" t="s">
        <v>4767</v>
      </c>
    </row>
    <row r="32031" spans="1:12" x14ac:dyDescent="0.3">
      <c r="A32031">
        <v>2.0672042815396998</v>
      </c>
      <c r="B32031">
        <v>1.1180644410332701</v>
      </c>
      <c r="C32031">
        <v>0.22259241908670699</v>
      </c>
      <c r="D32031">
        <v>5.0103067827108099</v>
      </c>
      <c r="E32031">
        <v>5.4343335324014403E-7</v>
      </c>
      <c r="F32031">
        <v>6.4934793844816097E-6</v>
      </c>
      <c r="G32031" s="1" t="s">
        <v>12</v>
      </c>
      <c r="H32031" s="1" t="s">
        <v>13</v>
      </c>
      <c r="I32031" s="1" t="s">
        <v>89680</v>
      </c>
      <c r="J32031" s="1" t="s">
        <v>1197</v>
      </c>
      <c r="K32031" s="1" t="s">
        <v>89681</v>
      </c>
      <c r="L32031" s="1" t="s">
        <v>89682</v>
      </c>
    </row>
    <row r="32032" spans="1:12" x14ac:dyDescent="0.3">
      <c r="A32032">
        <v>5.6240769973241003</v>
      </c>
      <c r="B32032">
        <v>0.68097189131458402</v>
      </c>
      <c r="C32032">
        <v>0.164947557079102</v>
      </c>
      <c r="D32032">
        <v>4.1342734484069101</v>
      </c>
      <c r="E32032">
        <v>3.5607930937543002E-5</v>
      </c>
      <c r="F32032">
        <v>2.5662101156516799E-4</v>
      </c>
      <c r="G32032" s="1" t="s">
        <v>12</v>
      </c>
      <c r="H32032" s="1" t="s">
        <v>13</v>
      </c>
      <c r="I32032" s="1" t="s">
        <v>89683</v>
      </c>
      <c r="J32032" s="1" t="s">
        <v>4711</v>
      </c>
      <c r="K32032" s="1" t="s">
        <v>89684</v>
      </c>
      <c r="L32032" s="1" t="s">
        <v>4767</v>
      </c>
    </row>
    <row r="32033" spans="1:12" x14ac:dyDescent="0.3">
      <c r="A32033">
        <v>77.760744430477104</v>
      </c>
      <c r="B32033">
        <v>-0.10178305658323999</v>
      </c>
      <c r="C32033">
        <v>0.13704310669172801</v>
      </c>
      <c r="D32033">
        <v>-0.74270190183046203</v>
      </c>
      <c r="E32033">
        <v>0.45766217807762599</v>
      </c>
      <c r="F32033">
        <v>0.61121821122832698</v>
      </c>
      <c r="G32033" s="1" t="s">
        <v>12</v>
      </c>
      <c r="H32033" s="1" t="s">
        <v>13</v>
      </c>
      <c r="I32033" s="1" t="s">
        <v>89685</v>
      </c>
      <c r="J32033" s="1" t="s">
        <v>15</v>
      </c>
      <c r="K32033" s="1" t="s">
        <v>89686</v>
      </c>
      <c r="L32033" s="1" t="s">
        <v>89687</v>
      </c>
    </row>
    <row r="32034" spans="1:12" x14ac:dyDescent="0.3">
      <c r="A32034">
        <v>4.1627843468665304</v>
      </c>
      <c r="B32034">
        <v>0.25242194304660698</v>
      </c>
      <c r="C32034">
        <v>0.135229150859976</v>
      </c>
      <c r="D32034">
        <v>1.8692393589646199</v>
      </c>
      <c r="E32034">
        <v>6.1589520658650199E-2</v>
      </c>
      <c r="F32034">
        <v>0.138805621259314</v>
      </c>
      <c r="G32034" s="1" t="s">
        <v>12</v>
      </c>
      <c r="H32034" s="1" t="s">
        <v>13</v>
      </c>
      <c r="I32034" s="1" t="s">
        <v>89688</v>
      </c>
      <c r="J32034" s="1" t="s">
        <v>1197</v>
      </c>
      <c r="K32034" s="1" t="s">
        <v>89689</v>
      </c>
      <c r="L32034" s="1" t="s">
        <v>89690</v>
      </c>
    </row>
    <row r="32035" spans="1:12" x14ac:dyDescent="0.3">
      <c r="A32035">
        <v>0.37381987675563999</v>
      </c>
      <c r="B32035">
        <v>0.134120015178681</v>
      </c>
      <c r="C32035">
        <v>0.272258262329651</v>
      </c>
      <c r="D32035">
        <v>0.50024188739437703</v>
      </c>
      <c r="E32035">
        <v>0.61690476742372202</v>
      </c>
      <c r="F32035">
        <v>0.74601831431853305</v>
      </c>
      <c r="G32035" s="1" t="s">
        <v>12</v>
      </c>
      <c r="H32035" s="1" t="s">
        <v>13</v>
      </c>
      <c r="I32035" s="1" t="s">
        <v>89691</v>
      </c>
      <c r="J32035" s="1" t="s">
        <v>4711</v>
      </c>
      <c r="K32035" s="1" t="s">
        <v>89692</v>
      </c>
      <c r="L32035" s="1" t="s">
        <v>4767</v>
      </c>
    </row>
    <row r="32036" spans="1:12" x14ac:dyDescent="0.3">
      <c r="A32036">
        <v>1.4088698073211801</v>
      </c>
      <c r="B32036">
        <v>-0.187404105373531</v>
      </c>
      <c r="C32036">
        <v>0.19344614590699799</v>
      </c>
      <c r="D32036">
        <v>-0.97051161465415303</v>
      </c>
      <c r="E32036">
        <v>0.33179153836742298</v>
      </c>
      <c r="F32036">
        <v>0.48947197937255199</v>
      </c>
      <c r="G32036" s="1" t="s">
        <v>12</v>
      </c>
      <c r="H32036" s="1" t="s">
        <v>13</v>
      </c>
      <c r="I32036" s="1" t="s">
        <v>89693</v>
      </c>
      <c r="J32036" s="1" t="s">
        <v>4711</v>
      </c>
      <c r="K32036" s="1" t="s">
        <v>89694</v>
      </c>
      <c r="L32036" s="1" t="s">
        <v>4767</v>
      </c>
    </row>
    <row r="32037" spans="1:12" x14ac:dyDescent="0.3">
      <c r="A32037">
        <v>0.32043938516791398</v>
      </c>
      <c r="B32037">
        <v>6.5248049276335804E-2</v>
      </c>
      <c r="C32037">
        <v>0.272144067241819</v>
      </c>
      <c r="D32037">
        <v>0.24018680799363701</v>
      </c>
      <c r="E32037">
        <v>0.810185440087277</v>
      </c>
      <c r="F32037">
        <v>0.88395777165741096</v>
      </c>
      <c r="G32037" s="1" t="s">
        <v>12</v>
      </c>
      <c r="H32037" s="1" t="s">
        <v>13</v>
      </c>
      <c r="I32037" s="1" t="s">
        <v>89695</v>
      </c>
      <c r="J32037" s="1" t="s">
        <v>4711</v>
      </c>
      <c r="K32037" s="1" t="s">
        <v>89696</v>
      </c>
      <c r="L32037" s="1" t="s">
        <v>4767</v>
      </c>
    </row>
    <row r="32038" spans="1:12" x14ac:dyDescent="0.3">
      <c r="A32038">
        <v>9.7264255133620807</v>
      </c>
      <c r="B32038">
        <v>0.91001811410311795</v>
      </c>
      <c r="C32038">
        <v>0.14190405199766101</v>
      </c>
      <c r="D32038">
        <v>4.5225243202898202</v>
      </c>
      <c r="E32038">
        <v>6.1106462892660497E-6</v>
      </c>
      <c r="F32038">
        <v>5.4933869428847199E-5</v>
      </c>
      <c r="G32038" s="1" t="s">
        <v>12</v>
      </c>
      <c r="H32038" s="1" t="s">
        <v>13</v>
      </c>
      <c r="I32038" s="1" t="s">
        <v>89697</v>
      </c>
      <c r="J32038" s="1" t="s">
        <v>4711</v>
      </c>
      <c r="K32038" s="1" t="s">
        <v>89698</v>
      </c>
      <c r="L32038" s="1" t="s">
        <v>4767</v>
      </c>
    </row>
    <row r="32039" spans="1:12" x14ac:dyDescent="0.3">
      <c r="A32039">
        <v>2.8264833868846999</v>
      </c>
      <c r="B32039">
        <v>-9.6498526568243495E-2</v>
      </c>
      <c r="C32039">
        <v>0.154305516664624</v>
      </c>
      <c r="D32039">
        <v>-0.62713211261221002</v>
      </c>
      <c r="E32039">
        <v>0.53057263883049</v>
      </c>
      <c r="F32039">
        <v>0.67542768232190997</v>
      </c>
      <c r="G32039" s="1" t="s">
        <v>12</v>
      </c>
      <c r="H32039" s="1" t="s">
        <v>13</v>
      </c>
      <c r="I32039" s="1" t="s">
        <v>89699</v>
      </c>
      <c r="J32039" s="1" t="s">
        <v>1197</v>
      </c>
      <c r="K32039" s="1" t="s">
        <v>89700</v>
      </c>
      <c r="L32039" s="1" t="s">
        <v>89701</v>
      </c>
    </row>
    <row r="32040" spans="1:12" x14ac:dyDescent="0.3">
      <c r="A32040">
        <v>47.774867478828597</v>
      </c>
      <c r="B32040">
        <v>-0.37268430121191898</v>
      </c>
      <c r="C32040">
        <v>0.1292152787875</v>
      </c>
      <c r="D32040">
        <v>-2.8842200517506398</v>
      </c>
      <c r="E32040">
        <v>3.9238446048565998E-3</v>
      </c>
      <c r="F32040">
        <v>1.4829385317897899E-2</v>
      </c>
      <c r="G32040" s="1" t="s">
        <v>12</v>
      </c>
      <c r="H32040" s="1" t="s">
        <v>13</v>
      </c>
      <c r="I32040" s="1" t="s">
        <v>89702</v>
      </c>
      <c r="J32040" s="1" t="s">
        <v>4711</v>
      </c>
      <c r="K32040" s="1" t="s">
        <v>89703</v>
      </c>
      <c r="L32040" s="1" t="s">
        <v>4767</v>
      </c>
    </row>
    <row r="32041" spans="1:12" x14ac:dyDescent="0.3">
      <c r="A32041">
        <v>7.9988070198589396</v>
      </c>
      <c r="B32041">
        <v>4.9578057142836297E-3</v>
      </c>
      <c r="C32041">
        <v>0.11559241704369</v>
      </c>
      <c r="D32041">
        <v>4.2891129228997002E-2</v>
      </c>
      <c r="E32041">
        <v>0.96578832009450999</v>
      </c>
      <c r="F32041">
        <v>0.98055852371260999</v>
      </c>
      <c r="G32041" s="1" t="s">
        <v>12</v>
      </c>
      <c r="H32041" s="1" t="s">
        <v>13</v>
      </c>
      <c r="I32041" s="1" t="s">
        <v>89704</v>
      </c>
      <c r="J32041" s="1" t="s">
        <v>4711</v>
      </c>
      <c r="K32041" s="1" t="s">
        <v>89705</v>
      </c>
      <c r="L32041" s="1" t="s">
        <v>4767</v>
      </c>
    </row>
    <row r="32042" spans="1:12" x14ac:dyDescent="0.3">
      <c r="A32042">
        <v>1.9696232416139801</v>
      </c>
      <c r="B32042">
        <v>1.98100830252477</v>
      </c>
      <c r="C32042">
        <v>0.28062316286195599</v>
      </c>
      <c r="D32042">
        <v>6.3258848207944602</v>
      </c>
      <c r="E32042">
        <v>2.5178557944503499E-10</v>
      </c>
      <c r="F32042">
        <v>7.5627047632502595E-9</v>
      </c>
      <c r="G32042" s="1" t="s">
        <v>12</v>
      </c>
      <c r="H32042" s="1" t="s">
        <v>13</v>
      </c>
      <c r="I32042" s="1" t="s">
        <v>89706</v>
      </c>
      <c r="J32042" s="1" t="s">
        <v>4711</v>
      </c>
      <c r="K32042" s="1" t="s">
        <v>89707</v>
      </c>
      <c r="L32042" s="1" t="s">
        <v>4767</v>
      </c>
    </row>
    <row r="32043" spans="1:12" x14ac:dyDescent="0.3">
      <c r="A32043">
        <v>8.2849107745418404</v>
      </c>
      <c r="B32043">
        <v>0.12277344582076299</v>
      </c>
      <c r="C32043">
        <v>0.10183730891503499</v>
      </c>
      <c r="D32043">
        <v>1.20671192830812</v>
      </c>
      <c r="E32043">
        <v>0.22754310370522399</v>
      </c>
      <c r="F32043">
        <v>0.37243871226108799</v>
      </c>
      <c r="G32043" s="1" t="s">
        <v>12</v>
      </c>
      <c r="H32043" s="1" t="s">
        <v>13</v>
      </c>
      <c r="I32043" s="1" t="s">
        <v>89708</v>
      </c>
      <c r="J32043" s="1" t="s">
        <v>4711</v>
      </c>
      <c r="K32043" s="1" t="s">
        <v>89709</v>
      </c>
      <c r="L32043" s="1" t="s">
        <v>4767</v>
      </c>
    </row>
    <row r="32044" spans="1:12" x14ac:dyDescent="0.3">
      <c r="A32044">
        <v>7.79932542720349</v>
      </c>
      <c r="B32044">
        <v>-0.18882011620219399</v>
      </c>
      <c r="C32044">
        <v>0.16778100452289901</v>
      </c>
      <c r="D32044">
        <v>-1.1272328988632001</v>
      </c>
      <c r="E32044">
        <v>0.25964402425123201</v>
      </c>
      <c r="F32044">
        <v>0.41056473139327199</v>
      </c>
      <c r="G32044" s="1" t="s">
        <v>12</v>
      </c>
      <c r="H32044" s="1" t="s">
        <v>13</v>
      </c>
      <c r="I32044" s="1" t="s">
        <v>89710</v>
      </c>
      <c r="J32044" s="1" t="s">
        <v>4711</v>
      </c>
      <c r="K32044" s="1" t="s">
        <v>89711</v>
      </c>
      <c r="L32044" s="1" t="s">
        <v>89712</v>
      </c>
    </row>
    <row r="32045" spans="1:12" x14ac:dyDescent="0.3">
      <c r="A32045">
        <v>2.43624914805961</v>
      </c>
      <c r="B32045">
        <v>1.7315377252495701</v>
      </c>
      <c r="C32045">
        <v>0.29260385727942001</v>
      </c>
      <c r="D32045">
        <v>7.2335545513016299</v>
      </c>
      <c r="E32045">
        <v>4.7051332468179202E-13</v>
      </c>
      <c r="F32045">
        <v>3.1349318028217103E-11</v>
      </c>
      <c r="G32045" s="1" t="s">
        <v>12</v>
      </c>
      <c r="H32045" s="1" t="s">
        <v>13</v>
      </c>
      <c r="I32045" s="1" t="s">
        <v>89713</v>
      </c>
      <c r="J32045" s="1" t="s">
        <v>4711</v>
      </c>
      <c r="K32045" s="1" t="s">
        <v>89714</v>
      </c>
      <c r="L32045" s="1" t="s">
        <v>4767</v>
      </c>
    </row>
    <row r="32046" spans="1:12" x14ac:dyDescent="0.3">
      <c r="A32046">
        <v>124.165481389512</v>
      </c>
      <c r="B32046">
        <v>-0.765904015688185</v>
      </c>
      <c r="C32046">
        <v>0.154242038668673</v>
      </c>
      <c r="D32046">
        <v>-4.9663723125388399</v>
      </c>
      <c r="E32046">
        <v>6.82169324250699E-7</v>
      </c>
      <c r="F32046">
        <v>7.9472619586228593E-6</v>
      </c>
      <c r="G32046" s="1" t="s">
        <v>12</v>
      </c>
      <c r="H32046" s="1" t="s">
        <v>13</v>
      </c>
      <c r="I32046" s="1" t="s">
        <v>89715</v>
      </c>
      <c r="J32046" s="1" t="s">
        <v>15</v>
      </c>
      <c r="K32046" s="1" t="s">
        <v>89716</v>
      </c>
      <c r="L32046" s="1" t="s">
        <v>89717</v>
      </c>
    </row>
    <row r="32047" spans="1:12" x14ac:dyDescent="0.3">
      <c r="A32047">
        <v>5.7234270474496203</v>
      </c>
      <c r="B32047">
        <v>0.180401965791051</v>
      </c>
      <c r="C32047">
        <v>0.11361985333117899</v>
      </c>
      <c r="D32047">
        <v>1.58825567577607</v>
      </c>
      <c r="E32047">
        <v>0.112228535943876</v>
      </c>
      <c r="F32047">
        <v>0.22061285803713801</v>
      </c>
      <c r="G32047" s="1" t="s">
        <v>12</v>
      </c>
      <c r="H32047" s="1" t="s">
        <v>13</v>
      </c>
      <c r="I32047" s="1" t="s">
        <v>89718</v>
      </c>
      <c r="J32047" s="1" t="s">
        <v>4711</v>
      </c>
      <c r="K32047" s="1" t="s">
        <v>89719</v>
      </c>
      <c r="L32047" s="1" t="s">
        <v>4767</v>
      </c>
    </row>
    <row r="32048" spans="1:12" x14ac:dyDescent="0.3">
      <c r="A32048">
        <v>0.76268538888535997</v>
      </c>
      <c r="B32048">
        <v>-0.21874757227218</v>
      </c>
      <c r="C32048">
        <v>0.230922303617216</v>
      </c>
      <c r="D32048">
        <v>-0.96732583807870498</v>
      </c>
      <c r="E32048">
        <v>0.33338117102151199</v>
      </c>
      <c r="F32048">
        <v>0.49118959273294899</v>
      </c>
      <c r="G32048" s="1" t="s">
        <v>12</v>
      </c>
      <c r="H32048" s="1" t="s">
        <v>13</v>
      </c>
      <c r="I32048" s="1" t="s">
        <v>89720</v>
      </c>
      <c r="J32048" s="1" t="s">
        <v>4711</v>
      </c>
      <c r="K32048" s="1" t="s">
        <v>89721</v>
      </c>
      <c r="L32048" s="1" t="s">
        <v>4767</v>
      </c>
    </row>
    <row r="32049" spans="1:12" x14ac:dyDescent="0.3">
      <c r="A32049">
        <v>1.14106726429438</v>
      </c>
      <c r="B32049">
        <v>-0.34473997802065998</v>
      </c>
      <c r="C32049">
        <v>0.21567177162168999</v>
      </c>
      <c r="D32049">
        <v>-1.6040778680282299</v>
      </c>
      <c r="E32049">
        <v>0.10869688964072199</v>
      </c>
      <c r="F32049">
        <v>0.21529545068436001</v>
      </c>
      <c r="G32049" s="1" t="s">
        <v>12</v>
      </c>
      <c r="H32049" s="1" t="s">
        <v>13</v>
      </c>
      <c r="I32049" s="1" t="s">
        <v>89722</v>
      </c>
      <c r="J32049" s="1" t="s">
        <v>4711</v>
      </c>
      <c r="K32049" s="1" t="s">
        <v>89723</v>
      </c>
      <c r="L32049" s="1" t="s">
        <v>4767</v>
      </c>
    </row>
    <row r="32050" spans="1:12" x14ac:dyDescent="0.3">
      <c r="A32050">
        <v>9.7422968642933796</v>
      </c>
      <c r="B32050">
        <v>0.37865265513072699</v>
      </c>
      <c r="C32050">
        <v>0.124057801364647</v>
      </c>
      <c r="D32050">
        <v>3.0526272582242502</v>
      </c>
      <c r="E32050">
        <v>2.2684752188508401E-3</v>
      </c>
      <c r="F32050">
        <v>9.2949668545424802E-3</v>
      </c>
      <c r="G32050" s="1" t="s">
        <v>12</v>
      </c>
      <c r="H32050" s="1" t="s">
        <v>13</v>
      </c>
      <c r="I32050" s="1" t="s">
        <v>89724</v>
      </c>
      <c r="J32050" s="1" t="s">
        <v>4711</v>
      </c>
      <c r="K32050" s="1" t="s">
        <v>89725</v>
      </c>
      <c r="L32050" s="1" t="s">
        <v>89726</v>
      </c>
    </row>
    <row r="32051" spans="1:12" x14ac:dyDescent="0.3">
      <c r="A32051">
        <v>1.47171570784702</v>
      </c>
      <c r="B32051">
        <v>-8.9272923502075399E-2</v>
      </c>
      <c r="C32051">
        <v>0.168284697492359</v>
      </c>
      <c r="D32051">
        <v>-0.53013056862667796</v>
      </c>
      <c r="E32051">
        <v>0.59602140606568699</v>
      </c>
      <c r="F32051">
        <v>0.729905841371145</v>
      </c>
      <c r="G32051" s="1" t="s">
        <v>12</v>
      </c>
      <c r="H32051" s="1" t="s">
        <v>13</v>
      </c>
      <c r="I32051" s="1" t="s">
        <v>89727</v>
      </c>
      <c r="J32051" s="1" t="s">
        <v>15</v>
      </c>
      <c r="K32051" s="1" t="s">
        <v>29731</v>
      </c>
      <c r="L32051" s="1" t="s">
        <v>4767</v>
      </c>
    </row>
    <row r="32052" spans="1:12" x14ac:dyDescent="0.3">
      <c r="A32052">
        <v>1.4005040464916001</v>
      </c>
      <c r="B32052">
        <v>-0.17672496770343701</v>
      </c>
      <c r="C32052">
        <v>0.18443322284804201</v>
      </c>
      <c r="D32052">
        <v>-0.96248561616872297</v>
      </c>
      <c r="E32052">
        <v>0.335805725088969</v>
      </c>
      <c r="F32052">
        <v>0.49364873030228401</v>
      </c>
      <c r="G32052" s="1" t="s">
        <v>12</v>
      </c>
      <c r="H32052" s="1" t="s">
        <v>13</v>
      </c>
      <c r="I32052" s="1" t="s">
        <v>89728</v>
      </c>
      <c r="J32052" s="1" t="s">
        <v>1197</v>
      </c>
      <c r="K32052" s="1" t="s">
        <v>89729</v>
      </c>
      <c r="L32052" s="1" t="s">
        <v>89730</v>
      </c>
    </row>
    <row r="32053" spans="1:12" x14ac:dyDescent="0.3">
      <c r="A32053">
        <v>21.2735419428924</v>
      </c>
      <c r="B32053">
        <v>0.59843667190386396</v>
      </c>
      <c r="C32053">
        <v>0.14972967897057099</v>
      </c>
      <c r="D32053">
        <v>3.9988205113548401</v>
      </c>
      <c r="E32053">
        <v>6.3658931963650505E-5</v>
      </c>
      <c r="F32053">
        <v>4.2628135940060398E-4</v>
      </c>
      <c r="G32053" s="1" t="s">
        <v>12</v>
      </c>
      <c r="H32053" s="1" t="s">
        <v>13</v>
      </c>
      <c r="I32053" s="1" t="s">
        <v>89731</v>
      </c>
      <c r="J32053" s="1" t="s">
        <v>4711</v>
      </c>
      <c r="K32053" s="1" t="s">
        <v>89732</v>
      </c>
      <c r="L32053" s="1" t="s">
        <v>89733</v>
      </c>
    </row>
    <row r="32054" spans="1:12" x14ac:dyDescent="0.3">
      <c r="A32054">
        <v>0.35490249652244699</v>
      </c>
      <c r="B32054">
        <v>-0.23357733178305801</v>
      </c>
      <c r="C32054">
        <v>0.25421599325122801</v>
      </c>
      <c r="D32054">
        <v>-0.92564389813728498</v>
      </c>
      <c r="E32054">
        <v>0.35463107212547201</v>
      </c>
      <c r="F32054">
        <v>0.51270946287298202</v>
      </c>
      <c r="G32054" s="1" t="s">
        <v>12</v>
      </c>
      <c r="H32054" s="1" t="s">
        <v>13</v>
      </c>
      <c r="I32054" s="1" t="s">
        <v>89734</v>
      </c>
      <c r="J32054" s="1" t="s">
        <v>15</v>
      </c>
      <c r="K32054" s="1" t="s">
        <v>89735</v>
      </c>
      <c r="L32054" s="1" t="s">
        <v>4767</v>
      </c>
    </row>
    <row r="32055" spans="1:12" x14ac:dyDescent="0.3">
      <c r="A32055">
        <v>7.9733989928892104</v>
      </c>
      <c r="B32055">
        <v>0.79225069337871701</v>
      </c>
      <c r="C32055">
        <v>0.13763692814512199</v>
      </c>
      <c r="D32055">
        <v>5.7586704579755397</v>
      </c>
      <c r="E32055">
        <v>8.4779028070659905E-9</v>
      </c>
      <c r="F32055">
        <v>1.6352122736881001E-7</v>
      </c>
      <c r="G32055" s="1" t="s">
        <v>12</v>
      </c>
      <c r="H32055" s="1" t="s">
        <v>13</v>
      </c>
      <c r="I32055" s="1" t="s">
        <v>89736</v>
      </c>
      <c r="J32055" s="1" t="s">
        <v>4711</v>
      </c>
      <c r="K32055" s="1" t="s">
        <v>89737</v>
      </c>
      <c r="L32055" s="1" t="s">
        <v>4767</v>
      </c>
    </row>
    <row r="32056" spans="1:12" x14ac:dyDescent="0.3">
      <c r="A32056">
        <v>0.99129254399083799</v>
      </c>
      <c r="B32056">
        <v>-0.104784712198003</v>
      </c>
      <c r="C32056">
        <v>0.21719506124882401</v>
      </c>
      <c r="D32056">
        <v>-0.48831651299894802</v>
      </c>
      <c r="E32056">
        <v>0.62532566680731105</v>
      </c>
      <c r="F32056">
        <v>0.75183809988800199</v>
      </c>
      <c r="G32056" s="1" t="s">
        <v>12</v>
      </c>
      <c r="H32056" s="1" t="s">
        <v>13</v>
      </c>
      <c r="I32056" s="1" t="s">
        <v>89738</v>
      </c>
      <c r="J32056" s="1" t="s">
        <v>1197</v>
      </c>
      <c r="K32056" s="1" t="s">
        <v>89739</v>
      </c>
      <c r="L32056" s="1" t="s">
        <v>89740</v>
      </c>
    </row>
    <row r="32057" spans="1:12" x14ac:dyDescent="0.3">
      <c r="A32057">
        <v>5.8839269572295496</v>
      </c>
      <c r="B32057">
        <v>-0.12620516609013399</v>
      </c>
      <c r="C32057">
        <v>0.141371078949767</v>
      </c>
      <c r="D32057">
        <v>-0.89351646524006201</v>
      </c>
      <c r="E32057">
        <v>0.371580658653971</v>
      </c>
      <c r="F32057">
        <v>0.53010400642645294</v>
      </c>
      <c r="G32057" s="1" t="s">
        <v>12</v>
      </c>
      <c r="H32057" s="1" t="s">
        <v>13</v>
      </c>
      <c r="I32057" s="1" t="s">
        <v>89741</v>
      </c>
      <c r="J32057" s="1" t="s">
        <v>4711</v>
      </c>
      <c r="K32057" s="1" t="s">
        <v>89742</v>
      </c>
      <c r="L32057" s="1" t="s">
        <v>4767</v>
      </c>
    </row>
    <row r="32058" spans="1:12" x14ac:dyDescent="0.3">
      <c r="A32058">
        <v>1.1837675633593401</v>
      </c>
      <c r="B32058">
        <v>4.4248854872380297E-2</v>
      </c>
      <c r="C32058">
        <v>0.23545051559059799</v>
      </c>
      <c r="D32058">
        <v>-1.6543620746248</v>
      </c>
      <c r="E32058">
        <v>9.8053967406036599E-2</v>
      </c>
      <c r="F32058">
        <v>0.19892260014368099</v>
      </c>
      <c r="G32058" s="1" t="s">
        <v>12</v>
      </c>
      <c r="H32058" s="1" t="s">
        <v>13</v>
      </c>
      <c r="I32058" s="1" t="s">
        <v>89743</v>
      </c>
      <c r="J32058" s="1" t="s">
        <v>4711</v>
      </c>
      <c r="K32058" s="1" t="s">
        <v>89744</v>
      </c>
      <c r="L32058" s="1" t="s">
        <v>4767</v>
      </c>
    </row>
    <row r="32059" spans="1:12" x14ac:dyDescent="0.3">
      <c r="A32059">
        <v>116.65295381537101</v>
      </c>
      <c r="B32059">
        <v>0.13883421915025401</v>
      </c>
      <c r="C32059">
        <v>9.0352806535923702E-2</v>
      </c>
      <c r="D32059">
        <v>1.5367914927050801</v>
      </c>
      <c r="E32059">
        <v>0.12434437738916899</v>
      </c>
      <c r="F32059">
        <v>0.23832885631224801</v>
      </c>
      <c r="G32059" s="1" t="s">
        <v>12</v>
      </c>
      <c r="H32059" s="1" t="s">
        <v>13</v>
      </c>
      <c r="I32059" s="1" t="s">
        <v>89745</v>
      </c>
      <c r="J32059" s="1" t="s">
        <v>4711</v>
      </c>
      <c r="K32059" s="1" t="s">
        <v>89746</v>
      </c>
      <c r="L32059" s="1" t="s">
        <v>89747</v>
      </c>
    </row>
    <row r="32060" spans="1:12" x14ac:dyDescent="0.3">
      <c r="A32060">
        <v>0.83188657736667304</v>
      </c>
      <c r="B32060">
        <v>-1.3285764523449799E-2</v>
      </c>
      <c r="C32060">
        <v>0.23740018690727899</v>
      </c>
      <c r="D32060">
        <v>-5.6651835496049303E-2</v>
      </c>
      <c r="E32060">
        <v>0.95482254205974604</v>
      </c>
      <c r="F32060">
        <v>0.97423131191998602</v>
      </c>
      <c r="G32060" s="1" t="s">
        <v>12</v>
      </c>
      <c r="H32060" s="1" t="s">
        <v>13</v>
      </c>
      <c r="I32060" s="1" t="s">
        <v>89748</v>
      </c>
      <c r="J32060" s="1" t="s">
        <v>4711</v>
      </c>
      <c r="K32060" s="1" t="s">
        <v>89749</v>
      </c>
      <c r="L32060" s="1" t="s">
        <v>4767</v>
      </c>
    </row>
    <row r="32061" spans="1:12" x14ac:dyDescent="0.3">
      <c r="A32061">
        <v>2.21803440032597</v>
      </c>
      <c r="B32061">
        <v>-9.2079049959189294E-2</v>
      </c>
      <c r="C32061">
        <v>0.14776351449273201</v>
      </c>
      <c r="D32061">
        <v>-0.62319812081556503</v>
      </c>
      <c r="E32061">
        <v>0.53315433645791899</v>
      </c>
      <c r="F32061">
        <v>0.67770155494267004</v>
      </c>
      <c r="G32061" s="1" t="s">
        <v>12</v>
      </c>
      <c r="H32061" s="1" t="s">
        <v>13</v>
      </c>
      <c r="I32061" s="1" t="s">
        <v>89750</v>
      </c>
      <c r="J32061" s="1" t="s">
        <v>4711</v>
      </c>
      <c r="K32061" s="1" t="s">
        <v>89751</v>
      </c>
      <c r="L32061" s="1" t="s">
        <v>4767</v>
      </c>
    </row>
    <row r="32062" spans="1:12" x14ac:dyDescent="0.3">
      <c r="A32062">
        <v>1.0076601797076601</v>
      </c>
      <c r="B32062">
        <v>-4.6927483674581001E-2</v>
      </c>
      <c r="C32062">
        <v>0.19050575066355199</v>
      </c>
      <c r="D32062">
        <v>-0.24720434716471201</v>
      </c>
      <c r="E32062">
        <v>0.80475008114467506</v>
      </c>
      <c r="F32062">
        <v>0.88000342842728796</v>
      </c>
      <c r="G32062" s="1" t="s">
        <v>12</v>
      </c>
      <c r="H32062" s="1" t="s">
        <v>13</v>
      </c>
      <c r="I32062" s="1" t="s">
        <v>89752</v>
      </c>
      <c r="J32062" s="1" t="s">
        <v>4711</v>
      </c>
      <c r="K32062" s="1" t="s">
        <v>89753</v>
      </c>
      <c r="L32062" s="1" t="s">
        <v>4767</v>
      </c>
    </row>
    <row r="32063" spans="1:12" x14ac:dyDescent="0.3">
      <c r="A32063">
        <v>3.3794418291101702</v>
      </c>
      <c r="B32063">
        <v>1.07180382989846</v>
      </c>
      <c r="C32063">
        <v>0.20757923045614601</v>
      </c>
      <c r="D32063">
        <v>5.1897246317264702</v>
      </c>
      <c r="E32063">
        <v>2.1060529848428499E-7</v>
      </c>
      <c r="F32063">
        <v>2.80616282320706E-6</v>
      </c>
      <c r="G32063" s="1" t="s">
        <v>12</v>
      </c>
      <c r="H32063" s="1" t="s">
        <v>13</v>
      </c>
      <c r="I32063" s="1" t="s">
        <v>89754</v>
      </c>
      <c r="J32063" s="1" t="s">
        <v>1197</v>
      </c>
      <c r="K32063" s="1" t="s">
        <v>89755</v>
      </c>
      <c r="L32063" s="1" t="s">
        <v>89756</v>
      </c>
    </row>
    <row r="32064" spans="1:12" x14ac:dyDescent="0.3">
      <c r="A32064">
        <v>243.01414074547</v>
      </c>
      <c r="B32064">
        <v>-0.33514281099624499</v>
      </c>
      <c r="C32064">
        <v>0.124655416080792</v>
      </c>
      <c r="D32064">
        <v>-2.6887077710569498</v>
      </c>
      <c r="E32064">
        <v>7.1729182076146602E-3</v>
      </c>
      <c r="F32064">
        <v>2.4487198775674401E-2</v>
      </c>
      <c r="G32064" s="1" t="s">
        <v>12</v>
      </c>
      <c r="H32064" s="1" t="s">
        <v>13</v>
      </c>
      <c r="I32064" s="1" t="s">
        <v>89757</v>
      </c>
      <c r="J32064" s="1" t="s">
        <v>15</v>
      </c>
      <c r="K32064" s="1" t="s">
        <v>89758</v>
      </c>
      <c r="L32064" s="1" t="s">
        <v>89759</v>
      </c>
    </row>
    <row r="32065" spans="1:12" x14ac:dyDescent="0.3">
      <c r="A32065">
        <v>13.565293041516901</v>
      </c>
      <c r="B32065">
        <v>7.1321678804030203E-2</v>
      </c>
      <c r="C32065">
        <v>0.100256093843762</v>
      </c>
      <c r="D32065">
        <v>0.71154549390744803</v>
      </c>
      <c r="E32065">
        <v>0.47674626962901101</v>
      </c>
      <c r="F32065">
        <v>0.62823431971173704</v>
      </c>
      <c r="G32065" s="1" t="s">
        <v>12</v>
      </c>
      <c r="H32065" s="1" t="s">
        <v>13</v>
      </c>
      <c r="I32065" s="1" t="s">
        <v>89760</v>
      </c>
      <c r="J32065" s="1" t="s">
        <v>4711</v>
      </c>
      <c r="K32065" s="1" t="s">
        <v>89761</v>
      </c>
      <c r="L32065" s="1" t="s">
        <v>4767</v>
      </c>
    </row>
    <row r="32066" spans="1:12" x14ac:dyDescent="0.3">
      <c r="A32066">
        <v>1.5941069678931501</v>
      </c>
      <c r="B32066">
        <v>1.47418313412221</v>
      </c>
      <c r="C32066">
        <v>0.235370764987304</v>
      </c>
      <c r="D32066">
        <v>6.2993073157830803</v>
      </c>
      <c r="E32066">
        <v>2.9897870307605002E-10</v>
      </c>
      <c r="F32066">
        <v>8.7474169647034301E-9</v>
      </c>
      <c r="G32066" s="1" t="s">
        <v>12</v>
      </c>
      <c r="H32066" s="1" t="s">
        <v>13</v>
      </c>
      <c r="I32066" s="1" t="s">
        <v>89762</v>
      </c>
      <c r="J32066" s="1" t="s">
        <v>4711</v>
      </c>
      <c r="K32066" s="1" t="s">
        <v>89763</v>
      </c>
      <c r="L32066" s="1" t="s">
        <v>4767</v>
      </c>
    </row>
    <row r="32067" spans="1:12" x14ac:dyDescent="0.3">
      <c r="A32067">
        <v>229.80769181697599</v>
      </c>
      <c r="B32067">
        <v>-0.109949579235052</v>
      </c>
      <c r="C32067">
        <v>6.4134020261026006E-2</v>
      </c>
      <c r="D32067">
        <v>-1.7143589746502099</v>
      </c>
      <c r="E32067">
        <v>8.6462818200554403E-2</v>
      </c>
      <c r="F32067">
        <v>0.18018731333256799</v>
      </c>
      <c r="G32067" s="1" t="s">
        <v>12</v>
      </c>
      <c r="H32067" s="1" t="s">
        <v>13</v>
      </c>
      <c r="I32067" s="1" t="s">
        <v>89764</v>
      </c>
      <c r="J32067" s="1" t="s">
        <v>15</v>
      </c>
      <c r="K32067" s="1" t="s">
        <v>89765</v>
      </c>
      <c r="L32067" s="1" t="s">
        <v>89766</v>
      </c>
    </row>
    <row r="32068" spans="1:12" x14ac:dyDescent="0.3">
      <c r="A32068">
        <v>581.34291183082405</v>
      </c>
      <c r="B32068">
        <v>0.40352421135633598</v>
      </c>
      <c r="C32068">
        <v>7.7797292525076306E-2</v>
      </c>
      <c r="D32068">
        <v>5.1868836678298198</v>
      </c>
      <c r="E32068">
        <v>2.13842215508517E-7</v>
      </c>
      <c r="F32068">
        <v>2.8405245965062699E-6</v>
      </c>
      <c r="G32068" s="1" t="s">
        <v>12</v>
      </c>
      <c r="H32068" s="1" t="s">
        <v>13</v>
      </c>
      <c r="I32068" s="1" t="s">
        <v>89767</v>
      </c>
      <c r="J32068" s="1" t="s">
        <v>15</v>
      </c>
      <c r="K32068" s="1" t="s">
        <v>89768</v>
      </c>
      <c r="L32068" s="1" t="s">
        <v>89769</v>
      </c>
    </row>
    <row r="32069" spans="1:12" x14ac:dyDescent="0.3">
      <c r="A32069">
        <v>0.46007538265202202</v>
      </c>
      <c r="B32069">
        <v>0.22702388445701799</v>
      </c>
      <c r="C32069">
        <v>0.26888972941198702</v>
      </c>
      <c r="D32069">
        <v>0.85534960176776398</v>
      </c>
      <c r="E32069">
        <v>0.39235763539105101</v>
      </c>
      <c r="F32069">
        <v>0.55009974392226202</v>
      </c>
      <c r="G32069" s="1" t="s">
        <v>12</v>
      </c>
      <c r="H32069" s="1" t="s">
        <v>13</v>
      </c>
      <c r="I32069" s="1" t="s">
        <v>89770</v>
      </c>
      <c r="J32069" s="1" t="s">
        <v>8464</v>
      </c>
      <c r="K32069" s="1" t="s">
        <v>89771</v>
      </c>
      <c r="L32069" s="1" t="s">
        <v>89772</v>
      </c>
    </row>
    <row r="32070" spans="1:12" x14ac:dyDescent="0.3">
      <c r="A32070">
        <v>0.38971628589816898</v>
      </c>
      <c r="B32070">
        <v>0.81988109608346205</v>
      </c>
      <c r="C32070">
        <v>0.22168186302637899</v>
      </c>
      <c r="D32070">
        <v>0.50289516021612701</v>
      </c>
      <c r="E32070">
        <v>0.61503798402744103</v>
      </c>
      <c r="F32070">
        <v>0.74441341853314802</v>
      </c>
      <c r="G32070" s="1" t="s">
        <v>12</v>
      </c>
      <c r="H32070" s="1" t="s">
        <v>13</v>
      </c>
      <c r="I32070" s="1" t="s">
        <v>89773</v>
      </c>
      <c r="J32070" s="1" t="s">
        <v>4711</v>
      </c>
      <c r="K32070" s="1" t="s">
        <v>89774</v>
      </c>
      <c r="L32070" s="1" t="s">
        <v>4767</v>
      </c>
    </row>
    <row r="32071" spans="1:12" x14ac:dyDescent="0.3">
      <c r="A32071">
        <v>54.233082182517798</v>
      </c>
      <c r="B32071">
        <v>9.4909545699563794E-2</v>
      </c>
      <c r="C32071">
        <v>9.3714219609372804E-2</v>
      </c>
      <c r="D32071">
        <v>1.01273751796661</v>
      </c>
      <c r="E32071">
        <v>0.31118555228844202</v>
      </c>
      <c r="F32071">
        <v>0.46758808629455001</v>
      </c>
      <c r="G32071" s="1" t="s">
        <v>12</v>
      </c>
      <c r="H32071" s="1" t="s">
        <v>13</v>
      </c>
      <c r="I32071" s="1" t="s">
        <v>89775</v>
      </c>
      <c r="J32071" s="1" t="s">
        <v>4711</v>
      </c>
      <c r="K32071" s="1" t="s">
        <v>89776</v>
      </c>
      <c r="L32071" s="1" t="s">
        <v>89777</v>
      </c>
    </row>
    <row r="32072" spans="1:12" x14ac:dyDescent="0.3">
      <c r="A32072">
        <v>5.1328530737853297</v>
      </c>
      <c r="B32072">
        <v>0.48295360274073701</v>
      </c>
      <c r="C32072">
        <v>0.18517991562507799</v>
      </c>
      <c r="D32072">
        <v>1.2965077399512701</v>
      </c>
      <c r="E32072">
        <v>0.19480061520962599</v>
      </c>
      <c r="F32072">
        <v>0.33243293990756101</v>
      </c>
      <c r="G32072" s="1" t="s">
        <v>12</v>
      </c>
      <c r="H32072" s="1" t="s">
        <v>13</v>
      </c>
      <c r="I32072" s="1" t="s">
        <v>89778</v>
      </c>
      <c r="J32072" s="1" t="s">
        <v>4711</v>
      </c>
      <c r="K32072" s="1" t="s">
        <v>89779</v>
      </c>
      <c r="L32072" s="1" t="s">
        <v>4767</v>
      </c>
    </row>
    <row r="32073" spans="1:12" x14ac:dyDescent="0.3">
      <c r="A32073">
        <v>3.4418620090243301</v>
      </c>
      <c r="B32073">
        <v>1.36875478330948</v>
      </c>
      <c r="C32073">
        <v>0.25426937777121</v>
      </c>
      <c r="D32073">
        <v>5.3844739989418402</v>
      </c>
      <c r="E32073">
        <v>7.26568053755363E-8</v>
      </c>
      <c r="F32073">
        <v>1.09293324564291E-6</v>
      </c>
      <c r="G32073" s="1" t="s">
        <v>12</v>
      </c>
      <c r="H32073" s="1" t="s">
        <v>13</v>
      </c>
      <c r="I32073" s="1" t="s">
        <v>89780</v>
      </c>
      <c r="J32073" s="1" t="s">
        <v>4711</v>
      </c>
      <c r="K32073" s="1" t="s">
        <v>89781</v>
      </c>
      <c r="L32073" s="1" t="s">
        <v>4767</v>
      </c>
    </row>
    <row r="32074" spans="1:12" x14ac:dyDescent="0.3">
      <c r="A32074">
        <v>2.7011315423097302</v>
      </c>
      <c r="B32074">
        <v>0.271469135793661</v>
      </c>
      <c r="C32074">
        <v>0.19341262963785799</v>
      </c>
      <c r="D32074">
        <v>1.4022518828332899</v>
      </c>
      <c r="E32074">
        <v>0.160840043471075</v>
      </c>
      <c r="F32074">
        <v>0.288879173413715</v>
      </c>
      <c r="G32074" s="1" t="s">
        <v>12</v>
      </c>
      <c r="H32074" s="1" t="s">
        <v>13</v>
      </c>
      <c r="I32074" s="1" t="s">
        <v>89782</v>
      </c>
      <c r="J32074" s="1" t="s">
        <v>8464</v>
      </c>
      <c r="K32074" s="1" t="s">
        <v>89783</v>
      </c>
      <c r="L32074" s="1" t="s">
        <v>4767</v>
      </c>
    </row>
    <row r="32075" spans="1:12" x14ac:dyDescent="0.3">
      <c r="A32075">
        <v>0.441981157586883</v>
      </c>
      <c r="B32075">
        <v>0.46606297198487101</v>
      </c>
      <c r="C32075">
        <v>0.22556651648633999</v>
      </c>
      <c r="D32075">
        <v>2.0742779084255099</v>
      </c>
      <c r="E32075">
        <v>3.80535082895955E-2</v>
      </c>
      <c r="F32075">
        <v>9.4752167151088598E-2</v>
      </c>
      <c r="G32075" s="1" t="s">
        <v>12</v>
      </c>
      <c r="H32075" s="1" t="s">
        <v>13</v>
      </c>
      <c r="I32075" s="1" t="s">
        <v>89784</v>
      </c>
      <c r="J32075" s="1" t="s">
        <v>1197</v>
      </c>
      <c r="K32075" s="1" t="s">
        <v>89785</v>
      </c>
      <c r="L32075" s="1" t="s">
        <v>4767</v>
      </c>
    </row>
    <row r="32076" spans="1:12" x14ac:dyDescent="0.3">
      <c r="A32076">
        <v>7.3664062704225399</v>
      </c>
      <c r="B32076">
        <v>-0.31129587297755201</v>
      </c>
      <c r="C32076">
        <v>0.18601050010009901</v>
      </c>
      <c r="D32076">
        <v>1.22920391148445</v>
      </c>
      <c r="E32076">
        <v>0.218995362753685</v>
      </c>
      <c r="F32076">
        <v>0.36194729468653197</v>
      </c>
      <c r="G32076" s="1" t="s">
        <v>12</v>
      </c>
      <c r="H32076" s="1" t="s">
        <v>13</v>
      </c>
      <c r="I32076" s="1" t="s">
        <v>89786</v>
      </c>
      <c r="J32076" s="1" t="s">
        <v>4711</v>
      </c>
      <c r="K32076" s="1" t="s">
        <v>89787</v>
      </c>
      <c r="L32076" s="1" t="s">
        <v>4767</v>
      </c>
    </row>
    <row r="32077" spans="1:12" x14ac:dyDescent="0.3">
      <c r="A32077">
        <v>25.325813993868199</v>
      </c>
      <c r="B32077">
        <v>-9.9648071137328903E-2</v>
      </c>
      <c r="C32077">
        <v>0.103493045429875</v>
      </c>
      <c r="D32077">
        <v>-0.96304530710115899</v>
      </c>
      <c r="E32077">
        <v>0.33552478689233201</v>
      </c>
      <c r="F32077">
        <v>0.49337205131686601</v>
      </c>
      <c r="G32077" s="1" t="s">
        <v>12</v>
      </c>
      <c r="H32077" s="1" t="s">
        <v>13</v>
      </c>
      <c r="I32077" s="1" t="s">
        <v>89788</v>
      </c>
      <c r="J32077" s="1" t="s">
        <v>1197</v>
      </c>
      <c r="K32077" s="1" t="s">
        <v>89789</v>
      </c>
      <c r="L32077" s="1" t="s">
        <v>89790</v>
      </c>
    </row>
    <row r="32078" spans="1:12" x14ac:dyDescent="0.3">
      <c r="A32078">
        <v>77.509495704204099</v>
      </c>
      <c r="B32078">
        <v>2.7912161015143998E-2</v>
      </c>
      <c r="C32078">
        <v>8.0893978754173299E-2</v>
      </c>
      <c r="D32078">
        <v>0.34511547846450502</v>
      </c>
      <c r="E32078">
        <v>0.73000755739275403</v>
      </c>
      <c r="F32078">
        <v>0.82958781062838205</v>
      </c>
      <c r="G32078" s="1" t="s">
        <v>12</v>
      </c>
      <c r="H32078" s="1" t="s">
        <v>13</v>
      </c>
      <c r="I32078" s="1" t="s">
        <v>89791</v>
      </c>
      <c r="J32078" s="1" t="s">
        <v>4711</v>
      </c>
      <c r="K32078" s="1" t="s">
        <v>89792</v>
      </c>
      <c r="L32078" s="1" t="s">
        <v>89793</v>
      </c>
    </row>
    <row r="32079" spans="1:12" x14ac:dyDescent="0.3">
      <c r="A32079">
        <v>0.24118665425834299</v>
      </c>
      <c r="B32079">
        <v>-8.2770288219700602E-2</v>
      </c>
      <c r="C32079">
        <v>0.26194337514440302</v>
      </c>
      <c r="D32079">
        <v>-0.315720190501873</v>
      </c>
      <c r="E32079">
        <v>0.75221490018193304</v>
      </c>
      <c r="F32079">
        <v>0.84472785253802396</v>
      </c>
      <c r="G32079" s="1" t="s">
        <v>12</v>
      </c>
      <c r="H32079" s="1" t="s">
        <v>13</v>
      </c>
      <c r="I32079" s="1" t="s">
        <v>89794</v>
      </c>
      <c r="J32079" s="1" t="s">
        <v>4711</v>
      </c>
      <c r="K32079" s="1" t="s">
        <v>89795</v>
      </c>
      <c r="L32079" s="1" t="s">
        <v>4767</v>
      </c>
    </row>
    <row r="32080" spans="1:12" x14ac:dyDescent="0.3">
      <c r="A32080">
        <v>10.350037962784601</v>
      </c>
      <c r="B32080">
        <v>-0.20467882236530499</v>
      </c>
      <c r="C32080">
        <v>0.15958811314261101</v>
      </c>
      <c r="D32080">
        <v>-1.28660163493586</v>
      </c>
      <c r="E32080">
        <v>0.19823317356405801</v>
      </c>
      <c r="F32080">
        <v>0.33648685395102301</v>
      </c>
      <c r="G32080" s="1" t="s">
        <v>12</v>
      </c>
      <c r="H32080" s="1" t="s">
        <v>13</v>
      </c>
      <c r="I32080" s="1" t="s">
        <v>89796</v>
      </c>
      <c r="J32080" s="1" t="s">
        <v>17439</v>
      </c>
      <c r="K32080" s="1" t="s">
        <v>89797</v>
      </c>
      <c r="L32080" s="1" t="s">
        <v>4767</v>
      </c>
    </row>
    <row r="32081" spans="1:12" x14ac:dyDescent="0.3">
      <c r="A32081">
        <v>3.13888415283165</v>
      </c>
      <c r="B32081">
        <v>-0.124050110184275</v>
      </c>
      <c r="C32081">
        <v>0.13116909183574901</v>
      </c>
      <c r="D32081">
        <v>-0.94562677359874403</v>
      </c>
      <c r="E32081">
        <v>0.34433898341921299</v>
      </c>
      <c r="F32081">
        <v>0.50234647228549101</v>
      </c>
      <c r="G32081" s="1" t="s">
        <v>12</v>
      </c>
      <c r="H32081" s="1" t="s">
        <v>13</v>
      </c>
      <c r="I32081" s="1" t="s">
        <v>89798</v>
      </c>
      <c r="J32081" s="1" t="s">
        <v>4711</v>
      </c>
      <c r="K32081" s="1" t="s">
        <v>89799</v>
      </c>
      <c r="L32081" s="1" t="s">
        <v>4767</v>
      </c>
    </row>
    <row r="32082" spans="1:12" x14ac:dyDescent="0.3">
      <c r="A32082">
        <v>7.3730491563630904</v>
      </c>
      <c r="B32082">
        <v>-0.39220961781433</v>
      </c>
      <c r="C32082">
        <v>0.194102189613615</v>
      </c>
      <c r="D32082">
        <v>-2.02203878444986</v>
      </c>
      <c r="E32082">
        <v>4.3172345245061999E-2</v>
      </c>
      <c r="F32082">
        <v>0.104745879659458</v>
      </c>
      <c r="G32082" s="1" t="s">
        <v>12</v>
      </c>
      <c r="H32082" s="1" t="s">
        <v>13</v>
      </c>
      <c r="I32082" s="1" t="s">
        <v>89800</v>
      </c>
      <c r="J32082" s="1" t="s">
        <v>4711</v>
      </c>
      <c r="K32082" s="1" t="s">
        <v>89801</v>
      </c>
      <c r="L32082" s="1" t="s">
        <v>4767</v>
      </c>
    </row>
    <row r="32083" spans="1:12" x14ac:dyDescent="0.3">
      <c r="A32083">
        <v>57.343168814855098</v>
      </c>
      <c r="B32083">
        <v>-6.7451097328408205E-2</v>
      </c>
      <c r="C32083">
        <v>8.4851953552684101E-2</v>
      </c>
      <c r="D32083">
        <v>-0.79488757314271596</v>
      </c>
      <c r="E32083">
        <v>0.42667890355310301</v>
      </c>
      <c r="F32083">
        <v>0.58252030411700595</v>
      </c>
      <c r="G32083" s="1" t="s">
        <v>12</v>
      </c>
      <c r="H32083" s="1" t="s">
        <v>13</v>
      </c>
      <c r="I32083" s="1" t="s">
        <v>89802</v>
      </c>
      <c r="J32083" s="1" t="s">
        <v>4711</v>
      </c>
      <c r="K32083" s="1" t="s">
        <v>89803</v>
      </c>
      <c r="L32083" s="1" t="s">
        <v>4767</v>
      </c>
    </row>
    <row r="32084" spans="1:12" x14ac:dyDescent="0.3">
      <c r="A32084">
        <v>0.49279177200249602</v>
      </c>
      <c r="B32084">
        <v>2.25469577665625E-2</v>
      </c>
      <c r="C32084">
        <v>0.23515154149342199</v>
      </c>
      <c r="D32084">
        <v>9.6310873124244994E-2</v>
      </c>
      <c r="E32084">
        <v>0.92327367572859198</v>
      </c>
      <c r="F32084">
        <v>0.95557516958015298</v>
      </c>
      <c r="G32084" s="1" t="s">
        <v>12</v>
      </c>
      <c r="H32084" s="1" t="s">
        <v>13</v>
      </c>
      <c r="I32084" s="1" t="s">
        <v>89804</v>
      </c>
      <c r="J32084" s="1" t="s">
        <v>4711</v>
      </c>
      <c r="K32084" s="1" t="s">
        <v>89805</v>
      </c>
      <c r="L32084" s="1" t="s">
        <v>4767</v>
      </c>
    </row>
    <row r="32085" spans="1:12" x14ac:dyDescent="0.3">
      <c r="A32085">
        <v>93.575126349161394</v>
      </c>
      <c r="B32085">
        <v>1.02352635148237</v>
      </c>
      <c r="C32085">
        <v>0.18556595102232601</v>
      </c>
      <c r="D32085">
        <v>5.5124128685046996</v>
      </c>
      <c r="E32085">
        <v>3.5394742723816597E-8</v>
      </c>
      <c r="F32085">
        <v>5.7491373429941095E-7</v>
      </c>
      <c r="G32085" s="1" t="s">
        <v>12</v>
      </c>
      <c r="H32085" s="1" t="s">
        <v>13</v>
      </c>
      <c r="I32085" s="1" t="s">
        <v>89806</v>
      </c>
      <c r="J32085" s="1" t="s">
        <v>15</v>
      </c>
      <c r="K32085" s="1" t="s">
        <v>89807</v>
      </c>
      <c r="L32085" s="1" t="s">
        <v>89808</v>
      </c>
    </row>
    <row r="32086" spans="1:12" x14ac:dyDescent="0.3">
      <c r="A32086">
        <v>305.06019815230002</v>
      </c>
      <c r="B32086">
        <v>-4.2022615393877902E-2</v>
      </c>
      <c r="C32086">
        <v>0.100757473830014</v>
      </c>
      <c r="D32086">
        <v>-0.41707074918150899</v>
      </c>
      <c r="E32086">
        <v>0.676626659477787</v>
      </c>
      <c r="F32086">
        <v>0.79073573705921296</v>
      </c>
      <c r="G32086" s="1" t="s">
        <v>12</v>
      </c>
      <c r="H32086" s="1" t="s">
        <v>13</v>
      </c>
      <c r="I32086" s="1" t="s">
        <v>89809</v>
      </c>
      <c r="J32086" s="1" t="s">
        <v>4711</v>
      </c>
      <c r="K32086" s="1" t="s">
        <v>89810</v>
      </c>
      <c r="L32086" s="1" t="s">
        <v>89811</v>
      </c>
    </row>
    <row r="32087" spans="1:12" x14ac:dyDescent="0.3">
      <c r="A32087">
        <v>0.90814151007945598</v>
      </c>
      <c r="B32087">
        <v>0.70119781385909197</v>
      </c>
      <c r="C32087">
        <v>0.22410689622125601</v>
      </c>
      <c r="D32087">
        <v>3.1528675561812798</v>
      </c>
      <c r="E32087">
        <v>1.6167514211296501E-3</v>
      </c>
      <c r="F32087">
        <v>6.9742768913566896E-3</v>
      </c>
      <c r="G32087" s="1" t="s">
        <v>12</v>
      </c>
      <c r="H32087" s="1" t="s">
        <v>13</v>
      </c>
      <c r="I32087" s="1" t="s">
        <v>89812</v>
      </c>
      <c r="J32087" s="1" t="s">
        <v>4711</v>
      </c>
      <c r="K32087" s="1" t="s">
        <v>89813</v>
      </c>
      <c r="L32087" s="1" t="s">
        <v>89814</v>
      </c>
    </row>
    <row r="32088" spans="1:12" x14ac:dyDescent="0.3">
      <c r="A32088">
        <v>0.50417362499271001</v>
      </c>
      <c r="B32088">
        <v>-0.239480792796473</v>
      </c>
      <c r="C32088">
        <v>0.27800854266422698</v>
      </c>
      <c r="D32088">
        <v>-0.89131118230593898</v>
      </c>
      <c r="E32088">
        <v>0.37276225127241502</v>
      </c>
      <c r="F32088">
        <v>0.53102046466403097</v>
      </c>
      <c r="G32088" s="1" t="s">
        <v>12</v>
      </c>
      <c r="H32088" s="1" t="s">
        <v>13</v>
      </c>
      <c r="I32088" s="1" t="s">
        <v>89815</v>
      </c>
      <c r="J32088" s="1" t="s">
        <v>8464</v>
      </c>
      <c r="K32088" s="1" t="s">
        <v>89816</v>
      </c>
      <c r="L32088" s="1" t="s">
        <v>4767</v>
      </c>
    </row>
    <row r="32089" spans="1:12" x14ac:dyDescent="0.3">
      <c r="A32089">
        <v>4.2000203555732902</v>
      </c>
      <c r="B32089">
        <v>1.91777056212061E-2</v>
      </c>
      <c r="C32089">
        <v>0.11238121655616901</v>
      </c>
      <c r="D32089">
        <v>0.17065653883717799</v>
      </c>
      <c r="E32089">
        <v>0.86449383839074601</v>
      </c>
      <c r="F32089">
        <v>0.91890017672184598</v>
      </c>
      <c r="G32089" s="1" t="s">
        <v>12</v>
      </c>
      <c r="H32089" s="1" t="s">
        <v>13</v>
      </c>
      <c r="I32089" s="1" t="s">
        <v>89817</v>
      </c>
      <c r="J32089" s="1" t="s">
        <v>4711</v>
      </c>
      <c r="K32089" s="1" t="s">
        <v>89818</v>
      </c>
      <c r="L32089" s="1" t="s">
        <v>4767</v>
      </c>
    </row>
    <row r="32090" spans="1:12" x14ac:dyDescent="0.3">
      <c r="A32090">
        <v>19.8579464501038</v>
      </c>
      <c r="B32090">
        <v>0.20124136443511101</v>
      </c>
      <c r="C32090">
        <v>9.6988832147853393E-2</v>
      </c>
      <c r="D32090">
        <v>2.0751695540266701</v>
      </c>
      <c r="E32090">
        <v>3.7970823288373999E-2</v>
      </c>
      <c r="F32090">
        <v>9.4596877148862099E-2</v>
      </c>
      <c r="G32090" s="1" t="s">
        <v>12</v>
      </c>
      <c r="H32090" s="1" t="s">
        <v>13</v>
      </c>
      <c r="I32090" s="1" t="s">
        <v>89819</v>
      </c>
      <c r="J32090" s="1" t="s">
        <v>4711</v>
      </c>
      <c r="K32090" s="1" t="s">
        <v>89820</v>
      </c>
      <c r="L32090" s="1" t="s">
        <v>4767</v>
      </c>
    </row>
    <row r="32091" spans="1:12" x14ac:dyDescent="0.3">
      <c r="A32091">
        <v>1.13010560741276</v>
      </c>
      <c r="B32091">
        <v>1.00484555589562</v>
      </c>
      <c r="C32091">
        <v>0.28958501809143</v>
      </c>
      <c r="D32091">
        <v>5.6127012984786804</v>
      </c>
      <c r="E32091">
        <v>1.99192276793416E-8</v>
      </c>
      <c r="F32091">
        <v>3.4506587670561701E-7</v>
      </c>
      <c r="G32091" s="1" t="s">
        <v>12</v>
      </c>
      <c r="H32091" s="1" t="s">
        <v>13</v>
      </c>
      <c r="I32091" s="1" t="s">
        <v>89821</v>
      </c>
      <c r="J32091" s="1" t="s">
        <v>1197</v>
      </c>
      <c r="K32091" s="1" t="s">
        <v>89822</v>
      </c>
      <c r="L32091" s="1" t="s">
        <v>89823</v>
      </c>
    </row>
    <row r="32092" spans="1:12" x14ac:dyDescent="0.3">
      <c r="A32092">
        <v>47.444925664037797</v>
      </c>
      <c r="B32092">
        <v>0.312959242736222</v>
      </c>
      <c r="C32092">
        <v>9.0314991411781398E-2</v>
      </c>
      <c r="D32092">
        <v>3.4655597759335901</v>
      </c>
      <c r="E32092">
        <v>5.2912888817165896E-4</v>
      </c>
      <c r="F32092">
        <v>2.66208367417985E-3</v>
      </c>
      <c r="G32092" s="1" t="s">
        <v>12</v>
      </c>
      <c r="H32092" s="1" t="s">
        <v>13</v>
      </c>
      <c r="I32092" s="1" t="s">
        <v>89824</v>
      </c>
      <c r="J32092" s="1" t="s">
        <v>4711</v>
      </c>
      <c r="K32092" s="1" t="s">
        <v>89825</v>
      </c>
      <c r="L32092" s="1" t="s">
        <v>4767</v>
      </c>
    </row>
    <row r="32093" spans="1:12" x14ac:dyDescent="0.3">
      <c r="A32093">
        <v>1.3981121124455</v>
      </c>
      <c r="B32093">
        <v>0.63991549026109296</v>
      </c>
      <c r="C32093">
        <v>0.174638679110932</v>
      </c>
      <c r="D32093">
        <v>3.6669928807356098</v>
      </c>
      <c r="E32093">
        <v>2.4541962517133498E-4</v>
      </c>
      <c r="F32093">
        <v>1.37643764050598E-3</v>
      </c>
      <c r="G32093" s="1" t="s">
        <v>12</v>
      </c>
      <c r="H32093" s="1" t="s">
        <v>13</v>
      </c>
      <c r="I32093" s="1" t="s">
        <v>89826</v>
      </c>
      <c r="J32093" s="1" t="s">
        <v>4711</v>
      </c>
      <c r="K32093" s="1" t="s">
        <v>89827</v>
      </c>
      <c r="L32093" s="1" t="s">
        <v>4767</v>
      </c>
    </row>
    <row r="32094" spans="1:12" x14ac:dyDescent="0.3">
      <c r="A32094">
        <v>6.4038780902276597</v>
      </c>
      <c r="B32094">
        <v>-0.18592402978332501</v>
      </c>
      <c r="C32094">
        <v>0.25992109510675299</v>
      </c>
      <c r="D32094">
        <v>-0.71579721615913405</v>
      </c>
      <c r="E32094">
        <v>0.47411657162344201</v>
      </c>
      <c r="F32094">
        <v>0.62600934877038705</v>
      </c>
      <c r="G32094" s="1" t="s">
        <v>12</v>
      </c>
      <c r="H32094" s="1" t="s">
        <v>13</v>
      </c>
      <c r="I32094" s="1" t="s">
        <v>89828</v>
      </c>
      <c r="J32094" s="1" t="s">
        <v>4711</v>
      </c>
      <c r="K32094" s="1" t="s">
        <v>89829</v>
      </c>
      <c r="L32094" s="1" t="s">
        <v>4767</v>
      </c>
    </row>
    <row r="32095" spans="1:12" x14ac:dyDescent="0.3">
      <c r="A32095">
        <v>6.0311284806587704</v>
      </c>
      <c r="B32095">
        <v>0.61504466473359598</v>
      </c>
      <c r="C32095">
        <v>0.14792036886287699</v>
      </c>
      <c r="D32095">
        <v>4.1620607789366</v>
      </c>
      <c r="E32095">
        <v>3.1538837400816199E-5</v>
      </c>
      <c r="F32095">
        <v>2.3096028293224501E-4</v>
      </c>
      <c r="G32095" s="1" t="s">
        <v>12</v>
      </c>
      <c r="H32095" s="1" t="s">
        <v>13</v>
      </c>
      <c r="I32095" s="1" t="s">
        <v>89830</v>
      </c>
      <c r="J32095" s="1" t="s">
        <v>4711</v>
      </c>
      <c r="K32095" s="1" t="s">
        <v>89831</v>
      </c>
      <c r="L32095" s="1" t="s">
        <v>4767</v>
      </c>
    </row>
    <row r="32096" spans="1:12" x14ac:dyDescent="0.3">
      <c r="A32096">
        <v>25.555623509402601</v>
      </c>
      <c r="B32096">
        <v>0.38327402591251503</v>
      </c>
      <c r="C32096">
        <v>0.10370104162244199</v>
      </c>
      <c r="D32096">
        <v>3.6964112641310498</v>
      </c>
      <c r="E32096">
        <v>2.1866864041855799E-4</v>
      </c>
      <c r="F32096">
        <v>1.2475970454027499E-3</v>
      </c>
      <c r="G32096" s="1" t="s">
        <v>12</v>
      </c>
      <c r="H32096" s="1" t="s">
        <v>13</v>
      </c>
      <c r="I32096" s="1" t="s">
        <v>89832</v>
      </c>
      <c r="J32096" s="1" t="s">
        <v>4711</v>
      </c>
      <c r="K32096" s="1" t="s">
        <v>89833</v>
      </c>
      <c r="L32096" s="1" t="s">
        <v>4767</v>
      </c>
    </row>
    <row r="32097" spans="1:12" x14ac:dyDescent="0.3">
      <c r="A32097">
        <v>1.0287787874434999</v>
      </c>
      <c r="B32097">
        <v>0.83040815274714797</v>
      </c>
      <c r="C32097">
        <v>0.204139851191216</v>
      </c>
      <c r="D32097">
        <v>4.0882661801363103</v>
      </c>
      <c r="E32097">
        <v>4.34609303077513E-5</v>
      </c>
      <c r="F32097">
        <v>3.0570393754715699E-4</v>
      </c>
      <c r="G32097" s="1" t="s">
        <v>12</v>
      </c>
      <c r="H32097" s="1" t="s">
        <v>13</v>
      </c>
      <c r="I32097" s="1" t="s">
        <v>89834</v>
      </c>
      <c r="J32097" s="1" t="s">
        <v>4711</v>
      </c>
      <c r="K32097" s="1" t="s">
        <v>89835</v>
      </c>
      <c r="L32097" s="1" t="s">
        <v>4767</v>
      </c>
    </row>
    <row r="32098" spans="1:12" x14ac:dyDescent="0.3">
      <c r="A32098">
        <v>9.6450668890027504</v>
      </c>
      <c r="B32098">
        <v>-2.2376257961593802E-3</v>
      </c>
      <c r="C32098">
        <v>9.2665404344322105E-2</v>
      </c>
      <c r="D32098">
        <v>-2.4149399473123102E-2</v>
      </c>
      <c r="E32098">
        <v>0.98073343971470495</v>
      </c>
      <c r="F32098">
        <v>0.98885776448128504</v>
      </c>
      <c r="G32098" s="1" t="s">
        <v>12</v>
      </c>
      <c r="H32098" s="1" t="s">
        <v>13</v>
      </c>
      <c r="I32098" s="1" t="s">
        <v>89836</v>
      </c>
      <c r="J32098" s="1" t="s">
        <v>4711</v>
      </c>
      <c r="K32098" s="1" t="s">
        <v>89837</v>
      </c>
      <c r="L32098" s="1" t="s">
        <v>4767</v>
      </c>
    </row>
    <row r="32099" spans="1:12" x14ac:dyDescent="0.3">
      <c r="A32099">
        <v>7.1846386594881997</v>
      </c>
      <c r="B32099">
        <v>-6.1678952600963101E-2</v>
      </c>
      <c r="C32099">
        <v>0.125587920740968</v>
      </c>
      <c r="D32099">
        <v>-0.49115766198189698</v>
      </c>
      <c r="E32099">
        <v>0.623314941058282</v>
      </c>
      <c r="F32099">
        <v>0.75044963448615298</v>
      </c>
      <c r="G32099" s="1" t="s">
        <v>12</v>
      </c>
      <c r="H32099" s="1" t="s">
        <v>13</v>
      </c>
      <c r="I32099" s="1" t="s">
        <v>89838</v>
      </c>
      <c r="J32099" s="1" t="s">
        <v>4711</v>
      </c>
      <c r="K32099" s="1" t="s">
        <v>89839</v>
      </c>
      <c r="L32099" s="1" t="s">
        <v>89840</v>
      </c>
    </row>
    <row r="32100" spans="1:12" x14ac:dyDescent="0.3">
      <c r="A32100">
        <v>1.7477948940532999</v>
      </c>
      <c r="B32100">
        <v>0.85575724899913497</v>
      </c>
      <c r="C32100">
        <v>0.199045487089206</v>
      </c>
      <c r="D32100">
        <v>4.3085814169632899</v>
      </c>
      <c r="E32100">
        <v>1.64304993067383E-5</v>
      </c>
      <c r="F32100">
        <v>1.3117983851649901E-4</v>
      </c>
      <c r="G32100" s="1" t="s">
        <v>12</v>
      </c>
      <c r="H32100" s="1" t="s">
        <v>13</v>
      </c>
      <c r="I32100" s="1" t="s">
        <v>89841</v>
      </c>
      <c r="J32100" s="1" t="s">
        <v>4711</v>
      </c>
      <c r="K32100" s="1" t="s">
        <v>89842</v>
      </c>
      <c r="L32100" s="1" t="s">
        <v>4767</v>
      </c>
    </row>
    <row r="32101" spans="1:12" x14ac:dyDescent="0.3">
      <c r="A32101">
        <v>5.7627775370204803</v>
      </c>
      <c r="B32101">
        <v>-0.27476535160953203</v>
      </c>
      <c r="C32101">
        <v>0.122315799351068</v>
      </c>
      <c r="D32101">
        <v>-2.24525642806675</v>
      </c>
      <c r="E32101">
        <v>2.4751675472382301E-2</v>
      </c>
      <c r="F32101">
        <v>6.7201935629747703E-2</v>
      </c>
      <c r="G32101" s="1" t="s">
        <v>12</v>
      </c>
      <c r="H32101" s="1" t="s">
        <v>13</v>
      </c>
      <c r="I32101" s="1" t="s">
        <v>89843</v>
      </c>
      <c r="J32101" s="1" t="s">
        <v>4711</v>
      </c>
      <c r="K32101" s="1" t="s">
        <v>89844</v>
      </c>
      <c r="L32101" s="1" t="s">
        <v>4767</v>
      </c>
    </row>
    <row r="32102" spans="1:12" x14ac:dyDescent="0.3">
      <c r="A32102">
        <v>0.74895301296977601</v>
      </c>
      <c r="B32102">
        <v>1.3548222760717099</v>
      </c>
      <c r="C32102">
        <v>0.27045903574762498</v>
      </c>
      <c r="D32102">
        <v>5.0693918946749097</v>
      </c>
      <c r="E32102">
        <v>3.9908873732637602E-7</v>
      </c>
      <c r="F32102">
        <v>4.9316722036233796E-6</v>
      </c>
      <c r="G32102" s="1" t="s">
        <v>12</v>
      </c>
      <c r="H32102" s="1" t="s">
        <v>13</v>
      </c>
      <c r="I32102" s="1" t="s">
        <v>89845</v>
      </c>
      <c r="J32102" s="1" t="s">
        <v>4711</v>
      </c>
      <c r="K32102" s="1" t="s">
        <v>89846</v>
      </c>
      <c r="L32102" s="1" t="s">
        <v>4767</v>
      </c>
    </row>
    <row r="32103" spans="1:12" x14ac:dyDescent="0.3">
      <c r="A32103">
        <v>16.605175210659201</v>
      </c>
      <c r="B32103">
        <v>0.13343930464214901</v>
      </c>
      <c r="C32103">
        <v>0.18423587000782499</v>
      </c>
      <c r="D32103">
        <v>0.72443172249589305</v>
      </c>
      <c r="E32103">
        <v>0.46880073042904902</v>
      </c>
      <c r="F32103">
        <v>0.62136950906868105</v>
      </c>
      <c r="G32103" s="1" t="s">
        <v>12</v>
      </c>
      <c r="H32103" s="1" t="s">
        <v>13</v>
      </c>
      <c r="I32103" s="1" t="s">
        <v>89847</v>
      </c>
      <c r="J32103" s="1" t="s">
        <v>4711</v>
      </c>
      <c r="K32103" s="1" t="s">
        <v>89848</v>
      </c>
      <c r="L32103" s="1" t="s">
        <v>4767</v>
      </c>
    </row>
    <row r="32104" spans="1:12" x14ac:dyDescent="0.3">
      <c r="A32104">
        <v>23.323397187892802</v>
      </c>
      <c r="B32104">
        <v>-0.40181075350781398</v>
      </c>
      <c r="C32104">
        <v>0.189496993553291</v>
      </c>
      <c r="D32104">
        <v>-2.1202998362777099</v>
      </c>
      <c r="E32104">
        <v>3.3980767473342E-2</v>
      </c>
      <c r="F32104">
        <v>8.6443117583814205E-2</v>
      </c>
      <c r="G32104" s="1" t="s">
        <v>12</v>
      </c>
      <c r="H32104" s="1" t="s">
        <v>13</v>
      </c>
      <c r="I32104" s="1" t="s">
        <v>89849</v>
      </c>
      <c r="J32104" s="1" t="s">
        <v>1145</v>
      </c>
      <c r="K32104" s="1" t="s">
        <v>89850</v>
      </c>
      <c r="L32104" s="1" t="s">
        <v>89851</v>
      </c>
    </row>
    <row r="32105" spans="1:12" x14ac:dyDescent="0.3">
      <c r="A32105">
        <v>0.45766967520128798</v>
      </c>
      <c r="B32105">
        <v>0.42806467908661799</v>
      </c>
      <c r="C32105">
        <v>0.25306044687003099</v>
      </c>
      <c r="D32105">
        <v>1.6988644546268401</v>
      </c>
      <c r="E32105">
        <v>8.9344725756987806E-2</v>
      </c>
      <c r="F32105">
        <v>0.18489380961881</v>
      </c>
      <c r="G32105" s="1" t="s">
        <v>12</v>
      </c>
      <c r="H32105" s="1" t="s">
        <v>13</v>
      </c>
      <c r="I32105" s="1" t="s">
        <v>89852</v>
      </c>
      <c r="J32105" s="1" t="s">
        <v>4711</v>
      </c>
      <c r="K32105" s="1" t="s">
        <v>89853</v>
      </c>
      <c r="L32105" s="1" t="s">
        <v>4767</v>
      </c>
    </row>
    <row r="32106" spans="1:12" x14ac:dyDescent="0.3">
      <c r="A32106">
        <v>3.4129472950907398</v>
      </c>
      <c r="B32106">
        <v>-2.6683403146362202E-2</v>
      </c>
      <c r="C32106">
        <v>0.24268586206208301</v>
      </c>
      <c r="D32106">
        <v>-0.92823026115103602</v>
      </c>
      <c r="E32106">
        <v>0.35328814039808398</v>
      </c>
      <c r="F32106">
        <v>0.51121709425877604</v>
      </c>
      <c r="G32106" s="1" t="s">
        <v>12</v>
      </c>
      <c r="H32106" s="1" t="s">
        <v>13</v>
      </c>
      <c r="I32106" s="1" t="s">
        <v>89854</v>
      </c>
      <c r="J32106" s="1" t="s">
        <v>15</v>
      </c>
      <c r="K32106" s="1" t="s">
        <v>89855</v>
      </c>
      <c r="L32106" s="1" t="s">
        <v>89856</v>
      </c>
    </row>
    <row r="32107" spans="1:12" x14ac:dyDescent="0.3">
      <c r="A32107">
        <v>1.32903328380958</v>
      </c>
      <c r="B32107">
        <v>0.27941944080068198</v>
      </c>
      <c r="C32107">
        <v>0.15243061368311001</v>
      </c>
      <c r="D32107">
        <v>1.8330820604679201</v>
      </c>
      <c r="E32107">
        <v>6.6790368530309105E-2</v>
      </c>
      <c r="F32107">
        <v>0.14778377495134001</v>
      </c>
      <c r="G32107" s="1" t="s">
        <v>12</v>
      </c>
      <c r="H32107" s="1" t="s">
        <v>13</v>
      </c>
      <c r="I32107" s="1" t="s">
        <v>89857</v>
      </c>
      <c r="J32107" s="1" t="s">
        <v>15</v>
      </c>
      <c r="K32107" s="1" t="s">
        <v>89858</v>
      </c>
      <c r="L32107" s="1" t="s">
        <v>4767</v>
      </c>
    </row>
    <row r="32108" spans="1:12" x14ac:dyDescent="0.3">
      <c r="A32108">
        <v>4.8569043747542198</v>
      </c>
      <c r="B32108">
        <v>0.44809653052868798</v>
      </c>
      <c r="C32108">
        <v>0.13095185616978</v>
      </c>
      <c r="D32108">
        <v>3.4230317471265601</v>
      </c>
      <c r="E32108">
        <v>6.1926844259356799E-4</v>
      </c>
      <c r="F32108">
        <v>3.0484606323549299E-3</v>
      </c>
      <c r="G32108" s="1" t="s">
        <v>12</v>
      </c>
      <c r="H32108" s="1" t="s">
        <v>13</v>
      </c>
      <c r="I32108" s="1" t="s">
        <v>89859</v>
      </c>
      <c r="J32108" s="1" t="s">
        <v>4711</v>
      </c>
      <c r="K32108" s="1" t="s">
        <v>89860</v>
      </c>
      <c r="L32108" s="1" t="s">
        <v>4767</v>
      </c>
    </row>
    <row r="32109" spans="1:12" x14ac:dyDescent="0.3">
      <c r="A32109">
        <v>2.9364838162978701</v>
      </c>
      <c r="B32109">
        <v>1.86351669474468</v>
      </c>
      <c r="C32109">
        <v>0.204027507078199</v>
      </c>
      <c r="D32109">
        <v>7.20746324262557</v>
      </c>
      <c r="E32109">
        <v>5.7003820269011498E-13</v>
      </c>
      <c r="F32109">
        <v>3.6542294077785399E-11</v>
      </c>
      <c r="G32109" s="1" t="s">
        <v>12</v>
      </c>
      <c r="H32109" s="1" t="s">
        <v>13</v>
      </c>
      <c r="I32109" s="1" t="s">
        <v>89861</v>
      </c>
      <c r="J32109" s="1" t="s">
        <v>4711</v>
      </c>
      <c r="K32109" s="1" t="s">
        <v>89862</v>
      </c>
      <c r="L32109" s="1" t="s">
        <v>4767</v>
      </c>
    </row>
    <row r="32110" spans="1:12" x14ac:dyDescent="0.3">
      <c r="A32110">
        <v>0.966484427321888</v>
      </c>
      <c r="B32110">
        <v>-1.1389190663428901E-2</v>
      </c>
      <c r="C32110">
        <v>0.29374578052454098</v>
      </c>
      <c r="D32110">
        <v>0.841787822780376</v>
      </c>
      <c r="E32110">
        <v>0.39990672927021598</v>
      </c>
      <c r="F32110">
        <v>0.55723711899045203</v>
      </c>
      <c r="G32110" s="1" t="s">
        <v>12</v>
      </c>
      <c r="H32110" s="1" t="s">
        <v>13</v>
      </c>
      <c r="I32110" s="1" t="s">
        <v>89863</v>
      </c>
      <c r="J32110" s="1" t="s">
        <v>1197</v>
      </c>
      <c r="K32110" s="1" t="s">
        <v>89864</v>
      </c>
      <c r="L32110" s="1" t="s">
        <v>4767</v>
      </c>
    </row>
    <row r="32111" spans="1:12" x14ac:dyDescent="0.3">
      <c r="A32111">
        <v>1.65509049090598</v>
      </c>
      <c r="B32111">
        <v>0.69458118311777695</v>
      </c>
      <c r="C32111">
        <v>0.24110458732050799</v>
      </c>
      <c r="D32111">
        <v>2.87032668539974</v>
      </c>
      <c r="E32111">
        <v>4.1004791589793199E-3</v>
      </c>
      <c r="F32111">
        <v>1.536596702648E-2</v>
      </c>
      <c r="G32111" s="1" t="s">
        <v>12</v>
      </c>
      <c r="H32111" s="1" t="s">
        <v>13</v>
      </c>
      <c r="I32111" s="1" t="s">
        <v>89865</v>
      </c>
      <c r="J32111" s="1" t="s">
        <v>4711</v>
      </c>
      <c r="K32111" s="1" t="s">
        <v>89866</v>
      </c>
      <c r="L32111" s="1" t="s">
        <v>4767</v>
      </c>
    </row>
    <row r="32112" spans="1:12" x14ac:dyDescent="0.3">
      <c r="A32112">
        <v>426.92408374048398</v>
      </c>
      <c r="B32112">
        <v>-0.28593167232170003</v>
      </c>
      <c r="C32112">
        <v>5.5558518524543299E-2</v>
      </c>
      <c r="D32112">
        <v>-5.1465208507744702</v>
      </c>
      <c r="E32112">
        <v>2.65361980957338E-7</v>
      </c>
      <c r="F32112">
        <v>3.44729926081481E-6</v>
      </c>
      <c r="G32112" s="1" t="s">
        <v>12</v>
      </c>
      <c r="H32112" s="1" t="s">
        <v>13</v>
      </c>
      <c r="I32112" s="1" t="s">
        <v>89867</v>
      </c>
      <c r="J32112" s="1" t="s">
        <v>15</v>
      </c>
      <c r="K32112" s="1" t="s">
        <v>89868</v>
      </c>
      <c r="L32112" s="1" t="s">
        <v>89869</v>
      </c>
    </row>
    <row r="32113" spans="1:12" x14ac:dyDescent="0.3">
      <c r="A32113">
        <v>8.9996403927669704</v>
      </c>
      <c r="B32113">
        <v>2.58250769953643E-2</v>
      </c>
      <c r="C32113">
        <v>9.6036583972868295E-2</v>
      </c>
      <c r="D32113">
        <v>0.26893487428599899</v>
      </c>
      <c r="E32113">
        <v>0.78797979947096897</v>
      </c>
      <c r="F32113">
        <v>0.86914169548068299</v>
      </c>
      <c r="G32113" s="1" t="s">
        <v>12</v>
      </c>
      <c r="H32113" s="1" t="s">
        <v>13</v>
      </c>
      <c r="I32113" s="1" t="s">
        <v>89870</v>
      </c>
      <c r="J32113" s="1" t="s">
        <v>4711</v>
      </c>
      <c r="K32113" s="1" t="s">
        <v>89871</v>
      </c>
      <c r="L32113" s="1" t="s">
        <v>4767</v>
      </c>
    </row>
    <row r="32114" spans="1:12" x14ac:dyDescent="0.3">
      <c r="A32114">
        <v>7.6131298046722797</v>
      </c>
      <c r="B32114">
        <v>0.82592688394332203</v>
      </c>
      <c r="C32114">
        <v>0.155874511188898</v>
      </c>
      <c r="D32114">
        <v>5.30182538100836</v>
      </c>
      <c r="E32114">
        <v>1.14650479796729E-7</v>
      </c>
      <c r="F32114">
        <v>1.63858676900582E-6</v>
      </c>
      <c r="G32114" s="1" t="s">
        <v>12</v>
      </c>
      <c r="H32114" s="1" t="s">
        <v>13</v>
      </c>
      <c r="I32114" s="1" t="s">
        <v>89872</v>
      </c>
      <c r="J32114" s="1" t="s">
        <v>4711</v>
      </c>
      <c r="K32114" s="1" t="s">
        <v>89873</v>
      </c>
      <c r="L32114" s="1" t="s">
        <v>4767</v>
      </c>
    </row>
    <row r="32115" spans="1:12" x14ac:dyDescent="0.3">
      <c r="A32115">
        <v>2.4195773677257302</v>
      </c>
      <c r="B32115">
        <v>1.18020891091861</v>
      </c>
      <c r="C32115">
        <v>0.13852966712532799</v>
      </c>
      <c r="D32115">
        <v>1.6347353699895999</v>
      </c>
      <c r="E32115">
        <v>0.102104534421763</v>
      </c>
      <c r="F32115">
        <v>0.205128830278793</v>
      </c>
      <c r="G32115" s="1" t="s">
        <v>12</v>
      </c>
      <c r="H32115" s="1" t="s">
        <v>13</v>
      </c>
      <c r="I32115" s="1" t="s">
        <v>89874</v>
      </c>
      <c r="J32115" s="1" t="s">
        <v>4711</v>
      </c>
      <c r="K32115" s="1" t="s">
        <v>89875</v>
      </c>
      <c r="L32115" s="1" t="s">
        <v>4767</v>
      </c>
    </row>
    <row r="32116" spans="1:12" x14ac:dyDescent="0.3">
      <c r="A32116">
        <v>0.86785392152697505</v>
      </c>
      <c r="B32116">
        <v>0.33605552638172798</v>
      </c>
      <c r="C32116">
        <v>0.21734764380010499</v>
      </c>
      <c r="D32116">
        <v>1.55757217187277</v>
      </c>
      <c r="E32116">
        <v>0.119334699684264</v>
      </c>
      <c r="F32116">
        <v>0.23099565424632101</v>
      </c>
      <c r="G32116" s="1" t="s">
        <v>12</v>
      </c>
      <c r="H32116" s="1" t="s">
        <v>13</v>
      </c>
      <c r="I32116" s="1" t="s">
        <v>89876</v>
      </c>
      <c r="J32116" s="1" t="s">
        <v>4711</v>
      </c>
      <c r="K32116" s="1" t="s">
        <v>89877</v>
      </c>
      <c r="L32116" s="1" t="s">
        <v>4767</v>
      </c>
    </row>
    <row r="32117" spans="1:12" x14ac:dyDescent="0.3">
      <c r="A32117">
        <v>0.97497880204148402</v>
      </c>
      <c r="B32117">
        <v>0.32701865043891598</v>
      </c>
      <c r="C32117">
        <v>0.17499582886628101</v>
      </c>
      <c r="D32117">
        <v>1.8735118367777901</v>
      </c>
      <c r="E32117">
        <v>6.0997739762657301E-2</v>
      </c>
      <c r="F32117">
        <v>0.13774697250107201</v>
      </c>
      <c r="G32117" s="1" t="s">
        <v>12</v>
      </c>
      <c r="H32117" s="1" t="s">
        <v>13</v>
      </c>
      <c r="I32117" s="1" t="s">
        <v>89878</v>
      </c>
      <c r="J32117" s="1" t="s">
        <v>1197</v>
      </c>
      <c r="K32117" s="1" t="s">
        <v>89879</v>
      </c>
      <c r="L32117" s="1" t="s">
        <v>89880</v>
      </c>
    </row>
    <row r="32118" spans="1:12" x14ac:dyDescent="0.3">
      <c r="A32118">
        <v>489.26346165017901</v>
      </c>
      <c r="B32118">
        <v>0.179048698997678</v>
      </c>
      <c r="C32118">
        <v>6.97629628774213E-2</v>
      </c>
      <c r="D32118">
        <v>2.5665454233954801</v>
      </c>
      <c r="E32118">
        <v>1.02717170933752E-2</v>
      </c>
      <c r="F32118">
        <v>3.2940425619318099E-2</v>
      </c>
      <c r="G32118" s="1" t="s">
        <v>12</v>
      </c>
      <c r="H32118" s="1" t="s">
        <v>13</v>
      </c>
      <c r="I32118" s="1" t="s">
        <v>89881</v>
      </c>
      <c r="J32118" s="1" t="s">
        <v>4711</v>
      </c>
      <c r="K32118" s="1" t="s">
        <v>89882</v>
      </c>
      <c r="L32118" s="1" t="s">
        <v>89883</v>
      </c>
    </row>
    <row r="32119" spans="1:12" x14ac:dyDescent="0.3">
      <c r="A32119">
        <v>2.1467888293485702</v>
      </c>
      <c r="B32119">
        <v>0.13645172967932201</v>
      </c>
      <c r="C32119">
        <v>0.22558089861081301</v>
      </c>
      <c r="D32119">
        <v>-0.86801355259877899</v>
      </c>
      <c r="E32119">
        <v>0.38538691345959403</v>
      </c>
      <c r="F32119">
        <v>0.54328322697310505</v>
      </c>
      <c r="G32119" s="1" t="s">
        <v>12</v>
      </c>
      <c r="H32119" s="1" t="s">
        <v>13</v>
      </c>
      <c r="I32119" s="1" t="s">
        <v>89884</v>
      </c>
      <c r="J32119" s="1" t="s">
        <v>4711</v>
      </c>
      <c r="K32119" s="1" t="s">
        <v>89885</v>
      </c>
      <c r="L32119" s="1" t="s">
        <v>4767</v>
      </c>
    </row>
    <row r="32120" spans="1:12" x14ac:dyDescent="0.3">
      <c r="A32120">
        <v>2.15366345593959</v>
      </c>
      <c r="B32120">
        <v>2.9043135080045902E-2</v>
      </c>
      <c r="C32120">
        <v>0.163785428179022</v>
      </c>
      <c r="D32120">
        <v>0.177668668787304</v>
      </c>
      <c r="E32120">
        <v>0.85898319241158805</v>
      </c>
      <c r="F32120">
        <v>0.91546710737315296</v>
      </c>
      <c r="G32120" s="1" t="s">
        <v>12</v>
      </c>
      <c r="H32120" s="1" t="s">
        <v>13</v>
      </c>
      <c r="I32120" s="1" t="s">
        <v>89886</v>
      </c>
      <c r="J32120" s="1" t="s">
        <v>1197</v>
      </c>
      <c r="K32120" s="1" t="s">
        <v>89887</v>
      </c>
      <c r="L32120" s="1" t="s">
        <v>89888</v>
      </c>
    </row>
    <row r="32121" spans="1:12" x14ac:dyDescent="0.3">
      <c r="A32121">
        <v>16.3682628912239</v>
      </c>
      <c r="B32121">
        <v>0.18914607131701799</v>
      </c>
      <c r="C32121">
        <v>0.143818040570105</v>
      </c>
      <c r="D32121">
        <v>1.31623876971964</v>
      </c>
      <c r="E32121">
        <v>0.18809391484974999</v>
      </c>
      <c r="F32121">
        <v>0.32409131470109798</v>
      </c>
      <c r="G32121" s="1" t="s">
        <v>12</v>
      </c>
      <c r="H32121" s="1" t="s">
        <v>13</v>
      </c>
      <c r="I32121" s="1" t="s">
        <v>89889</v>
      </c>
      <c r="J32121" s="1" t="s">
        <v>4711</v>
      </c>
      <c r="K32121" s="1" t="s">
        <v>89890</v>
      </c>
      <c r="L32121" s="1" t="s">
        <v>4767</v>
      </c>
    </row>
    <row r="32122" spans="1:12" x14ac:dyDescent="0.3">
      <c r="A32122">
        <v>1.5954123144408401</v>
      </c>
      <c r="B32122">
        <v>1.13950673348244</v>
      </c>
      <c r="C32122">
        <v>0.224537278337445</v>
      </c>
      <c r="D32122">
        <v>3.4874619862373599</v>
      </c>
      <c r="E32122">
        <v>4.8762823758983598E-4</v>
      </c>
      <c r="F32122">
        <v>2.4840245704991402E-3</v>
      </c>
      <c r="G32122" s="1" t="s">
        <v>12</v>
      </c>
      <c r="H32122" s="1" t="s">
        <v>13</v>
      </c>
      <c r="I32122" s="1" t="s">
        <v>89891</v>
      </c>
      <c r="J32122" s="1" t="s">
        <v>4711</v>
      </c>
      <c r="K32122" s="1" t="s">
        <v>89892</v>
      </c>
      <c r="L32122" s="1" t="s">
        <v>4767</v>
      </c>
    </row>
    <row r="32123" spans="1:12" x14ac:dyDescent="0.3">
      <c r="A32123">
        <v>6.1729798814847499</v>
      </c>
      <c r="B32123">
        <v>1.9523152570256901</v>
      </c>
      <c r="C32123">
        <v>0.16842114080430801</v>
      </c>
      <c r="D32123">
        <v>6.2213329808325799</v>
      </c>
      <c r="E32123">
        <v>4.9294872572252205E-10</v>
      </c>
      <c r="F32123">
        <v>1.35697526160645E-8</v>
      </c>
      <c r="G32123" s="1" t="s">
        <v>12</v>
      </c>
      <c r="H32123" s="1" t="s">
        <v>13</v>
      </c>
      <c r="I32123" s="1" t="s">
        <v>89893</v>
      </c>
      <c r="J32123" s="1" t="s">
        <v>4711</v>
      </c>
      <c r="K32123" s="1" t="s">
        <v>89894</v>
      </c>
      <c r="L32123" s="1" t="s">
        <v>4767</v>
      </c>
    </row>
    <row r="32124" spans="1:12" x14ac:dyDescent="0.3">
      <c r="A32124">
        <v>7.3180612627850499</v>
      </c>
      <c r="B32124">
        <v>8.3790655663298796E-2</v>
      </c>
      <c r="C32124">
        <v>9.5673391666169394E-2</v>
      </c>
      <c r="D32124">
        <v>0.87579677960939695</v>
      </c>
      <c r="E32124">
        <v>0.38114052109176499</v>
      </c>
      <c r="F32124">
        <v>0.53912037932713497</v>
      </c>
      <c r="G32124" s="1" t="s">
        <v>12</v>
      </c>
      <c r="H32124" s="1" t="s">
        <v>13</v>
      </c>
      <c r="I32124" s="1" t="s">
        <v>89895</v>
      </c>
      <c r="J32124" s="1" t="s">
        <v>4711</v>
      </c>
      <c r="K32124" s="1" t="s">
        <v>89896</v>
      </c>
      <c r="L32124" s="1" t="s">
        <v>89897</v>
      </c>
    </row>
    <row r="32125" spans="1:12" x14ac:dyDescent="0.3">
      <c r="A32125">
        <v>2.2230781202963299</v>
      </c>
      <c r="B32125">
        <v>1.0171020650523599</v>
      </c>
      <c r="C32125">
        <v>0.19653961184611901</v>
      </c>
      <c r="D32125">
        <v>1.1499015467742799</v>
      </c>
      <c r="E32125">
        <v>0.250184423749788</v>
      </c>
      <c r="F32125">
        <v>0.39945637512585602</v>
      </c>
      <c r="G32125" s="1" t="s">
        <v>12</v>
      </c>
      <c r="H32125" s="1" t="s">
        <v>13</v>
      </c>
      <c r="I32125" s="1" t="s">
        <v>89898</v>
      </c>
      <c r="J32125" s="1" t="s">
        <v>1197</v>
      </c>
      <c r="K32125" s="1" t="s">
        <v>89899</v>
      </c>
      <c r="L32125" s="1" t="s">
        <v>89900</v>
      </c>
    </row>
    <row r="32126" spans="1:12" x14ac:dyDescent="0.3">
      <c r="A32126">
        <v>5.1758798676572004</v>
      </c>
      <c r="B32126">
        <v>-0.37195257209436999</v>
      </c>
      <c r="C32126">
        <v>0.17165244097483301</v>
      </c>
      <c r="D32126">
        <v>-2.1655464461493401</v>
      </c>
      <c r="E32126">
        <v>3.0345862524402401E-2</v>
      </c>
      <c r="F32126">
        <v>7.9120171489070204E-2</v>
      </c>
      <c r="G32126" s="1" t="s">
        <v>12</v>
      </c>
      <c r="H32126" s="1" t="s">
        <v>13</v>
      </c>
      <c r="I32126" s="1" t="s">
        <v>89901</v>
      </c>
      <c r="J32126" s="1" t="s">
        <v>4711</v>
      </c>
      <c r="K32126" s="1" t="s">
        <v>89902</v>
      </c>
      <c r="L32126" s="1" t="s">
        <v>4767</v>
      </c>
    </row>
    <row r="32127" spans="1:12" x14ac:dyDescent="0.3">
      <c r="A32127">
        <v>34.9958974488626</v>
      </c>
      <c r="B32127">
        <v>0.19948722192458401</v>
      </c>
      <c r="C32127">
        <v>9.3156647570818193E-2</v>
      </c>
      <c r="D32127">
        <v>2.14150440942409</v>
      </c>
      <c r="E32127">
        <v>3.2233383278307097E-2</v>
      </c>
      <c r="F32127">
        <v>8.3001407646608696E-2</v>
      </c>
      <c r="G32127" s="1" t="s">
        <v>12</v>
      </c>
      <c r="H32127" s="1" t="s">
        <v>13</v>
      </c>
      <c r="I32127" s="1" t="s">
        <v>89903</v>
      </c>
      <c r="J32127" s="1" t="s">
        <v>4711</v>
      </c>
      <c r="K32127" s="1" t="s">
        <v>89904</v>
      </c>
      <c r="L32127" s="1" t="s">
        <v>4767</v>
      </c>
    </row>
    <row r="32128" spans="1:12" x14ac:dyDescent="0.3">
      <c r="A32128">
        <v>16.680905679248099</v>
      </c>
      <c r="B32128">
        <v>0.42824048535701698</v>
      </c>
      <c r="C32128">
        <v>0.13094000094253699</v>
      </c>
      <c r="D32128">
        <v>3.2704826874483999</v>
      </c>
      <c r="E32128">
        <v>1.07364113802217E-3</v>
      </c>
      <c r="F32128">
        <v>4.9143129145429098E-3</v>
      </c>
      <c r="G32128" s="1" t="s">
        <v>12</v>
      </c>
      <c r="H32128" s="1" t="s">
        <v>13</v>
      </c>
      <c r="I32128" s="1" t="s">
        <v>89905</v>
      </c>
      <c r="J32128" s="1" t="s">
        <v>4711</v>
      </c>
      <c r="K32128" s="1" t="s">
        <v>89906</v>
      </c>
      <c r="L32128" s="1" t="s">
        <v>4767</v>
      </c>
    </row>
    <row r="32129" spans="1:12" x14ac:dyDescent="0.3">
      <c r="A32129">
        <v>0.34060667959046598</v>
      </c>
      <c r="B32129">
        <v>-0.237907965154289</v>
      </c>
      <c r="C32129">
        <v>0.25844960159182701</v>
      </c>
      <c r="D32129">
        <v>-0.91412085418907496</v>
      </c>
      <c r="E32129">
        <v>0.36065334568273599</v>
      </c>
      <c r="F32129">
        <v>0.51911168109265304</v>
      </c>
      <c r="G32129" s="1" t="s">
        <v>12</v>
      </c>
      <c r="H32129" s="1" t="s">
        <v>13</v>
      </c>
      <c r="I32129" s="1" t="s">
        <v>89907</v>
      </c>
      <c r="J32129" s="1" t="s">
        <v>4711</v>
      </c>
      <c r="K32129" s="1" t="s">
        <v>89908</v>
      </c>
      <c r="L32129" s="1" t="s">
        <v>4767</v>
      </c>
    </row>
    <row r="32130" spans="1:12" x14ac:dyDescent="0.3">
      <c r="A32130">
        <v>20.579765962012399</v>
      </c>
      <c r="B32130">
        <v>-0.45469710577142403</v>
      </c>
      <c r="C32130">
        <v>0.13668193347099999</v>
      </c>
      <c r="D32130">
        <v>-3.3258572114399501</v>
      </c>
      <c r="E32130">
        <v>8.81470719782033E-4</v>
      </c>
      <c r="F32130">
        <v>4.1332465011055999E-3</v>
      </c>
      <c r="G32130" s="1" t="s">
        <v>12</v>
      </c>
      <c r="H32130" s="1" t="s">
        <v>13</v>
      </c>
      <c r="I32130" s="1" t="s">
        <v>89909</v>
      </c>
      <c r="J32130" s="1" t="s">
        <v>4711</v>
      </c>
      <c r="K32130" s="1" t="s">
        <v>89910</v>
      </c>
      <c r="L32130" s="1" t="s">
        <v>4767</v>
      </c>
    </row>
    <row r="32131" spans="1:12" x14ac:dyDescent="0.3">
      <c r="A32131">
        <v>0.462418250304445</v>
      </c>
      <c r="B32131">
        <v>0.15034807034297601</v>
      </c>
      <c r="C32131">
        <v>0.28427703981420199</v>
      </c>
      <c r="D32131">
        <v>1.8625726853017299</v>
      </c>
      <c r="E32131">
        <v>6.2522410304013495E-2</v>
      </c>
      <c r="F32131">
        <v>0.140466110011641</v>
      </c>
      <c r="G32131" s="1" t="s">
        <v>12</v>
      </c>
      <c r="H32131" s="1" t="s">
        <v>13</v>
      </c>
      <c r="I32131" s="1" t="s">
        <v>89911</v>
      </c>
      <c r="J32131" s="1" t="s">
        <v>4711</v>
      </c>
      <c r="K32131" s="1" t="s">
        <v>89912</v>
      </c>
      <c r="L32131" s="1" t="s">
        <v>4767</v>
      </c>
    </row>
    <row r="32132" spans="1:12" x14ac:dyDescent="0.3">
      <c r="A32132">
        <v>323.06580221233702</v>
      </c>
      <c r="B32132">
        <v>-0.13618970588183499</v>
      </c>
      <c r="C32132">
        <v>6.4251156600078504E-2</v>
      </c>
      <c r="D32132">
        <v>-2.1196360231853402</v>
      </c>
      <c r="E32132">
        <v>3.4036752110824402E-2</v>
      </c>
      <c r="F32132">
        <v>8.6527933063385201E-2</v>
      </c>
      <c r="G32132" s="1" t="s">
        <v>12</v>
      </c>
      <c r="H32132" s="1" t="s">
        <v>13</v>
      </c>
      <c r="I32132" s="1" t="s">
        <v>89913</v>
      </c>
      <c r="J32132" s="1" t="s">
        <v>15</v>
      </c>
      <c r="K32132" s="1" t="s">
        <v>89914</v>
      </c>
      <c r="L32132" s="1" t="s">
        <v>89915</v>
      </c>
    </row>
    <row r="32133" spans="1:12" x14ac:dyDescent="0.3">
      <c r="A32133">
        <v>2.9928576846706201</v>
      </c>
      <c r="B32133">
        <v>0.722857242031407</v>
      </c>
      <c r="C32133">
        <v>0.203921973011082</v>
      </c>
      <c r="D32133">
        <v>3.5689157136639502</v>
      </c>
      <c r="E32133">
        <v>3.5846171589595701E-4</v>
      </c>
      <c r="F32133">
        <v>1.91273733646775E-3</v>
      </c>
      <c r="G32133" s="1" t="s">
        <v>12</v>
      </c>
      <c r="H32133" s="1" t="s">
        <v>13</v>
      </c>
      <c r="I32133" s="1" t="s">
        <v>89916</v>
      </c>
      <c r="J32133" s="1" t="s">
        <v>15</v>
      </c>
      <c r="K32133" s="1" t="s">
        <v>89917</v>
      </c>
      <c r="L32133" s="1" t="s">
        <v>89918</v>
      </c>
    </row>
    <row r="32134" spans="1:12" x14ac:dyDescent="0.3">
      <c r="A32134">
        <v>1.14423473740601</v>
      </c>
      <c r="B32134">
        <v>0.79084591169466301</v>
      </c>
      <c r="C32134">
        <v>0.23841457418718801</v>
      </c>
      <c r="D32134">
        <v>7.0471908170290998E-3</v>
      </c>
      <c r="E32134">
        <v>0.99437720179084199</v>
      </c>
      <c r="F32134">
        <v>0.99681269528717997</v>
      </c>
      <c r="G32134" s="1" t="s">
        <v>12</v>
      </c>
      <c r="H32134" s="1" t="s">
        <v>13</v>
      </c>
      <c r="I32134" s="1" t="s">
        <v>89919</v>
      </c>
      <c r="J32134" s="1" t="s">
        <v>4711</v>
      </c>
      <c r="K32134" s="1" t="s">
        <v>89920</v>
      </c>
      <c r="L32134" s="1" t="s">
        <v>4767</v>
      </c>
    </row>
    <row r="32135" spans="1:12" x14ac:dyDescent="0.3">
      <c r="A32135">
        <v>44.920630669370503</v>
      </c>
      <c r="B32135">
        <v>0.14766703819461799</v>
      </c>
      <c r="C32135">
        <v>0.111188795556835</v>
      </c>
      <c r="D32135">
        <v>1.32807332964644</v>
      </c>
      <c r="E32135">
        <v>0.18415388317978701</v>
      </c>
      <c r="F32135">
        <v>0.319285623646405</v>
      </c>
      <c r="G32135" s="1" t="s">
        <v>12</v>
      </c>
      <c r="H32135" s="1" t="s">
        <v>13</v>
      </c>
      <c r="I32135" s="1" t="s">
        <v>89921</v>
      </c>
      <c r="J32135" s="1" t="s">
        <v>17439</v>
      </c>
      <c r="K32135" s="1" t="s">
        <v>89922</v>
      </c>
      <c r="L32135" s="1" t="s">
        <v>4767</v>
      </c>
    </row>
    <row r="32136" spans="1:12" x14ac:dyDescent="0.3">
      <c r="A32136">
        <v>121.32417752314799</v>
      </c>
      <c r="B32136">
        <v>4.3173030791042101E-2</v>
      </c>
      <c r="C32136">
        <v>5.5055322820696903E-2</v>
      </c>
      <c r="D32136">
        <v>0.78418794326250796</v>
      </c>
      <c r="E32136">
        <v>0.43292983863220602</v>
      </c>
      <c r="F32136">
        <v>0.58835553673854302</v>
      </c>
      <c r="G32136" s="1" t="s">
        <v>12</v>
      </c>
      <c r="H32136" s="1" t="s">
        <v>13</v>
      </c>
      <c r="I32136" s="1" t="s">
        <v>89923</v>
      </c>
      <c r="J32136" s="1" t="s">
        <v>15</v>
      </c>
      <c r="K32136" s="1" t="s">
        <v>89924</v>
      </c>
      <c r="L32136" s="1" t="s">
        <v>89925</v>
      </c>
    </row>
    <row r="32137" spans="1:12" x14ac:dyDescent="0.3">
      <c r="A32137">
        <v>0.47557878841682799</v>
      </c>
      <c r="B32137">
        <v>0.66686360492317998</v>
      </c>
      <c r="C32137">
        <v>0.26517255715518001</v>
      </c>
      <c r="D32137">
        <v>2.5527512789238198</v>
      </c>
      <c r="E32137">
        <v>1.0687578600521301E-2</v>
      </c>
      <c r="F32137">
        <v>3.4013403826062903E-2</v>
      </c>
      <c r="G32137" s="1" t="s">
        <v>12</v>
      </c>
      <c r="H32137" s="1" t="s">
        <v>13</v>
      </c>
      <c r="I32137" s="1" t="s">
        <v>89926</v>
      </c>
      <c r="J32137" s="1" t="s">
        <v>4711</v>
      </c>
      <c r="K32137" s="1" t="s">
        <v>89927</v>
      </c>
      <c r="L32137" s="1" t="s">
        <v>4767</v>
      </c>
    </row>
    <row r="32138" spans="1:12" x14ac:dyDescent="0.3">
      <c r="A32138">
        <v>1.00398459864333</v>
      </c>
      <c r="B32138">
        <v>-3.1852787953870199E-2</v>
      </c>
      <c r="C32138">
        <v>0.185879358089269</v>
      </c>
      <c r="D32138">
        <v>-0.171525854877255</v>
      </c>
      <c r="E32138">
        <v>0.86381030243535195</v>
      </c>
      <c r="F32138">
        <v>0.91858767457185597</v>
      </c>
      <c r="G32138" s="1" t="s">
        <v>12</v>
      </c>
      <c r="H32138" s="1" t="s">
        <v>13</v>
      </c>
      <c r="I32138" s="1" t="s">
        <v>89928</v>
      </c>
      <c r="J32138" s="1" t="s">
        <v>15</v>
      </c>
      <c r="K32138" s="1" t="s">
        <v>89929</v>
      </c>
      <c r="L32138" s="1" t="s">
        <v>4767</v>
      </c>
    </row>
    <row r="32139" spans="1:12" x14ac:dyDescent="0.3">
      <c r="A32139">
        <v>0.61724407028240302</v>
      </c>
      <c r="B32139">
        <v>-7.3149035798731901E-2</v>
      </c>
      <c r="C32139">
        <v>0.28538325177020502</v>
      </c>
      <c r="D32139">
        <v>-0.25632682494249898</v>
      </c>
      <c r="E32139">
        <v>0.79769848568292101</v>
      </c>
      <c r="F32139">
        <v>0.87542813658024599</v>
      </c>
      <c r="G32139" s="1" t="s">
        <v>12</v>
      </c>
      <c r="H32139" s="1" t="s">
        <v>13</v>
      </c>
      <c r="I32139" s="1" t="s">
        <v>89930</v>
      </c>
      <c r="J32139" s="1" t="s">
        <v>1197</v>
      </c>
      <c r="K32139" s="1" t="s">
        <v>89931</v>
      </c>
      <c r="L32139" s="1" t="s">
        <v>4767</v>
      </c>
    </row>
    <row r="32140" spans="1:12" x14ac:dyDescent="0.3">
      <c r="A32140">
        <v>1.1852987391571199</v>
      </c>
      <c r="B32140">
        <v>-0.47392346531381702</v>
      </c>
      <c r="C32140">
        <v>0.252050972311471</v>
      </c>
      <c r="D32140">
        <v>-2.0461455023722999</v>
      </c>
      <c r="E32140">
        <v>4.07420573025086E-2</v>
      </c>
      <c r="F32140">
        <v>0.100081838249044</v>
      </c>
      <c r="G32140" s="1" t="s">
        <v>12</v>
      </c>
      <c r="H32140" s="1" t="s">
        <v>13</v>
      </c>
      <c r="I32140" s="1" t="s">
        <v>89932</v>
      </c>
      <c r="J32140" s="1" t="s">
        <v>8464</v>
      </c>
      <c r="K32140" s="1" t="s">
        <v>89933</v>
      </c>
      <c r="L32140" s="1" t="s">
        <v>4767</v>
      </c>
    </row>
    <row r="32141" spans="1:12" x14ac:dyDescent="0.3">
      <c r="A32141">
        <v>3.3533953155553902</v>
      </c>
      <c r="B32141">
        <v>0.34895896706526502</v>
      </c>
      <c r="C32141">
        <v>0.153793157801836</v>
      </c>
      <c r="D32141">
        <v>2.27112117903429</v>
      </c>
      <c r="E32141">
        <v>2.3139643225430599E-2</v>
      </c>
      <c r="F32141">
        <v>6.3679327023138901E-2</v>
      </c>
      <c r="G32141" s="1" t="s">
        <v>12</v>
      </c>
      <c r="H32141" s="1" t="s">
        <v>13</v>
      </c>
      <c r="I32141" s="1" t="s">
        <v>89934</v>
      </c>
      <c r="J32141" s="1" t="s">
        <v>1197</v>
      </c>
      <c r="K32141" s="1" t="s">
        <v>89935</v>
      </c>
      <c r="L32141" s="1" t="s">
        <v>4767</v>
      </c>
    </row>
    <row r="32142" spans="1:12" x14ac:dyDescent="0.3">
      <c r="A32142">
        <v>3.6428636126527998</v>
      </c>
      <c r="B32142">
        <v>0.161869505329721</v>
      </c>
      <c r="C32142">
        <v>0.15085676345433</v>
      </c>
      <c r="D32142">
        <v>1.0742068451553799</v>
      </c>
      <c r="E32142">
        <v>0.28272998511326902</v>
      </c>
      <c r="F32142">
        <v>0.43647012747839198</v>
      </c>
      <c r="G32142" s="1" t="s">
        <v>12</v>
      </c>
      <c r="H32142" s="1" t="s">
        <v>13</v>
      </c>
      <c r="I32142" s="1" t="s">
        <v>89936</v>
      </c>
      <c r="J32142" s="1" t="s">
        <v>1197</v>
      </c>
      <c r="K32142" s="1" t="s">
        <v>89937</v>
      </c>
      <c r="L32142" s="1" t="s">
        <v>89938</v>
      </c>
    </row>
    <row r="32143" spans="1:12" x14ac:dyDescent="0.3">
      <c r="A32143">
        <v>0.62414078537548401</v>
      </c>
      <c r="B32143">
        <v>0.21032521153579101</v>
      </c>
      <c r="C32143">
        <v>0.22156141822104899</v>
      </c>
      <c r="D32143">
        <v>0.96148882775370403</v>
      </c>
      <c r="E32143">
        <v>0.33630644028199902</v>
      </c>
      <c r="F32143">
        <v>0.49417025163936701</v>
      </c>
      <c r="G32143" s="1" t="s">
        <v>12</v>
      </c>
      <c r="H32143" s="1" t="s">
        <v>13</v>
      </c>
      <c r="I32143" s="1" t="s">
        <v>89939</v>
      </c>
      <c r="J32143" s="1" t="s">
        <v>4711</v>
      </c>
      <c r="K32143" s="1" t="s">
        <v>89940</v>
      </c>
      <c r="L32143" s="1" t="s">
        <v>4767</v>
      </c>
    </row>
    <row r="32144" spans="1:12" x14ac:dyDescent="0.3">
      <c r="A32144">
        <v>1.7741251549184001</v>
      </c>
      <c r="B32144">
        <v>2.40750794168975</v>
      </c>
      <c r="C32144">
        <v>0.29105334258603199</v>
      </c>
      <c r="D32144">
        <v>7.0520422985020099</v>
      </c>
      <c r="E32144">
        <v>1.7631058451410601E-12</v>
      </c>
      <c r="F32144">
        <v>9.6181301333372895E-11</v>
      </c>
      <c r="G32144" s="1" t="s">
        <v>12</v>
      </c>
      <c r="H32144" s="1" t="s">
        <v>13</v>
      </c>
      <c r="I32144" s="1" t="s">
        <v>89941</v>
      </c>
      <c r="J32144" s="1" t="s">
        <v>4711</v>
      </c>
      <c r="K32144" s="1" t="s">
        <v>89942</v>
      </c>
      <c r="L32144" s="1" t="s">
        <v>89943</v>
      </c>
    </row>
    <row r="32145" spans="1:12" x14ac:dyDescent="0.3">
      <c r="A32145">
        <v>0.63070749693179495</v>
      </c>
      <c r="B32145">
        <v>0.150603714595442</v>
      </c>
      <c r="C32145">
        <v>0.21104445929304699</v>
      </c>
      <c r="D32145">
        <v>0.71563380248090203</v>
      </c>
      <c r="E32145">
        <v>0.47421749576800099</v>
      </c>
      <c r="F32145">
        <v>0.62608937099969697</v>
      </c>
      <c r="G32145" s="1" t="s">
        <v>12</v>
      </c>
      <c r="H32145" s="1" t="s">
        <v>13</v>
      </c>
      <c r="I32145" s="1" t="s">
        <v>89944</v>
      </c>
      <c r="J32145" s="1" t="s">
        <v>4711</v>
      </c>
      <c r="K32145" s="1" t="s">
        <v>89945</v>
      </c>
      <c r="L32145" s="1" t="s">
        <v>4767</v>
      </c>
    </row>
    <row r="32146" spans="1:12" x14ac:dyDescent="0.3">
      <c r="A32146">
        <v>9.5820039431849899</v>
      </c>
      <c r="B32146">
        <v>0.154365316199682</v>
      </c>
      <c r="C32146">
        <v>0.111992487412616</v>
      </c>
      <c r="D32146">
        <v>1.37856124019918</v>
      </c>
      <c r="E32146">
        <v>0.168030073955967</v>
      </c>
      <c r="F32146">
        <v>0.29845391313319602</v>
      </c>
      <c r="G32146" s="1" t="s">
        <v>12</v>
      </c>
      <c r="H32146" s="1" t="s">
        <v>13</v>
      </c>
      <c r="I32146" s="1" t="s">
        <v>89946</v>
      </c>
      <c r="J32146" s="1" t="s">
        <v>4711</v>
      </c>
      <c r="K32146" s="1" t="s">
        <v>89947</v>
      </c>
      <c r="L32146" s="1" t="s">
        <v>4767</v>
      </c>
    </row>
    <row r="32147" spans="1:12" x14ac:dyDescent="0.3">
      <c r="A32147">
        <v>323.90912736008602</v>
      </c>
      <c r="B32147">
        <v>1.79256330270651</v>
      </c>
      <c r="C32147">
        <v>0.12465611054297999</v>
      </c>
      <c r="D32147">
        <v>2.8292826704002798</v>
      </c>
      <c r="E32147">
        <v>4.6652473541926899E-3</v>
      </c>
      <c r="F32147">
        <v>1.71020804829633E-2</v>
      </c>
      <c r="G32147" s="1" t="s">
        <v>12</v>
      </c>
      <c r="H32147" s="1" t="s">
        <v>13</v>
      </c>
      <c r="I32147" s="1" t="s">
        <v>89948</v>
      </c>
      <c r="J32147" s="1" t="s">
        <v>4711</v>
      </c>
      <c r="K32147" s="1" t="s">
        <v>89949</v>
      </c>
      <c r="L32147" s="1" t="s">
        <v>89950</v>
      </c>
    </row>
    <row r="32148" spans="1:12" x14ac:dyDescent="0.3">
      <c r="A32148">
        <v>65.708034924664801</v>
      </c>
      <c r="B32148">
        <v>0.84519164872806296</v>
      </c>
      <c r="C32148">
        <v>0.164347810337094</v>
      </c>
      <c r="D32148">
        <v>5.1418121564784203</v>
      </c>
      <c r="E32148">
        <v>2.7210109770226302E-7</v>
      </c>
      <c r="F32148">
        <v>3.5274644566379301E-6</v>
      </c>
      <c r="G32148" s="1" t="s">
        <v>12</v>
      </c>
      <c r="H32148" s="1" t="s">
        <v>13</v>
      </c>
      <c r="I32148" s="1" t="s">
        <v>89951</v>
      </c>
      <c r="J32148" s="1" t="s">
        <v>4711</v>
      </c>
      <c r="K32148" s="1" t="s">
        <v>89952</v>
      </c>
      <c r="L32148" s="1" t="s">
        <v>4767</v>
      </c>
    </row>
    <row r="32149" spans="1:12" x14ac:dyDescent="0.3">
      <c r="A32149">
        <v>73.530243046970199</v>
      </c>
      <c r="B32149">
        <v>-0.56471867182080504</v>
      </c>
      <c r="C32149">
        <v>0.140480736285963</v>
      </c>
      <c r="D32149">
        <v>-4.0202229626077903</v>
      </c>
      <c r="E32149">
        <v>5.8143087129087198E-5</v>
      </c>
      <c r="F32149">
        <v>3.93519767421925E-4</v>
      </c>
      <c r="G32149" s="1" t="s">
        <v>12</v>
      </c>
      <c r="H32149" s="1" t="s">
        <v>13</v>
      </c>
      <c r="I32149" s="1" t="s">
        <v>89953</v>
      </c>
      <c r="J32149" s="1" t="s">
        <v>4711</v>
      </c>
      <c r="K32149" s="1" t="s">
        <v>89954</v>
      </c>
      <c r="L32149" s="1" t="s">
        <v>89955</v>
      </c>
    </row>
    <row r="32150" spans="1:12" x14ac:dyDescent="0.3">
      <c r="A32150">
        <v>2.3205240186201701</v>
      </c>
      <c r="B32150">
        <v>1.49387628794889</v>
      </c>
      <c r="C32150">
        <v>0.21812186799257899</v>
      </c>
      <c r="D32150">
        <v>5.4572911011784502</v>
      </c>
      <c r="E32150">
        <v>4.8345340750042099E-8</v>
      </c>
      <c r="F32150">
        <v>7.5975620938199098E-7</v>
      </c>
      <c r="G32150" s="1" t="s">
        <v>12</v>
      </c>
      <c r="H32150" s="1" t="s">
        <v>13</v>
      </c>
      <c r="I32150" s="1" t="s">
        <v>89956</v>
      </c>
      <c r="J32150" s="1" t="s">
        <v>4711</v>
      </c>
      <c r="K32150" s="1" t="s">
        <v>89957</v>
      </c>
      <c r="L32150" s="1" t="s">
        <v>4767</v>
      </c>
    </row>
    <row r="32151" spans="1:12" x14ac:dyDescent="0.3">
      <c r="A32151">
        <v>307.06097810000301</v>
      </c>
      <c r="B32151">
        <v>0.14688839195415199</v>
      </c>
      <c r="C32151">
        <v>8.9976601990941499E-2</v>
      </c>
      <c r="D32151">
        <v>1.63253358789417</v>
      </c>
      <c r="E32151">
        <v>0.10256712877070299</v>
      </c>
      <c r="F32151">
        <v>0.20588050180893699</v>
      </c>
      <c r="G32151" s="1" t="s">
        <v>12</v>
      </c>
      <c r="H32151" s="1" t="s">
        <v>13</v>
      </c>
      <c r="I32151" s="1" t="s">
        <v>89958</v>
      </c>
      <c r="J32151" s="1" t="s">
        <v>17439</v>
      </c>
      <c r="K32151" s="1" t="s">
        <v>89959</v>
      </c>
      <c r="L32151" s="1" t="s">
        <v>89960</v>
      </c>
    </row>
    <row r="32152" spans="1:12" x14ac:dyDescent="0.3">
      <c r="A32152">
        <v>1.7326267617722499</v>
      </c>
      <c r="B32152">
        <v>-0.103177543719084</v>
      </c>
      <c r="C32152">
        <v>0.17110446427060999</v>
      </c>
      <c r="D32152">
        <v>-0.60430912403801196</v>
      </c>
      <c r="E32152">
        <v>0.54563814137887401</v>
      </c>
      <c r="F32152">
        <v>0.68795844873582102</v>
      </c>
      <c r="G32152" s="1" t="s">
        <v>12</v>
      </c>
      <c r="H32152" s="1" t="s">
        <v>13</v>
      </c>
      <c r="I32152" s="1" t="s">
        <v>89961</v>
      </c>
      <c r="J32152" s="1" t="s">
        <v>4711</v>
      </c>
      <c r="K32152" s="1" t="s">
        <v>89962</v>
      </c>
      <c r="L32152" s="1" t="s">
        <v>4767</v>
      </c>
    </row>
    <row r="32153" spans="1:12" x14ac:dyDescent="0.3">
      <c r="A32153">
        <v>10.6536171092984</v>
      </c>
      <c r="B32153">
        <v>0.114134486663722</v>
      </c>
      <c r="C32153">
        <v>0.114782798729476</v>
      </c>
      <c r="D32153">
        <v>0.99450776828075405</v>
      </c>
      <c r="E32153">
        <v>0.31997572535520202</v>
      </c>
      <c r="F32153">
        <v>0.47653906120728301</v>
      </c>
      <c r="G32153" s="1" t="s">
        <v>12</v>
      </c>
      <c r="H32153" s="1" t="s">
        <v>13</v>
      </c>
      <c r="I32153" s="1" t="s">
        <v>89963</v>
      </c>
      <c r="J32153" s="1" t="s">
        <v>4711</v>
      </c>
      <c r="K32153" s="1" t="s">
        <v>89964</v>
      </c>
      <c r="L32153" s="1" t="s">
        <v>4767</v>
      </c>
    </row>
    <row r="32154" spans="1:12" x14ac:dyDescent="0.3">
      <c r="A32154">
        <v>7.1189148297876397</v>
      </c>
      <c r="B32154">
        <v>1.4409229415345299</v>
      </c>
      <c r="C32154">
        <v>0.15353828971317199</v>
      </c>
      <c r="D32154">
        <v>6.5510153550476602</v>
      </c>
      <c r="E32154">
        <v>5.71471818333817E-11</v>
      </c>
      <c r="F32154">
        <v>2.0684614065930999E-9</v>
      </c>
      <c r="G32154" s="1" t="s">
        <v>12</v>
      </c>
      <c r="H32154" s="1" t="s">
        <v>13</v>
      </c>
      <c r="I32154" s="1" t="s">
        <v>89965</v>
      </c>
      <c r="J32154" s="1" t="s">
        <v>17439</v>
      </c>
      <c r="K32154" s="1" t="s">
        <v>89966</v>
      </c>
      <c r="L32154" s="1" t="s">
        <v>89967</v>
      </c>
    </row>
    <row r="32155" spans="1:12" x14ac:dyDescent="0.3">
      <c r="A32155">
        <v>1.99434351097615</v>
      </c>
      <c r="B32155">
        <v>-0.39233452722475298</v>
      </c>
      <c r="C32155">
        <v>0.17406871140848301</v>
      </c>
      <c r="D32155">
        <v>-2.25324951089461</v>
      </c>
      <c r="E32155">
        <v>2.4243421233453501E-2</v>
      </c>
      <c r="F32155">
        <v>6.6116000866953004E-2</v>
      </c>
      <c r="G32155" s="1" t="s">
        <v>12</v>
      </c>
      <c r="H32155" s="1" t="s">
        <v>13</v>
      </c>
      <c r="I32155" s="1" t="s">
        <v>89968</v>
      </c>
      <c r="J32155" s="1" t="s">
        <v>4711</v>
      </c>
      <c r="K32155" s="1" t="s">
        <v>89969</v>
      </c>
      <c r="L32155" s="1" t="s">
        <v>4767</v>
      </c>
    </row>
    <row r="32156" spans="1:12" x14ac:dyDescent="0.3">
      <c r="A32156">
        <v>1.8608990407591099</v>
      </c>
      <c r="B32156">
        <v>-0.48463246273574601</v>
      </c>
      <c r="C32156">
        <v>0.24164925434985199</v>
      </c>
      <c r="D32156">
        <v>-2.0019032963814301</v>
      </c>
      <c r="E32156">
        <v>4.52951330703927E-2</v>
      </c>
      <c r="F32156">
        <v>0.10868555799554</v>
      </c>
      <c r="G32156" s="1" t="s">
        <v>12</v>
      </c>
      <c r="H32156" s="1" t="s">
        <v>13</v>
      </c>
      <c r="I32156" s="1" t="s">
        <v>89970</v>
      </c>
      <c r="J32156" s="1" t="s">
        <v>15</v>
      </c>
      <c r="K32156" s="1" t="s">
        <v>89971</v>
      </c>
      <c r="L32156" s="1" t="s">
        <v>89972</v>
      </c>
    </row>
    <row r="32157" spans="1:12" x14ac:dyDescent="0.3">
      <c r="A32157">
        <v>178.65852457086501</v>
      </c>
      <c r="B32157">
        <v>0.34377775352287898</v>
      </c>
      <c r="C32157">
        <v>0.10463393329616399</v>
      </c>
      <c r="D32157">
        <v>3.2856155700751</v>
      </c>
      <c r="E32157">
        <v>1.01759787744754E-3</v>
      </c>
      <c r="F32157">
        <v>4.6923898657339896E-3</v>
      </c>
      <c r="G32157" s="1" t="s">
        <v>12</v>
      </c>
      <c r="H32157" s="1" t="s">
        <v>13</v>
      </c>
      <c r="I32157" s="1" t="s">
        <v>89973</v>
      </c>
      <c r="J32157" s="1" t="s">
        <v>15</v>
      </c>
      <c r="K32157" s="1" t="s">
        <v>89974</v>
      </c>
      <c r="L32157" s="1" t="s">
        <v>89975</v>
      </c>
    </row>
    <row r="32158" spans="1:12" x14ac:dyDescent="0.3">
      <c r="A32158">
        <v>0.41430463077166402</v>
      </c>
      <c r="B32158">
        <v>0.68083085467905702</v>
      </c>
      <c r="C32158">
        <v>0.23886395362533799</v>
      </c>
      <c r="D32158">
        <v>2.8822827313680501</v>
      </c>
      <c r="E32158">
        <v>3.9480530500862797E-3</v>
      </c>
      <c r="F32158">
        <v>1.4892164862311499E-2</v>
      </c>
      <c r="G32158" s="1" t="s">
        <v>12</v>
      </c>
      <c r="H32158" s="1" t="s">
        <v>13</v>
      </c>
      <c r="I32158" s="1" t="s">
        <v>89976</v>
      </c>
      <c r="J32158" s="1" t="s">
        <v>4711</v>
      </c>
      <c r="K32158" s="1" t="s">
        <v>89977</v>
      </c>
      <c r="L32158" s="1" t="s">
        <v>4767</v>
      </c>
    </row>
    <row r="32159" spans="1:12" x14ac:dyDescent="0.3">
      <c r="A32159">
        <v>202.204640705852</v>
      </c>
      <c r="B32159">
        <v>0.114084307967668</v>
      </c>
      <c r="C32159">
        <v>8.0801592146743595E-2</v>
      </c>
      <c r="D32159">
        <v>1.4118905143474501</v>
      </c>
      <c r="E32159">
        <v>0.15798220116754899</v>
      </c>
      <c r="F32159">
        <v>0.28504406609624999</v>
      </c>
      <c r="G32159" s="1" t="s">
        <v>12</v>
      </c>
      <c r="H32159" s="1" t="s">
        <v>13</v>
      </c>
      <c r="I32159" s="1" t="s">
        <v>89978</v>
      </c>
      <c r="J32159" s="1" t="s">
        <v>4711</v>
      </c>
      <c r="K32159" s="1" t="s">
        <v>89979</v>
      </c>
      <c r="L32159" s="1" t="s">
        <v>4767</v>
      </c>
    </row>
    <row r="32160" spans="1:12" x14ac:dyDescent="0.3">
      <c r="A32160">
        <v>3.2507895700340401</v>
      </c>
      <c r="B32160">
        <v>1.5399620527622699</v>
      </c>
      <c r="C32160">
        <v>0.19948119946933501</v>
      </c>
      <c r="D32160">
        <v>6.2812934510909697</v>
      </c>
      <c r="E32160">
        <v>3.3576767613986502E-10</v>
      </c>
      <c r="F32160">
        <v>9.6643486072869103E-9</v>
      </c>
      <c r="G32160" s="1" t="s">
        <v>12</v>
      </c>
      <c r="H32160" s="1" t="s">
        <v>13</v>
      </c>
      <c r="I32160" s="1" t="s">
        <v>89980</v>
      </c>
      <c r="J32160" s="1" t="s">
        <v>4711</v>
      </c>
      <c r="K32160" s="1" t="s">
        <v>89981</v>
      </c>
      <c r="L32160" s="1" t="s">
        <v>4767</v>
      </c>
    </row>
    <row r="32161" spans="1:12" x14ac:dyDescent="0.3">
      <c r="A32161">
        <v>0.52818190079560601</v>
      </c>
      <c r="B32161">
        <v>0.50705069662027202</v>
      </c>
      <c r="C32161">
        <v>0.247086607186216</v>
      </c>
      <c r="D32161">
        <v>3.3823238875089898</v>
      </c>
      <c r="E32161">
        <v>7.1875347172003297E-4</v>
      </c>
      <c r="F32161">
        <v>3.4712101989383599E-3</v>
      </c>
      <c r="G32161" s="1" t="s">
        <v>12</v>
      </c>
      <c r="H32161" s="1" t="s">
        <v>13</v>
      </c>
      <c r="I32161" s="1" t="s">
        <v>89982</v>
      </c>
      <c r="J32161" s="1" t="s">
        <v>4711</v>
      </c>
      <c r="K32161" s="1" t="s">
        <v>89983</v>
      </c>
      <c r="L32161" s="1" t="s">
        <v>4767</v>
      </c>
    </row>
    <row r="32162" spans="1:12" x14ac:dyDescent="0.3">
      <c r="A32162">
        <v>22.260479911633102</v>
      </c>
      <c r="B32162">
        <v>-5.2457060706784797E-2</v>
      </c>
      <c r="C32162">
        <v>0.13288723486901799</v>
      </c>
      <c r="D32162">
        <v>-0.39481455570305302</v>
      </c>
      <c r="E32162">
        <v>0.69297975191592198</v>
      </c>
      <c r="F32162">
        <v>0.80198350149432696</v>
      </c>
      <c r="G32162" s="1" t="s">
        <v>12</v>
      </c>
      <c r="H32162" s="1" t="s">
        <v>13</v>
      </c>
      <c r="I32162" s="1" t="s">
        <v>89984</v>
      </c>
      <c r="J32162" s="1" t="s">
        <v>4711</v>
      </c>
      <c r="K32162" s="1" t="s">
        <v>89985</v>
      </c>
      <c r="L32162" s="1" t="s">
        <v>4767</v>
      </c>
    </row>
    <row r="32163" spans="1:12" x14ac:dyDescent="0.3">
      <c r="A32163">
        <v>1.0366472715424999</v>
      </c>
      <c r="B32163">
        <v>-0.18541030342447001</v>
      </c>
      <c r="C32163">
        <v>0.207356310091658</v>
      </c>
      <c r="D32163">
        <v>-0.89414444827777995</v>
      </c>
      <c r="E32163">
        <v>0.371244610200126</v>
      </c>
      <c r="F32163">
        <v>0.52989214022011599</v>
      </c>
      <c r="G32163" s="1" t="s">
        <v>12</v>
      </c>
      <c r="H32163" s="1" t="s">
        <v>13</v>
      </c>
      <c r="I32163" s="1" t="s">
        <v>89986</v>
      </c>
      <c r="J32163" s="1" t="s">
        <v>4711</v>
      </c>
      <c r="K32163" s="1" t="s">
        <v>89987</v>
      </c>
      <c r="L32163" s="1" t="s">
        <v>4767</v>
      </c>
    </row>
    <row r="32164" spans="1:12" x14ac:dyDescent="0.3">
      <c r="A32164">
        <v>8.5844301133715302</v>
      </c>
      <c r="B32164">
        <v>2.3126402405379699E-2</v>
      </c>
      <c r="C32164">
        <v>0.108953630070459</v>
      </c>
      <c r="D32164">
        <v>0.21227125484534701</v>
      </c>
      <c r="E32164">
        <v>0.83189541973212699</v>
      </c>
      <c r="F32164">
        <v>0.89878875954872095</v>
      </c>
      <c r="G32164" s="1" t="s">
        <v>12</v>
      </c>
      <c r="H32164" s="1" t="s">
        <v>13</v>
      </c>
      <c r="I32164" s="1" t="s">
        <v>89988</v>
      </c>
      <c r="J32164" s="1" t="s">
        <v>4711</v>
      </c>
      <c r="K32164" s="1" t="s">
        <v>89989</v>
      </c>
      <c r="L32164" s="1" t="s">
        <v>4767</v>
      </c>
    </row>
    <row r="32165" spans="1:12" x14ac:dyDescent="0.3">
      <c r="A32165">
        <v>0.55763588614081405</v>
      </c>
      <c r="B32165">
        <v>0.118490183957857</v>
      </c>
      <c r="C32165">
        <v>0.276635870744743</v>
      </c>
      <c r="D32165">
        <v>0.43947589976488399</v>
      </c>
      <c r="E32165">
        <v>0.66031674102870497</v>
      </c>
      <c r="F32165">
        <v>0.77839838644133896</v>
      </c>
      <c r="G32165" s="1" t="s">
        <v>12</v>
      </c>
      <c r="H32165" s="1" t="s">
        <v>13</v>
      </c>
      <c r="I32165" s="1" t="s">
        <v>89990</v>
      </c>
      <c r="J32165" s="1" t="s">
        <v>15</v>
      </c>
      <c r="K32165" s="1" t="s">
        <v>89991</v>
      </c>
      <c r="L32165" s="1" t="s">
        <v>89992</v>
      </c>
    </row>
    <row r="32166" spans="1:12" x14ac:dyDescent="0.3">
      <c r="A32166">
        <v>10.886113732903601</v>
      </c>
      <c r="B32166">
        <v>-9.8887290068412903E-2</v>
      </c>
      <c r="C32166">
        <v>0.115966663588258</v>
      </c>
      <c r="D32166">
        <v>-0.85275876911394999</v>
      </c>
      <c r="E32166">
        <v>0.393793092882601</v>
      </c>
      <c r="F32166">
        <v>0.551467278704034</v>
      </c>
      <c r="G32166" s="1" t="s">
        <v>12</v>
      </c>
      <c r="H32166" s="1" t="s">
        <v>13</v>
      </c>
      <c r="I32166" s="1" t="s">
        <v>89993</v>
      </c>
      <c r="J32166" s="1" t="s">
        <v>4711</v>
      </c>
      <c r="K32166" s="1" t="s">
        <v>89994</v>
      </c>
      <c r="L32166" s="1" t="s">
        <v>4767</v>
      </c>
    </row>
    <row r="32167" spans="1:12" x14ac:dyDescent="0.3">
      <c r="A32167">
        <v>1973.14317621225</v>
      </c>
      <c r="B32167">
        <v>7.4060472178337E-2</v>
      </c>
      <c r="C32167">
        <v>7.6702642732455806E-2</v>
      </c>
      <c r="D32167">
        <v>0.96555570047512596</v>
      </c>
      <c r="E32167">
        <v>0.33426655136838501</v>
      </c>
      <c r="F32167">
        <v>0.49194917239164998</v>
      </c>
      <c r="G32167" s="1" t="s">
        <v>12</v>
      </c>
      <c r="H32167" s="1" t="s">
        <v>13</v>
      </c>
      <c r="I32167" s="1" t="s">
        <v>89995</v>
      </c>
      <c r="J32167" s="1" t="s">
        <v>4711</v>
      </c>
      <c r="K32167" s="1" t="s">
        <v>89996</v>
      </c>
      <c r="L32167" s="1" t="s">
        <v>89997</v>
      </c>
    </row>
    <row r="32168" spans="1:12" x14ac:dyDescent="0.3">
      <c r="A32168">
        <v>14.713827334365901</v>
      </c>
      <c r="B32168">
        <v>0.30936879417818403</v>
      </c>
      <c r="C32168">
        <v>0.13291737274533699</v>
      </c>
      <c r="D32168">
        <v>2.3288210651666001</v>
      </c>
      <c r="E32168">
        <v>1.9868546971355601E-2</v>
      </c>
      <c r="F32168">
        <v>5.6308326886938001E-2</v>
      </c>
      <c r="G32168" s="1" t="s">
        <v>12</v>
      </c>
      <c r="H32168" s="1" t="s">
        <v>13</v>
      </c>
      <c r="I32168" s="1" t="s">
        <v>89998</v>
      </c>
      <c r="J32168" s="1" t="s">
        <v>4711</v>
      </c>
      <c r="K32168" s="1" t="s">
        <v>89999</v>
      </c>
      <c r="L32168" s="1" t="s">
        <v>4767</v>
      </c>
    </row>
    <row r="32169" spans="1:12" x14ac:dyDescent="0.3">
      <c r="A32169">
        <v>1.1756067442512601</v>
      </c>
      <c r="B32169">
        <v>1.01017267112616</v>
      </c>
      <c r="C32169">
        <v>0.22887117983893701</v>
      </c>
      <c r="D32169">
        <v>2.7566015362684499</v>
      </c>
      <c r="E32169">
        <v>5.8405476249259701E-3</v>
      </c>
      <c r="F32169">
        <v>2.0658233265941801E-2</v>
      </c>
      <c r="G32169" s="1" t="s">
        <v>12</v>
      </c>
      <c r="H32169" s="1" t="s">
        <v>13</v>
      </c>
      <c r="I32169" s="1" t="s">
        <v>90000</v>
      </c>
      <c r="J32169" s="1" t="s">
        <v>4711</v>
      </c>
      <c r="K32169" s="1" t="s">
        <v>90001</v>
      </c>
      <c r="L32169" s="1" t="s">
        <v>4767</v>
      </c>
    </row>
    <row r="32170" spans="1:12" x14ac:dyDescent="0.3">
      <c r="A32170">
        <v>53.939478198514202</v>
      </c>
      <c r="B32170">
        <v>0.23399829432781599</v>
      </c>
      <c r="C32170">
        <v>0.109952200533522</v>
      </c>
      <c r="D32170">
        <v>2.1280974500719698</v>
      </c>
      <c r="E32170">
        <v>3.3329004701032998E-2</v>
      </c>
      <c r="F32170">
        <v>8.5163068427111105E-2</v>
      </c>
      <c r="G32170" s="1" t="s">
        <v>12</v>
      </c>
      <c r="H32170" s="1" t="s">
        <v>13</v>
      </c>
      <c r="I32170" s="1" t="s">
        <v>90002</v>
      </c>
      <c r="J32170" s="1" t="s">
        <v>17439</v>
      </c>
      <c r="K32170" s="1" t="s">
        <v>90003</v>
      </c>
      <c r="L32170" s="1" t="s">
        <v>4767</v>
      </c>
    </row>
    <row r="32171" spans="1:12" x14ac:dyDescent="0.3">
      <c r="A32171">
        <v>0.40480607700881499</v>
      </c>
      <c r="B32171">
        <v>0.36466561969814998</v>
      </c>
      <c r="C32171">
        <v>0.26256064552068697</v>
      </c>
      <c r="D32171">
        <v>1.41379328972346</v>
      </c>
      <c r="E32171">
        <v>0.157422604380586</v>
      </c>
      <c r="F32171">
        <v>0.28434334115856902</v>
      </c>
      <c r="G32171" s="1" t="s">
        <v>12</v>
      </c>
      <c r="H32171" s="1" t="s">
        <v>13</v>
      </c>
      <c r="I32171" s="1" t="s">
        <v>90004</v>
      </c>
      <c r="J32171" s="1" t="s">
        <v>4711</v>
      </c>
      <c r="K32171" s="1" t="s">
        <v>90005</v>
      </c>
      <c r="L32171" s="1" t="s">
        <v>4767</v>
      </c>
    </row>
    <row r="32172" spans="1:12" x14ac:dyDescent="0.3">
      <c r="A32172">
        <v>6.0239029679352898</v>
      </c>
      <c r="B32172">
        <v>0.47028258126274902</v>
      </c>
      <c r="C32172">
        <v>0.1500895683912</v>
      </c>
      <c r="D32172">
        <v>3.1377503057811502</v>
      </c>
      <c r="E32172">
        <v>1.7024984100372301E-3</v>
      </c>
      <c r="F32172">
        <v>7.2867792785378596E-3</v>
      </c>
      <c r="G32172" s="1" t="s">
        <v>12</v>
      </c>
      <c r="H32172" s="1" t="s">
        <v>13</v>
      </c>
      <c r="I32172" s="1" t="s">
        <v>90006</v>
      </c>
      <c r="J32172" s="1" t="s">
        <v>4711</v>
      </c>
      <c r="K32172" s="1" t="s">
        <v>90007</v>
      </c>
      <c r="L32172" s="1" t="s">
        <v>4767</v>
      </c>
    </row>
    <row r="32173" spans="1:12" x14ac:dyDescent="0.3">
      <c r="A32173">
        <v>2.2481187974148802</v>
      </c>
      <c r="B32173">
        <v>1.1549868277322901</v>
      </c>
      <c r="C32173">
        <v>0.22887396153898701</v>
      </c>
      <c r="D32173">
        <v>4.9742663638422604</v>
      </c>
      <c r="E32173">
        <v>6.5495201701168205E-7</v>
      </c>
      <c r="F32173">
        <v>7.6733840432840795E-6</v>
      </c>
      <c r="G32173" s="1" t="s">
        <v>12</v>
      </c>
      <c r="H32173" s="1" t="s">
        <v>13</v>
      </c>
      <c r="I32173" s="1" t="s">
        <v>90008</v>
      </c>
      <c r="J32173" s="1" t="s">
        <v>4711</v>
      </c>
      <c r="K32173" s="1" t="s">
        <v>90009</v>
      </c>
      <c r="L32173" s="1" t="s">
        <v>4767</v>
      </c>
    </row>
    <row r="32174" spans="1:12" x14ac:dyDescent="0.3">
      <c r="A32174">
        <v>8.3513249200496293</v>
      </c>
      <c r="B32174">
        <v>0.14776935602923</v>
      </c>
      <c r="C32174">
        <v>0.11002635935890601</v>
      </c>
      <c r="D32174">
        <v>1.34325246612589</v>
      </c>
      <c r="E32174">
        <v>0.179190238078407</v>
      </c>
      <c r="F32174">
        <v>0.31288437995829299</v>
      </c>
      <c r="G32174" s="1" t="s">
        <v>12</v>
      </c>
      <c r="H32174" s="1" t="s">
        <v>13</v>
      </c>
      <c r="I32174" s="1" t="s">
        <v>90010</v>
      </c>
      <c r="J32174" s="1" t="s">
        <v>4711</v>
      </c>
      <c r="K32174" s="1" t="s">
        <v>90011</v>
      </c>
      <c r="L32174" s="1" t="s">
        <v>4767</v>
      </c>
    </row>
    <row r="32175" spans="1:12" x14ac:dyDescent="0.3">
      <c r="A32175">
        <v>8.1409083375895595</v>
      </c>
      <c r="B32175">
        <v>0.32137867237989198</v>
      </c>
      <c r="C32175">
        <v>0.110779192461059</v>
      </c>
      <c r="D32175">
        <v>2.9020935750764698</v>
      </c>
      <c r="E32175">
        <v>3.7067779808002601E-3</v>
      </c>
      <c r="F32175">
        <v>1.41193440268875E-2</v>
      </c>
      <c r="G32175" s="1" t="s">
        <v>12</v>
      </c>
      <c r="H32175" s="1" t="s">
        <v>13</v>
      </c>
      <c r="I32175" s="1" t="s">
        <v>90012</v>
      </c>
      <c r="J32175" s="1" t="s">
        <v>17439</v>
      </c>
      <c r="K32175" s="1" t="s">
        <v>90013</v>
      </c>
      <c r="L32175" s="1" t="s">
        <v>90014</v>
      </c>
    </row>
    <row r="32176" spans="1:12" x14ac:dyDescent="0.3">
      <c r="A32176">
        <v>23.595557789289099</v>
      </c>
      <c r="B32176">
        <v>0.69630595241999504</v>
      </c>
      <c r="C32176">
        <v>0.102989438864988</v>
      </c>
      <c r="D32176">
        <v>4.7811155195102399</v>
      </c>
      <c r="E32176">
        <v>1.7432514760701901E-6</v>
      </c>
      <c r="F32176">
        <v>1.8141212971845201E-5</v>
      </c>
      <c r="G32176" s="1" t="s">
        <v>12</v>
      </c>
      <c r="H32176" s="1" t="s">
        <v>13</v>
      </c>
      <c r="I32176" s="1" t="s">
        <v>90015</v>
      </c>
      <c r="J32176" s="1" t="s">
        <v>4711</v>
      </c>
      <c r="K32176" s="1" t="s">
        <v>90016</v>
      </c>
      <c r="L32176" s="1" t="s">
        <v>4767</v>
      </c>
    </row>
    <row r="32177" spans="1:12" x14ac:dyDescent="0.3">
      <c r="A32177">
        <v>6.30238138928366</v>
      </c>
      <c r="B32177">
        <v>0.93701558156059295</v>
      </c>
      <c r="C32177">
        <v>0.12812139509544099</v>
      </c>
      <c r="D32177">
        <v>4.2388623607154203</v>
      </c>
      <c r="E32177">
        <v>2.24655336375984E-5</v>
      </c>
      <c r="F32177">
        <v>1.7230823730073099E-4</v>
      </c>
      <c r="G32177" s="1" t="s">
        <v>12</v>
      </c>
      <c r="H32177" s="1" t="s">
        <v>13</v>
      </c>
      <c r="I32177" s="1" t="s">
        <v>90017</v>
      </c>
      <c r="J32177" s="1" t="s">
        <v>1197</v>
      </c>
      <c r="K32177" s="1" t="s">
        <v>90018</v>
      </c>
      <c r="L32177" s="1" t="s">
        <v>90019</v>
      </c>
    </row>
    <row r="32178" spans="1:12" x14ac:dyDescent="0.3">
      <c r="A32178">
        <v>6.7766465703775403</v>
      </c>
      <c r="B32178">
        <v>0.27993109368682501</v>
      </c>
      <c r="C32178">
        <v>9.0055604521778201E-2</v>
      </c>
      <c r="D32178">
        <v>3.10877382538095</v>
      </c>
      <c r="E32178">
        <v>1.87865471429059E-3</v>
      </c>
      <c r="F32178">
        <v>7.9277696389930801E-3</v>
      </c>
      <c r="G32178" s="1" t="s">
        <v>12</v>
      </c>
      <c r="H32178" s="1" t="s">
        <v>13</v>
      </c>
      <c r="I32178" s="1" t="s">
        <v>90020</v>
      </c>
      <c r="J32178" s="1" t="s">
        <v>4711</v>
      </c>
      <c r="K32178" s="1" t="s">
        <v>90021</v>
      </c>
      <c r="L32178" s="1" t="s">
        <v>4767</v>
      </c>
    </row>
    <row r="32179" spans="1:12" x14ac:dyDescent="0.3">
      <c r="A32179">
        <v>6.9264819782766303</v>
      </c>
      <c r="B32179">
        <v>0.21416832242928499</v>
      </c>
      <c r="C32179">
        <v>0.13786954504531501</v>
      </c>
      <c r="D32179">
        <v>1.5531369442057099</v>
      </c>
      <c r="E32179">
        <v>0.120390421647822</v>
      </c>
      <c r="F32179">
        <v>0.232425373154132</v>
      </c>
      <c r="G32179" s="1" t="s">
        <v>12</v>
      </c>
      <c r="H32179" s="1" t="s">
        <v>13</v>
      </c>
      <c r="I32179" s="1" t="s">
        <v>90022</v>
      </c>
      <c r="J32179" s="1" t="s">
        <v>4711</v>
      </c>
      <c r="K32179" s="1" t="s">
        <v>90023</v>
      </c>
      <c r="L32179" s="1" t="s">
        <v>4767</v>
      </c>
    </row>
    <row r="32180" spans="1:12" x14ac:dyDescent="0.3">
      <c r="A32180">
        <v>63.107160330313903</v>
      </c>
      <c r="B32180">
        <v>-0.53058801011059997</v>
      </c>
      <c r="C32180">
        <v>0.15989732481278701</v>
      </c>
      <c r="D32180">
        <v>-3.3187141970803302</v>
      </c>
      <c r="E32180">
        <v>9.0432935561271901E-4</v>
      </c>
      <c r="F32180">
        <v>4.2276574431775703E-3</v>
      </c>
      <c r="G32180" s="1" t="s">
        <v>12</v>
      </c>
      <c r="H32180" s="1" t="s">
        <v>13</v>
      </c>
      <c r="I32180" s="1" t="s">
        <v>90024</v>
      </c>
      <c r="J32180" s="1" t="s">
        <v>4711</v>
      </c>
      <c r="K32180" s="1" t="s">
        <v>90025</v>
      </c>
      <c r="L32180" s="1" t="s">
        <v>4767</v>
      </c>
    </row>
    <row r="32181" spans="1:12" x14ac:dyDescent="0.3">
      <c r="A32181">
        <v>4.8074471340335698</v>
      </c>
      <c r="B32181">
        <v>0.43463143724182901</v>
      </c>
      <c r="C32181">
        <v>0.146059814605566</v>
      </c>
      <c r="D32181">
        <v>3.7236349572509799</v>
      </c>
      <c r="E32181">
        <v>1.96374810172013E-4</v>
      </c>
      <c r="F32181">
        <v>1.1373005449940401E-3</v>
      </c>
      <c r="G32181" s="1" t="s">
        <v>12</v>
      </c>
      <c r="H32181" s="1" t="s">
        <v>13</v>
      </c>
      <c r="I32181" s="1" t="s">
        <v>90026</v>
      </c>
      <c r="J32181" s="1" t="s">
        <v>4711</v>
      </c>
      <c r="K32181" s="1" t="s">
        <v>90027</v>
      </c>
      <c r="L32181" s="1" t="s">
        <v>4767</v>
      </c>
    </row>
    <row r="32182" spans="1:12" x14ac:dyDescent="0.3">
      <c r="A32182">
        <v>5.7587895156347999</v>
      </c>
      <c r="B32182">
        <v>0.14824670078010199</v>
      </c>
      <c r="C32182">
        <v>0.108493511119886</v>
      </c>
      <c r="D32182">
        <v>1.36660059643736</v>
      </c>
      <c r="E32182">
        <v>0.171750530177918</v>
      </c>
      <c r="F32182">
        <v>0.30318243576825399</v>
      </c>
      <c r="G32182" s="1" t="s">
        <v>12</v>
      </c>
      <c r="H32182" s="1" t="s">
        <v>13</v>
      </c>
      <c r="I32182" s="1" t="s">
        <v>90028</v>
      </c>
      <c r="J32182" s="1" t="s">
        <v>4711</v>
      </c>
      <c r="K32182" s="1" t="s">
        <v>90029</v>
      </c>
      <c r="L32182" s="1" t="s">
        <v>4767</v>
      </c>
    </row>
    <row r="32183" spans="1:12" x14ac:dyDescent="0.3">
      <c r="A32183">
        <v>4.9664097337414903</v>
      </c>
      <c r="B32183">
        <v>1.00908637787009</v>
      </c>
      <c r="C32183">
        <v>0.16416431703616899</v>
      </c>
      <c r="D32183">
        <v>2.1826840412208299</v>
      </c>
      <c r="E32183">
        <v>2.9059085967338701E-2</v>
      </c>
      <c r="F32183">
        <v>7.6369295572504298E-2</v>
      </c>
      <c r="G32183" s="1" t="s">
        <v>12</v>
      </c>
      <c r="H32183" s="1" t="s">
        <v>13</v>
      </c>
      <c r="I32183" s="1" t="s">
        <v>90030</v>
      </c>
      <c r="J32183" s="1" t="s">
        <v>4711</v>
      </c>
      <c r="K32183" s="1" t="s">
        <v>90031</v>
      </c>
      <c r="L32183" s="1" t="s">
        <v>4767</v>
      </c>
    </row>
    <row r="32184" spans="1:12" x14ac:dyDescent="0.3">
      <c r="A32184">
        <v>20.0377047361956</v>
      </c>
      <c r="B32184">
        <v>0.24291388903003999</v>
      </c>
      <c r="C32184">
        <v>9.8837005887422502E-2</v>
      </c>
      <c r="D32184">
        <v>2.4582178459992501</v>
      </c>
      <c r="E32184">
        <v>1.3962844727178E-2</v>
      </c>
      <c r="F32184">
        <v>4.2369736993950198E-2</v>
      </c>
      <c r="G32184" s="1" t="s">
        <v>12</v>
      </c>
      <c r="H32184" s="1" t="s">
        <v>13</v>
      </c>
      <c r="I32184" s="1" t="s">
        <v>90032</v>
      </c>
      <c r="J32184" s="1" t="s">
        <v>4711</v>
      </c>
      <c r="K32184" s="1" t="s">
        <v>90033</v>
      </c>
      <c r="L32184" s="1" t="s">
        <v>4767</v>
      </c>
    </row>
    <row r="32185" spans="1:12" x14ac:dyDescent="0.3">
      <c r="A32185">
        <v>2.5212483053616301</v>
      </c>
      <c r="B32185">
        <v>0.45928545579194302</v>
      </c>
      <c r="C32185">
        <v>0.19784124104967499</v>
      </c>
      <c r="D32185">
        <v>2.33074868796602</v>
      </c>
      <c r="E32185">
        <v>1.9766615232746299E-2</v>
      </c>
      <c r="F32185">
        <v>5.6083460375076999E-2</v>
      </c>
      <c r="G32185" s="1" t="s">
        <v>12</v>
      </c>
      <c r="H32185" s="1" t="s">
        <v>13</v>
      </c>
      <c r="I32185" s="1" t="s">
        <v>90034</v>
      </c>
      <c r="J32185" s="1" t="s">
        <v>4711</v>
      </c>
      <c r="K32185" s="1" t="s">
        <v>90035</v>
      </c>
      <c r="L32185" s="1" t="s">
        <v>4767</v>
      </c>
    </row>
    <row r="32186" spans="1:12" x14ac:dyDescent="0.3">
      <c r="A32186">
        <v>147.88363462319501</v>
      </c>
      <c r="B32186">
        <v>0.179152851298058</v>
      </c>
      <c r="C32186">
        <v>9.9637167297078194E-2</v>
      </c>
      <c r="D32186">
        <v>1.79804526277017</v>
      </c>
      <c r="E32186">
        <v>7.2169835296715196E-2</v>
      </c>
      <c r="F32186">
        <v>0.15683327589860299</v>
      </c>
      <c r="G32186" s="1" t="s">
        <v>12</v>
      </c>
      <c r="H32186" s="1" t="s">
        <v>13</v>
      </c>
      <c r="I32186" s="1" t="s">
        <v>90036</v>
      </c>
      <c r="J32186" s="1" t="s">
        <v>4711</v>
      </c>
      <c r="K32186" s="1" t="s">
        <v>90037</v>
      </c>
      <c r="L32186" s="1" t="s">
        <v>90038</v>
      </c>
    </row>
    <row r="32187" spans="1:12" x14ac:dyDescent="0.3">
      <c r="A32187">
        <v>0.803221515822924</v>
      </c>
      <c r="B32187">
        <v>0.18310002474995299</v>
      </c>
      <c r="C32187">
        <v>0.225535527571115</v>
      </c>
      <c r="D32187">
        <v>0.81918803015165997</v>
      </c>
      <c r="E32187">
        <v>0.41267914310939702</v>
      </c>
      <c r="F32187">
        <v>0.56952107177669697</v>
      </c>
      <c r="G32187" s="1" t="s">
        <v>12</v>
      </c>
      <c r="H32187" s="1" t="s">
        <v>13</v>
      </c>
      <c r="I32187" s="1" t="s">
        <v>90039</v>
      </c>
      <c r="J32187" s="1" t="s">
        <v>4711</v>
      </c>
      <c r="K32187" s="1" t="s">
        <v>90040</v>
      </c>
      <c r="L32187" s="1" t="s">
        <v>4767</v>
      </c>
    </row>
    <row r="32188" spans="1:12" x14ac:dyDescent="0.3">
      <c r="A32188">
        <v>1.7592977317162399</v>
      </c>
      <c r="B32188">
        <v>0.43941821354133698</v>
      </c>
      <c r="C32188">
        <v>0.22210649082765699</v>
      </c>
      <c r="D32188">
        <v>1.9807943948279101</v>
      </c>
      <c r="E32188">
        <v>4.7614335662032603E-2</v>
      </c>
      <c r="F32188">
        <v>0.112979466904693</v>
      </c>
      <c r="G32188" s="1" t="s">
        <v>12</v>
      </c>
      <c r="H32188" s="1" t="s">
        <v>13</v>
      </c>
      <c r="I32188" s="1" t="s">
        <v>90041</v>
      </c>
      <c r="J32188" s="1" t="s">
        <v>4711</v>
      </c>
      <c r="K32188" s="1" t="s">
        <v>90042</v>
      </c>
      <c r="L32188" s="1" t="s">
        <v>4767</v>
      </c>
    </row>
    <row r="32189" spans="1:12" x14ac:dyDescent="0.3">
      <c r="A32189">
        <v>21.019928960873699</v>
      </c>
      <c r="B32189">
        <v>0.19344670112991</v>
      </c>
      <c r="C32189">
        <v>0.136247461688253</v>
      </c>
      <c r="D32189">
        <v>1.42035775375201</v>
      </c>
      <c r="E32189">
        <v>0.15550355527868001</v>
      </c>
      <c r="F32189">
        <v>0.28165782796062999</v>
      </c>
      <c r="G32189" s="1" t="s">
        <v>12</v>
      </c>
      <c r="H32189" s="1" t="s">
        <v>13</v>
      </c>
      <c r="I32189" s="1" t="s">
        <v>90043</v>
      </c>
      <c r="J32189" s="1" t="s">
        <v>4711</v>
      </c>
      <c r="K32189" s="1" t="s">
        <v>90044</v>
      </c>
      <c r="L32189" s="1" t="s">
        <v>4767</v>
      </c>
    </row>
    <row r="32190" spans="1:12" x14ac:dyDescent="0.3">
      <c r="A32190">
        <v>3.6068310602929001</v>
      </c>
      <c r="B32190">
        <v>8.2429922564903904E-2</v>
      </c>
      <c r="C32190">
        <v>0.155784089466077</v>
      </c>
      <c r="D32190">
        <v>0.52902845157331702</v>
      </c>
      <c r="E32190">
        <v>0.59678571309959005</v>
      </c>
      <c r="F32190">
        <v>0.73048783634791103</v>
      </c>
      <c r="G32190" s="1" t="s">
        <v>12</v>
      </c>
      <c r="H32190" s="1" t="s">
        <v>13</v>
      </c>
      <c r="I32190" s="1" t="s">
        <v>90045</v>
      </c>
      <c r="J32190" s="1" t="s">
        <v>4711</v>
      </c>
      <c r="K32190" s="1" t="s">
        <v>90046</v>
      </c>
      <c r="L32190" s="1" t="s">
        <v>4767</v>
      </c>
    </row>
    <row r="32191" spans="1:12" x14ac:dyDescent="0.3">
      <c r="A32191">
        <v>5.8698931009030799</v>
      </c>
      <c r="B32191">
        <v>0.91516905881731303</v>
      </c>
      <c r="C32191">
        <v>0.137947369760717</v>
      </c>
      <c r="D32191">
        <v>4.5560302325831703</v>
      </c>
      <c r="E32191">
        <v>5.2129436639713301E-6</v>
      </c>
      <c r="F32191">
        <v>4.7692480168168102E-5</v>
      </c>
      <c r="G32191" s="1" t="s">
        <v>12</v>
      </c>
      <c r="H32191" s="1" t="s">
        <v>13</v>
      </c>
      <c r="I32191" s="1" t="s">
        <v>90047</v>
      </c>
      <c r="J32191" s="1" t="s">
        <v>4711</v>
      </c>
      <c r="K32191" s="1" t="s">
        <v>90048</v>
      </c>
      <c r="L32191" s="1" t="s">
        <v>4767</v>
      </c>
    </row>
    <row r="32192" spans="1:12" x14ac:dyDescent="0.3">
      <c r="A32192">
        <v>12.2489558644964</v>
      </c>
      <c r="B32192">
        <v>0.18388503441272699</v>
      </c>
      <c r="C32192">
        <v>8.2747554477805393E-2</v>
      </c>
      <c r="D32192">
        <v>2.2220743763323698</v>
      </c>
      <c r="E32192">
        <v>2.6278279613696599E-2</v>
      </c>
      <c r="F32192">
        <v>7.0432824137314998E-2</v>
      </c>
      <c r="G32192" s="1" t="s">
        <v>12</v>
      </c>
      <c r="H32192" s="1" t="s">
        <v>13</v>
      </c>
      <c r="I32192" s="1" t="s">
        <v>90049</v>
      </c>
      <c r="J32192" s="1" t="s">
        <v>4711</v>
      </c>
      <c r="K32192" s="1" t="s">
        <v>90050</v>
      </c>
      <c r="L32192" s="1" t="s">
        <v>4767</v>
      </c>
    </row>
    <row r="32193" spans="1:12" x14ac:dyDescent="0.3">
      <c r="A32193">
        <v>1.0499413931899499</v>
      </c>
      <c r="B32193">
        <v>0.82572401988630395</v>
      </c>
      <c r="C32193">
        <v>0.24107294146630101</v>
      </c>
      <c r="D32193">
        <v>5.0817003771382296</v>
      </c>
      <c r="E32193">
        <v>3.74071130005594E-7</v>
      </c>
      <c r="F32193">
        <v>4.6533998787770002E-6</v>
      </c>
      <c r="G32193" s="1" t="s">
        <v>12</v>
      </c>
      <c r="H32193" s="1" t="s">
        <v>13</v>
      </c>
      <c r="I32193" s="1" t="s">
        <v>90051</v>
      </c>
      <c r="J32193" s="1" t="s">
        <v>4711</v>
      </c>
      <c r="K32193" s="1" t="s">
        <v>90052</v>
      </c>
      <c r="L32193" s="1" t="s">
        <v>4767</v>
      </c>
    </row>
    <row r="32194" spans="1:12" x14ac:dyDescent="0.3">
      <c r="A32194">
        <v>0.57012100104999697</v>
      </c>
      <c r="B32194">
        <v>0.71884039592170701</v>
      </c>
      <c r="C32194">
        <v>0.27958270921332001</v>
      </c>
      <c r="D32194">
        <v>3.4923000041370802</v>
      </c>
      <c r="E32194">
        <v>4.7888006124607001E-4</v>
      </c>
      <c r="F32194">
        <v>2.4476311076039401E-3</v>
      </c>
      <c r="G32194" s="1" t="s">
        <v>12</v>
      </c>
      <c r="H32194" s="1" t="s">
        <v>13</v>
      </c>
      <c r="I32194" s="1" t="s">
        <v>90053</v>
      </c>
      <c r="J32194" s="1" t="s">
        <v>4711</v>
      </c>
      <c r="K32194" s="1" t="s">
        <v>90054</v>
      </c>
      <c r="L32194" s="1" t="s">
        <v>4767</v>
      </c>
    </row>
    <row r="32195" spans="1:12" x14ac:dyDescent="0.3">
      <c r="A32195">
        <v>18.938880829726401</v>
      </c>
      <c r="B32195">
        <v>4.9793250559789601E-2</v>
      </c>
      <c r="C32195">
        <v>9.6899947160052097E-2</v>
      </c>
      <c r="D32195">
        <v>0.51387973731916603</v>
      </c>
      <c r="E32195">
        <v>0.60733607497040298</v>
      </c>
      <c r="F32195">
        <v>0.73852336387974304</v>
      </c>
      <c r="G32195" s="1" t="s">
        <v>12</v>
      </c>
      <c r="H32195" s="1" t="s">
        <v>13</v>
      </c>
      <c r="I32195" s="1" t="s">
        <v>90055</v>
      </c>
      <c r="J32195" s="1" t="s">
        <v>4711</v>
      </c>
      <c r="K32195" s="1" t="s">
        <v>90056</v>
      </c>
      <c r="L32195" s="1" t="s">
        <v>4767</v>
      </c>
    </row>
    <row r="32196" spans="1:12" x14ac:dyDescent="0.3">
      <c r="A32196">
        <v>15.7953082650669</v>
      </c>
      <c r="B32196">
        <v>0.17127806664188799</v>
      </c>
      <c r="C32196">
        <v>0.11070101732217801</v>
      </c>
      <c r="D32196">
        <v>1.5472625368639199</v>
      </c>
      <c r="E32196">
        <v>0.121799951518883</v>
      </c>
      <c r="F32196">
        <v>0.23452614353103399</v>
      </c>
      <c r="G32196" s="1" t="s">
        <v>12</v>
      </c>
      <c r="H32196" s="1" t="s">
        <v>13</v>
      </c>
      <c r="I32196" s="1" t="s">
        <v>90057</v>
      </c>
      <c r="J32196" s="1" t="s">
        <v>4711</v>
      </c>
      <c r="K32196" s="1" t="s">
        <v>90058</v>
      </c>
      <c r="L32196" s="1" t="s">
        <v>4767</v>
      </c>
    </row>
    <row r="32197" spans="1:12" x14ac:dyDescent="0.3">
      <c r="A32197">
        <v>37.764436552012697</v>
      </c>
      <c r="B32197">
        <v>1.37726454662635</v>
      </c>
      <c r="C32197">
        <v>0.13455467089838599</v>
      </c>
      <c r="D32197">
        <v>8.7556999453529496</v>
      </c>
      <c r="E32197">
        <v>2.0284069087015799E-18</v>
      </c>
      <c r="F32197">
        <v>6.6955965762223197E-16</v>
      </c>
      <c r="G32197" s="1" t="s">
        <v>12</v>
      </c>
      <c r="H32197" s="1" t="s">
        <v>13</v>
      </c>
      <c r="I32197" s="1" t="s">
        <v>90059</v>
      </c>
      <c r="J32197" s="1" t="s">
        <v>4711</v>
      </c>
      <c r="K32197" s="1" t="s">
        <v>90060</v>
      </c>
      <c r="L32197" s="1" t="s">
        <v>4767</v>
      </c>
    </row>
    <row r="32198" spans="1:12" x14ac:dyDescent="0.3">
      <c r="A32198">
        <v>7.17346764554107</v>
      </c>
      <c r="B32198">
        <v>0.367122488250676</v>
      </c>
      <c r="C32198">
        <v>0.12261403100568501</v>
      </c>
      <c r="D32198">
        <v>2.9951150223451402</v>
      </c>
      <c r="E32198">
        <v>2.7434136773187298E-3</v>
      </c>
      <c r="F32198">
        <v>1.0944563240331599E-2</v>
      </c>
      <c r="G32198" s="1" t="s">
        <v>12</v>
      </c>
      <c r="H32198" s="1" t="s">
        <v>13</v>
      </c>
      <c r="I32198" s="1" t="s">
        <v>90061</v>
      </c>
      <c r="J32198" s="1" t="s">
        <v>4711</v>
      </c>
      <c r="K32198" s="1" t="s">
        <v>90062</v>
      </c>
      <c r="L32198" s="1" t="s">
        <v>4767</v>
      </c>
    </row>
    <row r="32199" spans="1:12" x14ac:dyDescent="0.3">
      <c r="A32199">
        <v>4.8422870299663501</v>
      </c>
      <c r="B32199">
        <v>0.88026989247457499</v>
      </c>
      <c r="C32199">
        <v>0.22265516622779499</v>
      </c>
      <c r="D32199">
        <v>3.94851534176426</v>
      </c>
      <c r="E32199">
        <v>7.8637377156100404E-5</v>
      </c>
      <c r="F32199">
        <v>5.1176814820530503E-4</v>
      </c>
      <c r="G32199" s="1" t="s">
        <v>12</v>
      </c>
      <c r="H32199" s="1" t="s">
        <v>13</v>
      </c>
      <c r="I32199" s="1" t="s">
        <v>90063</v>
      </c>
      <c r="J32199" s="1" t="s">
        <v>4711</v>
      </c>
      <c r="K32199" s="1" t="s">
        <v>90064</v>
      </c>
      <c r="L32199" s="1" t="s">
        <v>4767</v>
      </c>
    </row>
    <row r="32200" spans="1:12" x14ac:dyDescent="0.3">
      <c r="A32200">
        <v>11.434088875253</v>
      </c>
      <c r="B32200">
        <v>0.65284487701612004</v>
      </c>
      <c r="C32200">
        <v>0.13416420961631201</v>
      </c>
      <c r="D32200">
        <v>4.8689448473997103</v>
      </c>
      <c r="E32200">
        <v>1.12195713223083E-6</v>
      </c>
      <c r="F32200">
        <v>1.2352141114377001E-5</v>
      </c>
      <c r="G32200" s="1" t="s">
        <v>12</v>
      </c>
      <c r="H32200" s="1" t="s">
        <v>13</v>
      </c>
      <c r="I32200" s="1" t="s">
        <v>90065</v>
      </c>
      <c r="J32200" s="1" t="s">
        <v>4711</v>
      </c>
      <c r="K32200" s="1" t="s">
        <v>90066</v>
      </c>
      <c r="L32200" s="1" t="s">
        <v>90067</v>
      </c>
    </row>
    <row r="32201" spans="1:12" x14ac:dyDescent="0.3">
      <c r="A32201">
        <v>279.73049650178802</v>
      </c>
      <c r="B32201">
        <v>0.24052608603147099</v>
      </c>
      <c r="C32201">
        <v>6.6949579450150606E-2</v>
      </c>
      <c r="D32201">
        <v>3.5926914597042101</v>
      </c>
      <c r="E32201">
        <v>3.27280022243666E-4</v>
      </c>
      <c r="F32201">
        <v>1.7691646485435901E-3</v>
      </c>
      <c r="G32201" s="1" t="s">
        <v>12</v>
      </c>
      <c r="H32201" s="1" t="s">
        <v>13</v>
      </c>
      <c r="I32201" s="1" t="s">
        <v>90068</v>
      </c>
      <c r="J32201" s="1" t="s">
        <v>4711</v>
      </c>
      <c r="K32201" s="1" t="s">
        <v>90069</v>
      </c>
      <c r="L32201" s="1" t="s">
        <v>4767</v>
      </c>
    </row>
    <row r="32202" spans="1:12" x14ac:dyDescent="0.3">
      <c r="A32202">
        <v>3.4211274334861002</v>
      </c>
      <c r="B32202">
        <v>1.2691258961427301</v>
      </c>
      <c r="C32202">
        <v>0.20238201396081301</v>
      </c>
      <c r="D32202">
        <v>0.209864163422256</v>
      </c>
      <c r="E32202">
        <v>0.83377369278920799</v>
      </c>
      <c r="F32202">
        <v>0.89985225117166201</v>
      </c>
      <c r="G32202" s="1" t="s">
        <v>12</v>
      </c>
      <c r="H32202" s="1" t="s">
        <v>13</v>
      </c>
      <c r="I32202" s="1" t="s">
        <v>90070</v>
      </c>
      <c r="J32202" s="1" t="s">
        <v>4711</v>
      </c>
      <c r="K32202" s="1" t="s">
        <v>90071</v>
      </c>
      <c r="L32202" s="1" t="s">
        <v>90072</v>
      </c>
    </row>
    <row r="32203" spans="1:12" x14ac:dyDescent="0.3">
      <c r="A32203">
        <v>5.4530226092226401</v>
      </c>
      <c r="B32203">
        <v>-0.14991151425188801</v>
      </c>
      <c r="C32203">
        <v>0.112645702986749</v>
      </c>
      <c r="D32203">
        <v>-1.3306239520726999</v>
      </c>
      <c r="E32203">
        <v>0.18331277721724201</v>
      </c>
      <c r="F32203">
        <v>0.31826002462988501</v>
      </c>
      <c r="G32203" s="1" t="s">
        <v>12</v>
      </c>
      <c r="H32203" s="1" t="s">
        <v>13</v>
      </c>
      <c r="I32203" s="1" t="s">
        <v>90073</v>
      </c>
      <c r="J32203" s="1" t="s">
        <v>4711</v>
      </c>
      <c r="K32203" s="1" t="s">
        <v>90074</v>
      </c>
      <c r="L32203" s="1" t="s">
        <v>4767</v>
      </c>
    </row>
    <row r="32204" spans="1:12" x14ac:dyDescent="0.3">
      <c r="A32204">
        <v>1.30666393530198</v>
      </c>
      <c r="B32204">
        <v>-1.0251101235294</v>
      </c>
      <c r="C32204">
        <v>0.24694090828822601</v>
      </c>
      <c r="D32204">
        <v>-1.11678196670094</v>
      </c>
      <c r="E32204">
        <v>0.26408756116944299</v>
      </c>
      <c r="F32204">
        <v>0.41561485742228899</v>
      </c>
      <c r="G32204" s="1" t="s">
        <v>12</v>
      </c>
      <c r="H32204" s="1" t="s">
        <v>13</v>
      </c>
      <c r="I32204" s="1" t="s">
        <v>90075</v>
      </c>
      <c r="J32204" s="1" t="s">
        <v>15</v>
      </c>
      <c r="K32204" s="1" t="s">
        <v>90076</v>
      </c>
      <c r="L32204" s="1" t="s">
        <v>90077</v>
      </c>
    </row>
    <row r="32205" spans="1:12" x14ac:dyDescent="0.3">
      <c r="A32205">
        <v>5.0673649265379401</v>
      </c>
      <c r="B32205">
        <v>2.0190797402242899</v>
      </c>
      <c r="C32205">
        <v>0.166201290810499</v>
      </c>
      <c r="D32205">
        <v>6.8740359740906998</v>
      </c>
      <c r="E32205">
        <v>6.2410458403957299E-12</v>
      </c>
      <c r="F32205">
        <v>2.9238710984344502E-10</v>
      </c>
      <c r="G32205" s="1" t="s">
        <v>12</v>
      </c>
      <c r="H32205" s="1" t="s">
        <v>13</v>
      </c>
      <c r="I32205" s="1" t="s">
        <v>90078</v>
      </c>
      <c r="J32205" s="1" t="s">
        <v>4711</v>
      </c>
      <c r="K32205" s="1" t="s">
        <v>90079</v>
      </c>
      <c r="L32205" s="1" t="s">
        <v>4767</v>
      </c>
    </row>
    <row r="32206" spans="1:12" x14ac:dyDescent="0.3">
      <c r="A32206">
        <v>2.5846535065462102</v>
      </c>
      <c r="B32206">
        <v>0.37593339470919002</v>
      </c>
      <c r="C32206">
        <v>0.15985842758305399</v>
      </c>
      <c r="D32206">
        <v>2.35555925257272</v>
      </c>
      <c r="E32206">
        <v>1.84948471765581E-2</v>
      </c>
      <c r="F32206">
        <v>5.3130781572765802E-2</v>
      </c>
      <c r="G32206" s="1" t="s">
        <v>12</v>
      </c>
      <c r="H32206" s="1" t="s">
        <v>13</v>
      </c>
      <c r="I32206" s="1" t="s">
        <v>90080</v>
      </c>
      <c r="J32206" s="1" t="s">
        <v>4711</v>
      </c>
      <c r="K32206" s="1" t="s">
        <v>90081</v>
      </c>
      <c r="L32206" s="1" t="s">
        <v>4767</v>
      </c>
    </row>
    <row r="32207" spans="1:12" x14ac:dyDescent="0.3">
      <c r="A32207">
        <v>2.6341380745930101</v>
      </c>
      <c r="B32207">
        <v>0.92131668430920299</v>
      </c>
      <c r="C32207">
        <v>0.20653993681563401</v>
      </c>
      <c r="D32207">
        <v>3.2932524242955798</v>
      </c>
      <c r="E32207">
        <v>9.9035517877687704E-4</v>
      </c>
      <c r="F32207">
        <v>4.5803773293859196E-3</v>
      </c>
      <c r="G32207" s="1" t="s">
        <v>12</v>
      </c>
      <c r="H32207" s="1" t="s">
        <v>13</v>
      </c>
      <c r="I32207" s="1" t="s">
        <v>90082</v>
      </c>
      <c r="J32207" s="1" t="s">
        <v>4711</v>
      </c>
      <c r="K32207" s="1" t="s">
        <v>90083</v>
      </c>
      <c r="L32207" s="1" t="s">
        <v>4767</v>
      </c>
    </row>
    <row r="32208" spans="1:12" x14ac:dyDescent="0.3">
      <c r="A32208">
        <v>152.56108271859</v>
      </c>
      <c r="B32208">
        <v>-8.9634383703691201E-2</v>
      </c>
      <c r="C32208">
        <v>6.8316218185291697E-2</v>
      </c>
      <c r="D32208">
        <v>-1.3120647182457901</v>
      </c>
      <c r="E32208">
        <v>0.18949829904653601</v>
      </c>
      <c r="F32208">
        <v>0.32582658420148403</v>
      </c>
      <c r="G32208" s="1" t="s">
        <v>12</v>
      </c>
      <c r="H32208" s="1" t="s">
        <v>13</v>
      </c>
      <c r="I32208" s="1" t="s">
        <v>90084</v>
      </c>
      <c r="J32208" s="1" t="s">
        <v>4711</v>
      </c>
      <c r="K32208" s="1" t="s">
        <v>90085</v>
      </c>
      <c r="L32208" s="1" t="s">
        <v>4767</v>
      </c>
    </row>
    <row r="32209" spans="1:12" x14ac:dyDescent="0.3">
      <c r="A32209">
        <v>10.3195480659264</v>
      </c>
      <c r="B32209">
        <v>-0.595406289202565</v>
      </c>
      <c r="C32209">
        <v>0.149992873521783</v>
      </c>
      <c r="D32209">
        <v>-3.9698107913735301</v>
      </c>
      <c r="E32209">
        <v>7.1929728131804195E-5</v>
      </c>
      <c r="F32209">
        <v>4.7451924271406203E-4</v>
      </c>
      <c r="G32209" s="1" t="s">
        <v>12</v>
      </c>
      <c r="H32209" s="1" t="s">
        <v>13</v>
      </c>
      <c r="I32209" s="1" t="s">
        <v>90086</v>
      </c>
      <c r="J32209" s="1" t="s">
        <v>4711</v>
      </c>
      <c r="K32209" s="1" t="s">
        <v>90087</v>
      </c>
      <c r="L32209" s="1" t="s">
        <v>4767</v>
      </c>
    </row>
    <row r="32210" spans="1:12" x14ac:dyDescent="0.3">
      <c r="A32210">
        <v>11.3206845953457</v>
      </c>
      <c r="B32210">
        <v>-0.23658122799190801</v>
      </c>
      <c r="C32210">
        <v>0.177189097144939</v>
      </c>
      <c r="D32210">
        <v>-1.33469889044349</v>
      </c>
      <c r="E32210">
        <v>0.18197491687905001</v>
      </c>
      <c r="F32210">
        <v>0.31643194262851698</v>
      </c>
      <c r="G32210" s="1" t="s">
        <v>12</v>
      </c>
      <c r="H32210" s="1" t="s">
        <v>13</v>
      </c>
      <c r="I32210" s="1" t="s">
        <v>90088</v>
      </c>
      <c r="J32210" s="1" t="s">
        <v>4711</v>
      </c>
      <c r="K32210" s="1" t="s">
        <v>90089</v>
      </c>
      <c r="L32210" s="1" t="s">
        <v>4767</v>
      </c>
    </row>
    <row r="32211" spans="1:12" x14ac:dyDescent="0.3">
      <c r="A32211">
        <v>2.1851761538912302</v>
      </c>
      <c r="B32211">
        <v>1.0872347081227201</v>
      </c>
      <c r="C32211">
        <v>0.16377742149352201</v>
      </c>
      <c r="D32211">
        <v>4.5687067491872</v>
      </c>
      <c r="E32211">
        <v>4.9074283370471903E-6</v>
      </c>
      <c r="F32211">
        <v>4.5286711698048198E-5</v>
      </c>
      <c r="G32211" s="1" t="s">
        <v>12</v>
      </c>
      <c r="H32211" s="1" t="s">
        <v>13</v>
      </c>
      <c r="I32211" s="1" t="s">
        <v>90090</v>
      </c>
      <c r="J32211" s="1" t="s">
        <v>4711</v>
      </c>
      <c r="K32211" s="1" t="s">
        <v>90091</v>
      </c>
      <c r="L32211" s="1" t="s">
        <v>4767</v>
      </c>
    </row>
    <row r="32212" spans="1:12" x14ac:dyDescent="0.3">
      <c r="A32212">
        <v>22.172096560129098</v>
      </c>
      <c r="B32212">
        <v>4.45372360769688E-2</v>
      </c>
      <c r="C32212">
        <v>0.18777528484919301</v>
      </c>
      <c r="D32212">
        <v>0.237118696265533</v>
      </c>
      <c r="E32212">
        <v>0.81256470840171702</v>
      </c>
      <c r="F32212">
        <v>0.88568839813936096</v>
      </c>
      <c r="G32212" s="1" t="s">
        <v>12</v>
      </c>
      <c r="H32212" s="1" t="s">
        <v>13</v>
      </c>
      <c r="I32212" s="1" t="s">
        <v>90092</v>
      </c>
      <c r="J32212" s="1" t="s">
        <v>1197</v>
      </c>
      <c r="K32212" s="1" t="s">
        <v>90093</v>
      </c>
      <c r="L32212" s="1" t="s">
        <v>4767</v>
      </c>
    </row>
    <row r="32213" spans="1:12" x14ac:dyDescent="0.3">
      <c r="A32213">
        <v>116.752093300068</v>
      </c>
      <c r="B32213">
        <v>7.3623991320905205E-2</v>
      </c>
      <c r="C32213">
        <v>8.1028438135399394E-2</v>
      </c>
      <c r="D32213">
        <v>0.90865616183427</v>
      </c>
      <c r="E32213">
        <v>0.36353165119346098</v>
      </c>
      <c r="F32213">
        <v>0.52218505722166098</v>
      </c>
      <c r="G32213" s="1" t="s">
        <v>12</v>
      </c>
      <c r="H32213" s="1" t="s">
        <v>13</v>
      </c>
      <c r="I32213" s="1" t="s">
        <v>90094</v>
      </c>
      <c r="J32213" s="1" t="s">
        <v>4711</v>
      </c>
      <c r="K32213" s="1" t="s">
        <v>90095</v>
      </c>
      <c r="L32213" s="1" t="s">
        <v>4767</v>
      </c>
    </row>
    <row r="32214" spans="1:12" x14ac:dyDescent="0.3">
      <c r="A32214">
        <v>0.58635590104967195</v>
      </c>
      <c r="B32214">
        <v>0.207207128382316</v>
      </c>
      <c r="C32214">
        <v>0.24712847794369799</v>
      </c>
      <c r="D32214">
        <v>0.85147087920917097</v>
      </c>
      <c r="E32214">
        <v>0.39450783315191801</v>
      </c>
      <c r="F32214">
        <v>0.55226055197110402</v>
      </c>
      <c r="G32214" s="1" t="s">
        <v>12</v>
      </c>
      <c r="H32214" s="1" t="s">
        <v>13</v>
      </c>
      <c r="I32214" s="1" t="s">
        <v>90096</v>
      </c>
      <c r="J32214" s="1" t="s">
        <v>4711</v>
      </c>
      <c r="K32214" s="1" t="s">
        <v>90097</v>
      </c>
      <c r="L32214" s="1" t="s">
        <v>4767</v>
      </c>
    </row>
    <row r="32215" spans="1:12" x14ac:dyDescent="0.3">
      <c r="A32215">
        <v>24.629696220329201</v>
      </c>
      <c r="B32215">
        <v>0.860058718214747</v>
      </c>
      <c r="C32215">
        <v>0.14149069867327399</v>
      </c>
      <c r="D32215">
        <v>6.0798139834623104</v>
      </c>
      <c r="E32215">
        <v>1.2032205124424899E-9</v>
      </c>
      <c r="F32215">
        <v>2.9444118256189602E-8</v>
      </c>
      <c r="G32215" s="1" t="s">
        <v>12</v>
      </c>
      <c r="H32215" s="1" t="s">
        <v>13</v>
      </c>
      <c r="I32215" s="1" t="s">
        <v>90098</v>
      </c>
      <c r="J32215" s="1" t="s">
        <v>4711</v>
      </c>
      <c r="K32215" s="1" t="s">
        <v>90099</v>
      </c>
      <c r="L32215" s="1" t="s">
        <v>4767</v>
      </c>
    </row>
    <row r="32216" spans="1:12" x14ac:dyDescent="0.3">
      <c r="A32216">
        <v>4.3603659193174904</v>
      </c>
      <c r="B32216">
        <v>2.03500932612411</v>
      </c>
      <c r="C32216">
        <v>0.26279431881500898</v>
      </c>
      <c r="D32216">
        <v>7.59551077685044</v>
      </c>
      <c r="E32216">
        <v>3.0658071540542701E-14</v>
      </c>
      <c r="F32216">
        <v>2.9054958639376901E-12</v>
      </c>
      <c r="G32216" s="1" t="s">
        <v>12</v>
      </c>
      <c r="H32216" s="1" t="s">
        <v>13</v>
      </c>
      <c r="I32216" s="1" t="s">
        <v>90100</v>
      </c>
      <c r="J32216" s="1" t="s">
        <v>4711</v>
      </c>
      <c r="K32216" s="1" t="s">
        <v>90101</v>
      </c>
      <c r="L32216" s="1" t="s">
        <v>4767</v>
      </c>
    </row>
    <row r="32217" spans="1:12" x14ac:dyDescent="0.3">
      <c r="A32217">
        <v>1.9840799912513101</v>
      </c>
      <c r="B32217">
        <v>0.73380304885681102</v>
      </c>
      <c r="C32217">
        <v>0.28375410647302801</v>
      </c>
      <c r="D32217">
        <v>2.5830240243653502</v>
      </c>
      <c r="E32217">
        <v>9.7938502802741405E-3</v>
      </c>
      <c r="F32217">
        <v>3.1686236421891098E-2</v>
      </c>
      <c r="G32217" s="1" t="s">
        <v>12</v>
      </c>
      <c r="H32217" s="1" t="s">
        <v>13</v>
      </c>
      <c r="I32217" s="1" t="s">
        <v>90102</v>
      </c>
      <c r="J32217" s="1" t="s">
        <v>4711</v>
      </c>
      <c r="K32217" s="1" t="s">
        <v>90103</v>
      </c>
      <c r="L32217" s="1" t="s">
        <v>4767</v>
      </c>
    </row>
    <row r="32218" spans="1:12" x14ac:dyDescent="0.3">
      <c r="A32218">
        <v>3.0084883901457702</v>
      </c>
      <c r="B32218">
        <v>2.5197596073707298</v>
      </c>
      <c r="C32218">
        <v>0.21442588504621601</v>
      </c>
      <c r="D32218">
        <v>4.8814993466604601</v>
      </c>
      <c r="E32218">
        <v>1.05282272205839E-6</v>
      </c>
      <c r="F32218">
        <v>1.16703518699597E-5</v>
      </c>
      <c r="G32218" s="1" t="s">
        <v>12</v>
      </c>
      <c r="H32218" s="1" t="s">
        <v>13</v>
      </c>
      <c r="I32218" s="1" t="s">
        <v>90104</v>
      </c>
      <c r="J32218" s="1" t="s">
        <v>4711</v>
      </c>
      <c r="K32218" s="1" t="s">
        <v>90105</v>
      </c>
      <c r="L32218" s="1" t="s">
        <v>4767</v>
      </c>
    </row>
    <row r="32219" spans="1:12" x14ac:dyDescent="0.3">
      <c r="A32219">
        <v>21.752682626126301</v>
      </c>
      <c r="B32219">
        <v>-0.35827624583264001</v>
      </c>
      <c r="C32219">
        <v>0.22575548207938301</v>
      </c>
      <c r="D32219">
        <v>-1.5877638636083</v>
      </c>
      <c r="E32219">
        <v>0.112339745689574</v>
      </c>
      <c r="F32219">
        <v>0.22079650808486501</v>
      </c>
      <c r="G32219" s="1" t="s">
        <v>12</v>
      </c>
      <c r="H32219" s="1" t="s">
        <v>13</v>
      </c>
      <c r="I32219" s="1" t="s">
        <v>90106</v>
      </c>
      <c r="J32219" s="1" t="s">
        <v>4711</v>
      </c>
      <c r="K32219" s="1" t="s">
        <v>90107</v>
      </c>
      <c r="L32219" s="1" t="s">
        <v>4767</v>
      </c>
    </row>
    <row r="32220" spans="1:12" x14ac:dyDescent="0.3">
      <c r="A32220">
        <v>10.382769587919499</v>
      </c>
      <c r="B32220">
        <v>0.93643292536919798</v>
      </c>
      <c r="C32220">
        <v>0.15473788509170699</v>
      </c>
      <c r="D32220">
        <v>4.78621882092727</v>
      </c>
      <c r="E32220">
        <v>1.69952757790645E-6</v>
      </c>
      <c r="F32220">
        <v>1.77407243943738E-5</v>
      </c>
      <c r="G32220" s="1" t="s">
        <v>12</v>
      </c>
      <c r="H32220" s="1" t="s">
        <v>13</v>
      </c>
      <c r="I32220" s="1" t="s">
        <v>90108</v>
      </c>
      <c r="J32220" s="1" t="s">
        <v>4711</v>
      </c>
      <c r="K32220" s="1" t="s">
        <v>90109</v>
      </c>
      <c r="L32220" s="1" t="s">
        <v>4767</v>
      </c>
    </row>
    <row r="32221" spans="1:12" x14ac:dyDescent="0.3">
      <c r="A32221">
        <v>5.5023817235629702</v>
      </c>
      <c r="B32221">
        <v>9.6562816599364901E-2</v>
      </c>
      <c r="C32221">
        <v>0.132113410184307</v>
      </c>
      <c r="D32221">
        <v>0.73132610080796401</v>
      </c>
      <c r="E32221">
        <v>0.46457999154697699</v>
      </c>
      <c r="F32221">
        <v>0.61748917940072701</v>
      </c>
      <c r="G32221" s="1" t="s">
        <v>12</v>
      </c>
      <c r="H32221" s="1" t="s">
        <v>13</v>
      </c>
      <c r="I32221" s="1" t="s">
        <v>90110</v>
      </c>
      <c r="J32221" s="1" t="s">
        <v>4711</v>
      </c>
      <c r="K32221" s="1" t="s">
        <v>90111</v>
      </c>
      <c r="L32221" s="1" t="s">
        <v>4767</v>
      </c>
    </row>
    <row r="32222" spans="1:12" x14ac:dyDescent="0.3">
      <c r="A32222">
        <v>14.711005936610199</v>
      </c>
      <c r="B32222">
        <v>-0.30850377111493499</v>
      </c>
      <c r="C32222">
        <v>0.104637332328869</v>
      </c>
      <c r="D32222">
        <v>-2.9479794591153001</v>
      </c>
      <c r="E32222">
        <v>3.19858317229839E-3</v>
      </c>
      <c r="F32222">
        <v>1.24588193110493E-2</v>
      </c>
      <c r="G32222" s="1" t="s">
        <v>12</v>
      </c>
      <c r="H32222" s="1" t="s">
        <v>13</v>
      </c>
      <c r="I32222" s="1" t="s">
        <v>90112</v>
      </c>
      <c r="J32222" s="1" t="s">
        <v>4711</v>
      </c>
      <c r="K32222" s="1" t="s">
        <v>90113</v>
      </c>
      <c r="L32222" s="1" t="s">
        <v>4767</v>
      </c>
    </row>
    <row r="32223" spans="1:12" x14ac:dyDescent="0.3">
      <c r="A32223">
        <v>2.70222468365071</v>
      </c>
      <c r="B32223">
        <v>-0.91567290921850497</v>
      </c>
      <c r="C32223">
        <v>0.211333580520666</v>
      </c>
      <c r="D32223">
        <v>-4.3357078538857197</v>
      </c>
      <c r="E32223">
        <v>1.45291807799755E-5</v>
      </c>
      <c r="F32223">
        <v>1.17638986554389E-4</v>
      </c>
      <c r="G32223" s="1" t="s">
        <v>12</v>
      </c>
      <c r="H32223" s="1" t="s">
        <v>13</v>
      </c>
      <c r="I32223" s="1" t="s">
        <v>90114</v>
      </c>
      <c r="J32223" s="1" t="s">
        <v>4711</v>
      </c>
      <c r="K32223" s="1" t="s">
        <v>90115</v>
      </c>
      <c r="L32223" s="1" t="s">
        <v>4767</v>
      </c>
    </row>
    <row r="32224" spans="1:12" x14ac:dyDescent="0.3">
      <c r="A32224">
        <v>20.903716441759698</v>
      </c>
      <c r="B32224">
        <v>-8.3979022592785196E-2</v>
      </c>
      <c r="C32224">
        <v>0.130772025542853</v>
      </c>
      <c r="D32224">
        <v>-0.64258633430133705</v>
      </c>
      <c r="E32224">
        <v>0.52049255272769102</v>
      </c>
      <c r="F32224">
        <v>0.66734638460335505</v>
      </c>
      <c r="G32224" s="1" t="s">
        <v>12</v>
      </c>
      <c r="H32224" s="1" t="s">
        <v>13</v>
      </c>
      <c r="I32224" s="1" t="s">
        <v>90116</v>
      </c>
      <c r="J32224" s="1" t="s">
        <v>4711</v>
      </c>
      <c r="K32224" s="1" t="s">
        <v>90117</v>
      </c>
      <c r="L32224" s="1" t="s">
        <v>4767</v>
      </c>
    </row>
    <row r="32225" spans="1:12" x14ac:dyDescent="0.3">
      <c r="A32225">
        <v>3.1408205295518798</v>
      </c>
      <c r="B32225">
        <v>0.78356525701792901</v>
      </c>
      <c r="C32225">
        <v>0.15206247988365501</v>
      </c>
      <c r="D32225">
        <v>0.97444131617114105</v>
      </c>
      <c r="E32225">
        <v>0.32983746353945098</v>
      </c>
      <c r="F32225">
        <v>0.487317875739888</v>
      </c>
      <c r="G32225" s="1" t="s">
        <v>12</v>
      </c>
      <c r="H32225" s="1" t="s">
        <v>13</v>
      </c>
      <c r="I32225" s="1" t="s">
        <v>90118</v>
      </c>
      <c r="J32225" s="1" t="s">
        <v>15</v>
      </c>
      <c r="K32225" s="1" t="s">
        <v>90119</v>
      </c>
      <c r="L32225" s="1" t="s">
        <v>90120</v>
      </c>
    </row>
    <row r="32226" spans="1:12" x14ac:dyDescent="0.3">
      <c r="A32226">
        <v>97.956685975095596</v>
      </c>
      <c r="B32226">
        <v>-0.12685944032074201</v>
      </c>
      <c r="C32226">
        <v>0.104615909754309</v>
      </c>
      <c r="D32226">
        <v>-1.2126205118621101</v>
      </c>
      <c r="E32226">
        <v>0.22527494292844399</v>
      </c>
      <c r="F32226">
        <v>0.36970104645824697</v>
      </c>
      <c r="G32226" s="1" t="s">
        <v>12</v>
      </c>
      <c r="H32226" s="1" t="s">
        <v>13</v>
      </c>
      <c r="I32226" s="1" t="s">
        <v>90121</v>
      </c>
      <c r="J32226" s="1" t="s">
        <v>4711</v>
      </c>
      <c r="K32226" s="1" t="s">
        <v>90122</v>
      </c>
      <c r="L32226" s="1" t="s">
        <v>4767</v>
      </c>
    </row>
    <row r="32227" spans="1:12" x14ac:dyDescent="0.3">
      <c r="A32227">
        <v>1.0760895779877699</v>
      </c>
      <c r="B32227">
        <v>0.41042813504541098</v>
      </c>
      <c r="C32227">
        <v>0.205546388652775</v>
      </c>
      <c r="D32227">
        <v>2.0143727838103498</v>
      </c>
      <c r="E32227">
        <v>4.3970409575039199E-2</v>
      </c>
      <c r="F32227">
        <v>0.10626681621065</v>
      </c>
      <c r="G32227" s="1" t="s">
        <v>12</v>
      </c>
      <c r="H32227" s="1" t="s">
        <v>13</v>
      </c>
      <c r="I32227" s="1" t="s">
        <v>90123</v>
      </c>
      <c r="J32227" s="1" t="s">
        <v>4711</v>
      </c>
      <c r="K32227" s="1" t="s">
        <v>90124</v>
      </c>
      <c r="L32227" s="1" t="s">
        <v>4767</v>
      </c>
    </row>
    <row r="32228" spans="1:12" x14ac:dyDescent="0.3">
      <c r="A32228">
        <v>10.2969536641</v>
      </c>
      <c r="B32228">
        <v>0.70780070302051401</v>
      </c>
      <c r="C32228">
        <v>0.12724187803287401</v>
      </c>
      <c r="D32228">
        <v>3.80099581065216</v>
      </c>
      <c r="E32228">
        <v>1.4411573896506999E-4</v>
      </c>
      <c r="F32228">
        <v>8.6699898203101695E-4</v>
      </c>
      <c r="G32228" s="1" t="s">
        <v>12</v>
      </c>
      <c r="H32228" s="1" t="s">
        <v>13</v>
      </c>
      <c r="I32228" s="1" t="s">
        <v>90125</v>
      </c>
      <c r="J32228" s="1" t="s">
        <v>4711</v>
      </c>
      <c r="K32228" s="1" t="s">
        <v>90126</v>
      </c>
      <c r="L32228" s="1" t="s">
        <v>4767</v>
      </c>
    </row>
    <row r="32229" spans="1:12" x14ac:dyDescent="0.3">
      <c r="A32229">
        <v>5.5814108321428701</v>
      </c>
      <c r="B32229">
        <v>0.43539801912165199</v>
      </c>
      <c r="C32229">
        <v>0.14347301434547599</v>
      </c>
      <c r="D32229">
        <v>3.0348492979025399</v>
      </c>
      <c r="E32229">
        <v>2.4065590411186202E-3</v>
      </c>
      <c r="F32229">
        <v>9.7734479867476794E-3</v>
      </c>
      <c r="G32229" s="1" t="s">
        <v>12</v>
      </c>
      <c r="H32229" s="1" t="s">
        <v>13</v>
      </c>
      <c r="I32229" s="1" t="s">
        <v>90127</v>
      </c>
      <c r="J32229" s="1" t="s">
        <v>4711</v>
      </c>
      <c r="K32229" s="1" t="s">
        <v>90128</v>
      </c>
      <c r="L32229" s="1" t="s">
        <v>4767</v>
      </c>
    </row>
    <row r="32230" spans="1:12" x14ac:dyDescent="0.3">
      <c r="A32230">
        <v>13.299165345139899</v>
      </c>
      <c r="B32230">
        <v>-8.7543327880747299E-2</v>
      </c>
      <c r="C32230">
        <v>9.1570197368866596E-2</v>
      </c>
      <c r="D32230">
        <v>-0.95594494242445305</v>
      </c>
      <c r="E32230">
        <v>0.33910005146250499</v>
      </c>
      <c r="F32230">
        <v>0.49711818583352202</v>
      </c>
      <c r="G32230" s="1" t="s">
        <v>12</v>
      </c>
      <c r="H32230" s="1" t="s">
        <v>13</v>
      </c>
      <c r="I32230" s="1" t="s">
        <v>90129</v>
      </c>
      <c r="J32230" s="1" t="s">
        <v>4711</v>
      </c>
      <c r="K32230" s="1" t="s">
        <v>90130</v>
      </c>
      <c r="L32230" s="1" t="s">
        <v>4767</v>
      </c>
    </row>
    <row r="32231" spans="1:12" x14ac:dyDescent="0.3">
      <c r="A32231">
        <v>1.10732839581553</v>
      </c>
      <c r="B32231">
        <v>0.95671944007631005</v>
      </c>
      <c r="C32231">
        <v>0.223612962030829</v>
      </c>
      <c r="D32231">
        <v>4.3065256972958901</v>
      </c>
      <c r="E32231">
        <v>1.65838671840773E-5</v>
      </c>
      <c r="F32231">
        <v>1.3230534860691001E-4</v>
      </c>
      <c r="G32231" s="1" t="s">
        <v>12</v>
      </c>
      <c r="H32231" s="1" t="s">
        <v>13</v>
      </c>
      <c r="I32231" s="1" t="s">
        <v>90131</v>
      </c>
      <c r="J32231" s="1" t="s">
        <v>4711</v>
      </c>
      <c r="K32231" s="1" t="s">
        <v>90132</v>
      </c>
      <c r="L32231" s="1" t="s">
        <v>4767</v>
      </c>
    </row>
    <row r="32232" spans="1:12" x14ac:dyDescent="0.3">
      <c r="A32232">
        <v>0.45385870429325598</v>
      </c>
      <c r="B32232">
        <v>1.02947411732766</v>
      </c>
      <c r="C32232">
        <v>0.26366365542432801</v>
      </c>
      <c r="D32232">
        <v>2.1378989945726699</v>
      </c>
      <c r="E32232">
        <v>3.2524941879393601E-2</v>
      </c>
      <c r="F32232">
        <v>8.3550000710256797E-2</v>
      </c>
      <c r="G32232" s="1" t="s">
        <v>12</v>
      </c>
      <c r="H32232" s="1" t="s">
        <v>13</v>
      </c>
      <c r="I32232" s="1" t="s">
        <v>90133</v>
      </c>
      <c r="J32232" s="1" t="s">
        <v>1145</v>
      </c>
      <c r="K32232" s="1" t="s">
        <v>90134</v>
      </c>
      <c r="L32232" s="1" t="s">
        <v>90135</v>
      </c>
    </row>
    <row r="32233" spans="1:12" x14ac:dyDescent="0.3">
      <c r="A32233">
        <v>8.7270033327613508</v>
      </c>
      <c r="B32233">
        <v>-0.87863011330214502</v>
      </c>
      <c r="C32233">
        <v>0.17023247281002901</v>
      </c>
      <c r="D32233">
        <v>-5.1578167784604698</v>
      </c>
      <c r="E32233">
        <v>2.49845922085231E-7</v>
      </c>
      <c r="F32233">
        <v>3.2650917080927902E-6</v>
      </c>
      <c r="G32233" s="1" t="s">
        <v>12</v>
      </c>
      <c r="H32233" s="1" t="s">
        <v>13</v>
      </c>
      <c r="I32233" s="1" t="s">
        <v>90136</v>
      </c>
      <c r="J32233" s="1" t="s">
        <v>4711</v>
      </c>
      <c r="K32233" s="1" t="s">
        <v>90137</v>
      </c>
      <c r="L32233" s="1" t="s">
        <v>4767</v>
      </c>
    </row>
    <row r="32234" spans="1:12" x14ac:dyDescent="0.3">
      <c r="A32234">
        <v>3.7442129348142701</v>
      </c>
      <c r="B32234">
        <v>0.27999510616031098</v>
      </c>
      <c r="C32234">
        <v>0.13420267937965899</v>
      </c>
      <c r="D32234">
        <v>2.08756342703201</v>
      </c>
      <c r="E32234">
        <v>3.68372339801743E-2</v>
      </c>
      <c r="F32234">
        <v>9.2297529740436701E-2</v>
      </c>
      <c r="G32234" s="1" t="s">
        <v>12</v>
      </c>
      <c r="H32234" s="1" t="s">
        <v>13</v>
      </c>
      <c r="I32234" s="1" t="s">
        <v>90138</v>
      </c>
      <c r="J32234" s="1" t="s">
        <v>4711</v>
      </c>
      <c r="K32234" s="1" t="s">
        <v>90139</v>
      </c>
      <c r="L32234" s="1" t="s">
        <v>4767</v>
      </c>
    </row>
    <row r="32235" spans="1:12" x14ac:dyDescent="0.3">
      <c r="A32235">
        <v>6.5072350659034699</v>
      </c>
      <c r="B32235">
        <v>-0.33712504248545999</v>
      </c>
      <c r="C32235">
        <v>0.17543140341102201</v>
      </c>
      <c r="D32235">
        <v>-1.92065411359183</v>
      </c>
      <c r="E32235">
        <v>5.4775328144467297E-2</v>
      </c>
      <c r="F32235">
        <v>0.12626769182030601</v>
      </c>
      <c r="G32235" s="1" t="s">
        <v>12</v>
      </c>
      <c r="H32235" s="1" t="s">
        <v>13</v>
      </c>
      <c r="I32235" s="1" t="s">
        <v>90140</v>
      </c>
      <c r="J32235" s="1" t="s">
        <v>4711</v>
      </c>
      <c r="K32235" s="1" t="s">
        <v>90141</v>
      </c>
      <c r="L32235" s="1" t="s">
        <v>4767</v>
      </c>
    </row>
    <row r="32236" spans="1:12" x14ac:dyDescent="0.3">
      <c r="A32236">
        <v>1.3682342326136701</v>
      </c>
      <c r="B32236">
        <v>1.24352619382276</v>
      </c>
      <c r="C32236">
        <v>0.22654560065054599</v>
      </c>
      <c r="D32236">
        <v>5.5072938092832704</v>
      </c>
      <c r="E32236">
        <v>3.6439181859294498E-8</v>
      </c>
      <c r="F32236">
        <v>5.8982065551908796E-7</v>
      </c>
      <c r="G32236" s="1" t="s">
        <v>12</v>
      </c>
      <c r="H32236" s="1" t="s">
        <v>13</v>
      </c>
      <c r="I32236" s="1" t="s">
        <v>90142</v>
      </c>
      <c r="J32236" s="1" t="s">
        <v>4711</v>
      </c>
      <c r="K32236" s="1" t="s">
        <v>90143</v>
      </c>
      <c r="L32236" s="1" t="s">
        <v>4767</v>
      </c>
    </row>
    <row r="32237" spans="1:12" x14ac:dyDescent="0.3">
      <c r="A32237">
        <v>35.131706402818097</v>
      </c>
      <c r="B32237">
        <v>8.9002287685435E-2</v>
      </c>
      <c r="C32237">
        <v>7.2770607569971599E-2</v>
      </c>
      <c r="D32237">
        <v>1.22307675840435</v>
      </c>
      <c r="E32237">
        <v>0.22130070603023799</v>
      </c>
      <c r="F32237">
        <v>0.36470552195116002</v>
      </c>
      <c r="G32237" s="1" t="s">
        <v>12</v>
      </c>
      <c r="H32237" s="1" t="s">
        <v>13</v>
      </c>
      <c r="I32237" s="1" t="s">
        <v>90144</v>
      </c>
      <c r="J32237" s="1" t="s">
        <v>4711</v>
      </c>
      <c r="K32237" s="1" t="s">
        <v>90145</v>
      </c>
      <c r="L32237" s="1" t="s">
        <v>4767</v>
      </c>
    </row>
    <row r="32238" spans="1:12" x14ac:dyDescent="0.3">
      <c r="A32238">
        <v>4.0624392926586701</v>
      </c>
      <c r="B32238">
        <v>1.1375299554501299</v>
      </c>
      <c r="C32238">
        <v>0.18028102866645501</v>
      </c>
      <c r="D32238">
        <v>4.1028779764591201</v>
      </c>
      <c r="E32238">
        <v>4.0804248005033398E-5</v>
      </c>
      <c r="F32238">
        <v>2.8903655704592398E-4</v>
      </c>
      <c r="G32238" s="1" t="s">
        <v>12</v>
      </c>
      <c r="H32238" s="1" t="s">
        <v>13</v>
      </c>
      <c r="I32238" s="1" t="s">
        <v>90146</v>
      </c>
      <c r="J32238" s="1" t="s">
        <v>4711</v>
      </c>
      <c r="K32238" s="1" t="s">
        <v>90147</v>
      </c>
      <c r="L32238" s="1" t="s">
        <v>4767</v>
      </c>
    </row>
    <row r="32239" spans="1:12" x14ac:dyDescent="0.3">
      <c r="A32239">
        <v>81.645711321353303</v>
      </c>
      <c r="B32239">
        <v>7.7477672410713697E-2</v>
      </c>
      <c r="C32239">
        <v>6.9118128568426099E-2</v>
      </c>
      <c r="D32239">
        <v>1.1209564906674501</v>
      </c>
      <c r="E32239">
        <v>0.26230638309208598</v>
      </c>
      <c r="F32239">
        <v>0.413555323910411</v>
      </c>
      <c r="G32239" s="1" t="s">
        <v>12</v>
      </c>
      <c r="H32239" s="1" t="s">
        <v>13</v>
      </c>
      <c r="I32239" s="1" t="s">
        <v>90148</v>
      </c>
      <c r="J32239" s="1" t="s">
        <v>4711</v>
      </c>
      <c r="K32239" s="1" t="s">
        <v>90149</v>
      </c>
      <c r="L32239" s="1" t="s">
        <v>4767</v>
      </c>
    </row>
    <row r="32240" spans="1:12" x14ac:dyDescent="0.3">
      <c r="A32240">
        <v>1.11424799464899</v>
      </c>
      <c r="B32240">
        <v>1.6625905427462599</v>
      </c>
      <c r="C32240">
        <v>0.26297056252872703</v>
      </c>
      <c r="D32240">
        <v>4.3163601194680998</v>
      </c>
      <c r="E32240">
        <v>1.5862312040368501E-5</v>
      </c>
      <c r="F32240">
        <v>1.27027769594627E-4</v>
      </c>
      <c r="G32240" s="1" t="s">
        <v>12</v>
      </c>
      <c r="H32240" s="1" t="s">
        <v>13</v>
      </c>
      <c r="I32240" s="1" t="s">
        <v>90150</v>
      </c>
      <c r="J32240" s="1" t="s">
        <v>4711</v>
      </c>
      <c r="K32240" s="1" t="s">
        <v>90151</v>
      </c>
      <c r="L32240" s="1" t="s">
        <v>4767</v>
      </c>
    </row>
    <row r="32241" spans="1:12" x14ac:dyDescent="0.3">
      <c r="A32241">
        <v>0.75674309382872096</v>
      </c>
      <c r="B32241">
        <v>4.4465077673071202E-2</v>
      </c>
      <c r="C32241">
        <v>0.21021465232901199</v>
      </c>
      <c r="D32241">
        <v>0.21145344104774899</v>
      </c>
      <c r="E32241">
        <v>0.832533459410293</v>
      </c>
      <c r="F32241">
        <v>0.89921725765555105</v>
      </c>
      <c r="G32241" s="1" t="s">
        <v>12</v>
      </c>
      <c r="H32241" s="1" t="s">
        <v>13</v>
      </c>
      <c r="I32241" s="1" t="s">
        <v>90152</v>
      </c>
      <c r="J32241" s="1" t="s">
        <v>4711</v>
      </c>
      <c r="K32241" s="1" t="s">
        <v>90153</v>
      </c>
      <c r="L32241" s="1" t="s">
        <v>4767</v>
      </c>
    </row>
    <row r="32242" spans="1:12" x14ac:dyDescent="0.3">
      <c r="A32242">
        <v>68.308234029264398</v>
      </c>
      <c r="B32242">
        <v>0.12168435792042299</v>
      </c>
      <c r="C32242">
        <v>0.106794417350808</v>
      </c>
      <c r="D32242">
        <v>1.1393612031643301</v>
      </c>
      <c r="E32242">
        <v>0.25455253074796702</v>
      </c>
      <c r="F32242">
        <v>0.40475555700604698</v>
      </c>
      <c r="G32242" s="1" t="s">
        <v>12</v>
      </c>
      <c r="H32242" s="1" t="s">
        <v>13</v>
      </c>
      <c r="I32242" s="1" t="s">
        <v>90154</v>
      </c>
      <c r="J32242" s="1" t="s">
        <v>4711</v>
      </c>
      <c r="K32242" s="1" t="s">
        <v>90155</v>
      </c>
      <c r="L32242" s="1" t="s">
        <v>4767</v>
      </c>
    </row>
    <row r="32243" spans="1:12" x14ac:dyDescent="0.3">
      <c r="A32243">
        <v>4.2089729946800398</v>
      </c>
      <c r="B32243">
        <v>0.210658456771425</v>
      </c>
      <c r="C32243">
        <v>0.13079935609417101</v>
      </c>
      <c r="D32243">
        <v>1.6116392184977799</v>
      </c>
      <c r="E32243">
        <v>0.107040471235997</v>
      </c>
      <c r="F32243">
        <v>0.212818147183296</v>
      </c>
      <c r="G32243" s="1" t="s">
        <v>12</v>
      </c>
      <c r="H32243" s="1" t="s">
        <v>13</v>
      </c>
      <c r="I32243" s="1" t="s">
        <v>90156</v>
      </c>
      <c r="J32243" s="1" t="s">
        <v>4711</v>
      </c>
      <c r="K32243" s="1" t="s">
        <v>90157</v>
      </c>
      <c r="L32243" s="1" t="s">
        <v>4767</v>
      </c>
    </row>
    <row r="32244" spans="1:12" x14ac:dyDescent="0.3">
      <c r="A32244">
        <v>22.693927516380501</v>
      </c>
      <c r="B32244">
        <v>0.387498418622931</v>
      </c>
      <c r="C32244">
        <v>0.10183634942037501</v>
      </c>
      <c r="D32244">
        <v>3.8055637114393899</v>
      </c>
      <c r="E32244">
        <v>1.4148158800066001E-4</v>
      </c>
      <c r="F32244">
        <v>8.5308106606517395E-4</v>
      </c>
      <c r="G32244" s="1" t="s">
        <v>12</v>
      </c>
      <c r="H32244" s="1" t="s">
        <v>13</v>
      </c>
      <c r="I32244" s="1" t="s">
        <v>90158</v>
      </c>
      <c r="J32244" s="1" t="s">
        <v>4711</v>
      </c>
      <c r="K32244" s="1" t="s">
        <v>90159</v>
      </c>
      <c r="L32244" s="1" t="s">
        <v>4767</v>
      </c>
    </row>
    <row r="32245" spans="1:12" x14ac:dyDescent="0.3">
      <c r="A32245">
        <v>7.8703213625362496</v>
      </c>
      <c r="B32245">
        <v>0.54011409802362798</v>
      </c>
      <c r="C32245">
        <v>0.155108334416445</v>
      </c>
      <c r="D32245">
        <v>3.4844272124923998</v>
      </c>
      <c r="E32245">
        <v>4.9319158624998305E-4</v>
      </c>
      <c r="F32245">
        <v>2.5066758501474701E-3</v>
      </c>
      <c r="G32245" s="1" t="s">
        <v>12</v>
      </c>
      <c r="H32245" s="1" t="s">
        <v>13</v>
      </c>
      <c r="I32245" s="1" t="s">
        <v>90160</v>
      </c>
      <c r="J32245" s="1" t="s">
        <v>4711</v>
      </c>
      <c r="K32245" s="1" t="s">
        <v>90161</v>
      </c>
      <c r="L32245" s="1" t="s">
        <v>4767</v>
      </c>
    </row>
    <row r="32246" spans="1:12" x14ac:dyDescent="0.3">
      <c r="A32246">
        <v>14.2622994704326</v>
      </c>
      <c r="B32246">
        <v>0.37767176619566001</v>
      </c>
      <c r="C32246">
        <v>0.11285411659161999</v>
      </c>
      <c r="D32246">
        <v>3.34769071684283</v>
      </c>
      <c r="E32246">
        <v>8.1487896998789599E-4</v>
      </c>
      <c r="F32246">
        <v>3.86478635390286E-3</v>
      </c>
      <c r="G32246" s="1" t="s">
        <v>12</v>
      </c>
      <c r="H32246" s="1" t="s">
        <v>13</v>
      </c>
      <c r="I32246" s="1" t="s">
        <v>90162</v>
      </c>
      <c r="J32246" s="1" t="s">
        <v>4711</v>
      </c>
      <c r="K32246" s="1" t="s">
        <v>90163</v>
      </c>
      <c r="L32246" s="1" t="s">
        <v>4767</v>
      </c>
    </row>
    <row r="32247" spans="1:12" x14ac:dyDescent="0.3">
      <c r="A32247">
        <v>1.65585415352187</v>
      </c>
      <c r="B32247">
        <v>7.6375894399370398E-2</v>
      </c>
      <c r="C32247">
        <v>0.16490976871904001</v>
      </c>
      <c r="D32247">
        <v>0.46303539206795402</v>
      </c>
      <c r="E32247">
        <v>0.64333899871959099</v>
      </c>
      <c r="F32247">
        <v>0.76585038537767003</v>
      </c>
      <c r="G32247" s="1" t="s">
        <v>12</v>
      </c>
      <c r="H32247" s="1" t="s">
        <v>13</v>
      </c>
      <c r="I32247" s="1" t="s">
        <v>90164</v>
      </c>
      <c r="J32247" s="1" t="s">
        <v>4711</v>
      </c>
      <c r="K32247" s="1" t="s">
        <v>90165</v>
      </c>
      <c r="L32247" s="1" t="s">
        <v>4767</v>
      </c>
    </row>
    <row r="32248" spans="1:12" x14ac:dyDescent="0.3">
      <c r="A32248">
        <v>181.65830573876201</v>
      </c>
      <c r="B32248">
        <v>0.59992687155813795</v>
      </c>
      <c r="C32248">
        <v>0.134644767404899</v>
      </c>
      <c r="D32248">
        <v>4.4554845346968897</v>
      </c>
      <c r="E32248">
        <v>8.3703930083119203E-6</v>
      </c>
      <c r="F32248">
        <v>7.2333013363011002E-5</v>
      </c>
      <c r="G32248" s="1" t="s">
        <v>12</v>
      </c>
      <c r="H32248" s="1" t="s">
        <v>13</v>
      </c>
      <c r="I32248" s="1" t="s">
        <v>90166</v>
      </c>
      <c r="J32248" s="1" t="s">
        <v>4711</v>
      </c>
      <c r="K32248" s="1" t="s">
        <v>90167</v>
      </c>
      <c r="L32248" s="1" t="s">
        <v>90168</v>
      </c>
    </row>
    <row r="32249" spans="1:12" x14ac:dyDescent="0.3">
      <c r="A32249">
        <v>1.53901864159836</v>
      </c>
      <c r="B32249">
        <v>2.3773289643012001</v>
      </c>
      <c r="C32249">
        <v>0.273027769930065</v>
      </c>
      <c r="D32249">
        <v>7.6953449550137201</v>
      </c>
      <c r="E32249">
        <v>1.41112949376811E-14</v>
      </c>
      <c r="F32249">
        <v>1.49736518505394E-12</v>
      </c>
      <c r="G32249" s="1" t="s">
        <v>12</v>
      </c>
      <c r="H32249" s="1" t="s">
        <v>13</v>
      </c>
      <c r="I32249" s="1" t="s">
        <v>90169</v>
      </c>
      <c r="J32249" s="1" t="s">
        <v>4711</v>
      </c>
      <c r="K32249" s="1" t="s">
        <v>90170</v>
      </c>
      <c r="L32249" s="1" t="s">
        <v>4767</v>
      </c>
    </row>
    <row r="32250" spans="1:12" x14ac:dyDescent="0.3">
      <c r="A32250">
        <v>1.5848073145857799</v>
      </c>
      <c r="B32250">
        <v>9.8968714946281303E-2</v>
      </c>
      <c r="C32250">
        <v>0.224086174148802</v>
      </c>
      <c r="D32250">
        <v>0.44170701519732097</v>
      </c>
      <c r="E32250">
        <v>0.65870123260860602</v>
      </c>
      <c r="F32250">
        <v>0.77725660272802899</v>
      </c>
      <c r="G32250" s="1" t="s">
        <v>12</v>
      </c>
      <c r="H32250" s="1" t="s">
        <v>13</v>
      </c>
      <c r="I32250" s="1" t="s">
        <v>90171</v>
      </c>
      <c r="J32250" s="1" t="s">
        <v>4711</v>
      </c>
      <c r="K32250" s="1" t="s">
        <v>90172</v>
      </c>
      <c r="L32250" s="1" t="s">
        <v>4767</v>
      </c>
    </row>
    <row r="32251" spans="1:12" x14ac:dyDescent="0.3">
      <c r="A32251">
        <v>4.8067357892410296</v>
      </c>
      <c r="B32251">
        <v>-0.66401568189424598</v>
      </c>
      <c r="C32251">
        <v>0.193995341521051</v>
      </c>
      <c r="D32251">
        <v>-3.4195100657293702</v>
      </c>
      <c r="E32251">
        <v>6.2734011498093297E-4</v>
      </c>
      <c r="F32251">
        <v>3.0809069157914501E-3</v>
      </c>
      <c r="G32251" s="1" t="s">
        <v>12</v>
      </c>
      <c r="H32251" s="1" t="s">
        <v>13</v>
      </c>
      <c r="I32251" s="1" t="s">
        <v>90173</v>
      </c>
      <c r="J32251" s="1" t="s">
        <v>4711</v>
      </c>
      <c r="K32251" s="1" t="s">
        <v>90174</v>
      </c>
      <c r="L32251" s="1" t="s">
        <v>4767</v>
      </c>
    </row>
    <row r="32252" spans="1:12" x14ac:dyDescent="0.3">
      <c r="A32252">
        <v>0.68460330289347704</v>
      </c>
      <c r="B32252">
        <v>0.25716116650394999</v>
      </c>
      <c r="C32252">
        <v>0.23964327074112801</v>
      </c>
      <c r="D32252">
        <v>1.0881218112973701</v>
      </c>
      <c r="E32252">
        <v>0.276541336039545</v>
      </c>
      <c r="F32252">
        <v>0.42964093191477298</v>
      </c>
      <c r="G32252" s="1" t="s">
        <v>12</v>
      </c>
      <c r="H32252" s="1" t="s">
        <v>13</v>
      </c>
      <c r="I32252" s="1" t="s">
        <v>90175</v>
      </c>
      <c r="J32252" s="1" t="s">
        <v>4711</v>
      </c>
      <c r="K32252" s="1" t="s">
        <v>90176</v>
      </c>
      <c r="L32252" s="1" t="s">
        <v>4767</v>
      </c>
    </row>
    <row r="32253" spans="1:12" x14ac:dyDescent="0.3">
      <c r="A32253">
        <v>10.7800632867977</v>
      </c>
      <c r="B32253">
        <v>0.30208357539511899</v>
      </c>
      <c r="C32253">
        <v>0.100682101208402</v>
      </c>
      <c r="D32253">
        <v>3.00095097368522</v>
      </c>
      <c r="E32253">
        <v>2.69137893450747E-3</v>
      </c>
      <c r="F32253">
        <v>1.0773904601862699E-2</v>
      </c>
      <c r="G32253" s="1" t="s">
        <v>12</v>
      </c>
      <c r="H32253" s="1" t="s">
        <v>13</v>
      </c>
      <c r="I32253" s="1" t="s">
        <v>90177</v>
      </c>
      <c r="J32253" s="1" t="s">
        <v>4711</v>
      </c>
      <c r="K32253" s="1" t="s">
        <v>90178</v>
      </c>
      <c r="L32253" s="1" t="s">
        <v>4767</v>
      </c>
    </row>
    <row r="32254" spans="1:12" x14ac:dyDescent="0.3">
      <c r="A32254">
        <v>37.007244623140402</v>
      </c>
      <c r="B32254">
        <v>0.20291388398753599</v>
      </c>
      <c r="C32254">
        <v>8.2945987675637406E-2</v>
      </c>
      <c r="D32254">
        <v>2.4466847062397701</v>
      </c>
      <c r="E32254">
        <v>1.44176901795197E-2</v>
      </c>
      <c r="F32254">
        <v>4.3410418006160897E-2</v>
      </c>
      <c r="G32254" s="1" t="s">
        <v>12</v>
      </c>
      <c r="H32254" s="1" t="s">
        <v>13</v>
      </c>
      <c r="I32254" s="1" t="s">
        <v>90179</v>
      </c>
      <c r="J32254" s="1" t="s">
        <v>4711</v>
      </c>
      <c r="K32254" s="1" t="s">
        <v>90180</v>
      </c>
      <c r="L32254" s="1" t="s">
        <v>90181</v>
      </c>
    </row>
    <row r="32255" spans="1:12" x14ac:dyDescent="0.3">
      <c r="A32255">
        <v>1.0214484320780901</v>
      </c>
      <c r="B32255">
        <v>1.6944973721529899</v>
      </c>
      <c r="C32255">
        <v>0.26570780539144701</v>
      </c>
      <c r="D32255">
        <v>2.48001079557462</v>
      </c>
      <c r="E32255">
        <v>1.31378404959687E-2</v>
      </c>
      <c r="F32255">
        <v>4.0317585976492001E-2</v>
      </c>
      <c r="G32255" s="1" t="s">
        <v>12</v>
      </c>
      <c r="H32255" s="1" t="s">
        <v>13</v>
      </c>
      <c r="I32255" s="1" t="s">
        <v>90182</v>
      </c>
      <c r="J32255" s="1" t="s">
        <v>4711</v>
      </c>
      <c r="K32255" s="1" t="s">
        <v>90183</v>
      </c>
      <c r="L32255" s="1" t="s">
        <v>4767</v>
      </c>
    </row>
    <row r="32256" spans="1:12" x14ac:dyDescent="0.3">
      <c r="A32256">
        <v>1.2523905934085799</v>
      </c>
      <c r="B32256">
        <v>-0.17764272736413</v>
      </c>
      <c r="C32256">
        <v>0.20344275972189399</v>
      </c>
      <c r="D32256">
        <v>-0.87258631816366605</v>
      </c>
      <c r="E32256">
        <v>0.38288860065582703</v>
      </c>
      <c r="F32256">
        <v>0.54071001484136905</v>
      </c>
      <c r="G32256" s="1" t="s">
        <v>12</v>
      </c>
      <c r="H32256" s="1" t="s">
        <v>13</v>
      </c>
      <c r="I32256" s="1" t="s">
        <v>90184</v>
      </c>
      <c r="J32256" s="1" t="s">
        <v>4711</v>
      </c>
      <c r="K32256" s="1" t="s">
        <v>90185</v>
      </c>
      <c r="L32256" s="1" t="s">
        <v>4767</v>
      </c>
    </row>
    <row r="32257" spans="1:12" x14ac:dyDescent="0.3">
      <c r="A32257">
        <v>24.5119362822001</v>
      </c>
      <c r="B32257">
        <v>0.141798359183265</v>
      </c>
      <c r="C32257">
        <v>8.3615562510846703E-2</v>
      </c>
      <c r="D32257">
        <v>1.6957748890837601</v>
      </c>
      <c r="E32257">
        <v>8.9928519721602498E-2</v>
      </c>
      <c r="F32257">
        <v>0.185819013427522</v>
      </c>
      <c r="G32257" s="1" t="s">
        <v>12</v>
      </c>
      <c r="H32257" s="1" t="s">
        <v>13</v>
      </c>
      <c r="I32257" s="1" t="s">
        <v>90186</v>
      </c>
      <c r="J32257" s="1" t="s">
        <v>4711</v>
      </c>
      <c r="K32257" s="1" t="s">
        <v>90187</v>
      </c>
      <c r="L32257" s="1" t="s">
        <v>4767</v>
      </c>
    </row>
    <row r="32258" spans="1:12" x14ac:dyDescent="0.3">
      <c r="A32258">
        <v>2.9884696564978301</v>
      </c>
      <c r="B32258">
        <v>0.55485916362227305</v>
      </c>
      <c r="C32258">
        <v>0.18252138623363501</v>
      </c>
      <c r="D32258">
        <v>1.42052869222912</v>
      </c>
      <c r="E32258">
        <v>0.155453821573169</v>
      </c>
      <c r="F32258">
        <v>0.281604234767658</v>
      </c>
      <c r="G32258" s="1" t="s">
        <v>12</v>
      </c>
      <c r="H32258" s="1" t="s">
        <v>13</v>
      </c>
      <c r="I32258" s="1" t="s">
        <v>90188</v>
      </c>
      <c r="J32258" s="1" t="s">
        <v>4711</v>
      </c>
      <c r="K32258" s="1" t="s">
        <v>90189</v>
      </c>
      <c r="L32258" s="1" t="s">
        <v>4767</v>
      </c>
    </row>
    <row r="32259" spans="1:12" x14ac:dyDescent="0.3">
      <c r="A32259">
        <v>1.6135959002929701</v>
      </c>
      <c r="B32259">
        <v>3.1674028355023601E-2</v>
      </c>
      <c r="C32259">
        <v>0.177206114677712</v>
      </c>
      <c r="D32259">
        <v>0.17887461372932101</v>
      </c>
      <c r="E32259">
        <v>0.85803615658654397</v>
      </c>
      <c r="F32259">
        <v>0.91503383398899996</v>
      </c>
      <c r="G32259" s="1" t="s">
        <v>12</v>
      </c>
      <c r="H32259" s="1" t="s">
        <v>13</v>
      </c>
      <c r="I32259" s="1" t="s">
        <v>90190</v>
      </c>
      <c r="J32259" s="1" t="s">
        <v>4711</v>
      </c>
      <c r="K32259" s="1" t="s">
        <v>90191</v>
      </c>
      <c r="L32259" s="1" t="s">
        <v>4767</v>
      </c>
    </row>
    <row r="32260" spans="1:12" x14ac:dyDescent="0.3">
      <c r="A32260">
        <v>0.42868600052154998</v>
      </c>
      <c r="B32260">
        <v>-5.2321940101532897E-2</v>
      </c>
      <c r="C32260">
        <v>0.242732972641963</v>
      </c>
      <c r="D32260">
        <v>-0.218077710981678</v>
      </c>
      <c r="E32260">
        <v>0.82736856352752597</v>
      </c>
      <c r="F32260">
        <v>0.89569067982161099</v>
      </c>
      <c r="G32260" s="1" t="s">
        <v>12</v>
      </c>
      <c r="H32260" s="1" t="s">
        <v>13</v>
      </c>
      <c r="I32260" s="1" t="s">
        <v>90192</v>
      </c>
      <c r="J32260" s="1" t="s">
        <v>4711</v>
      </c>
      <c r="K32260" s="1" t="s">
        <v>90193</v>
      </c>
      <c r="L32260" s="1" t="s">
        <v>4767</v>
      </c>
    </row>
    <row r="32261" spans="1:12" x14ac:dyDescent="0.3">
      <c r="A32261">
        <v>1.0344433817816601</v>
      </c>
      <c r="B32261">
        <v>0.87031474600148195</v>
      </c>
      <c r="C32261">
        <v>0.23715600398622899</v>
      </c>
      <c r="D32261">
        <v>3.7277133497077299</v>
      </c>
      <c r="E32261">
        <v>1.93224969694744E-4</v>
      </c>
      <c r="F32261">
        <v>1.12167456301134E-3</v>
      </c>
      <c r="G32261" s="1" t="s">
        <v>12</v>
      </c>
      <c r="H32261" s="1" t="s">
        <v>13</v>
      </c>
      <c r="I32261" s="1" t="s">
        <v>90194</v>
      </c>
      <c r="J32261" s="1" t="s">
        <v>15</v>
      </c>
      <c r="K32261" s="1" t="s">
        <v>90195</v>
      </c>
      <c r="L32261" s="1" t="s">
        <v>90196</v>
      </c>
    </row>
    <row r="32262" spans="1:12" x14ac:dyDescent="0.3">
      <c r="A32262">
        <v>12.400049964026399</v>
      </c>
      <c r="B32262">
        <v>1.22568213101682</v>
      </c>
      <c r="C32262">
        <v>0.14044759571670401</v>
      </c>
      <c r="D32262">
        <v>7.8785710308489998</v>
      </c>
      <c r="E32262">
        <v>3.3114623150844799E-15</v>
      </c>
      <c r="F32262">
        <v>4.2939878215492602E-13</v>
      </c>
      <c r="G32262" s="1" t="s">
        <v>12</v>
      </c>
      <c r="H32262" s="1" t="s">
        <v>13</v>
      </c>
      <c r="I32262" s="1" t="s">
        <v>90197</v>
      </c>
      <c r="J32262" s="1" t="s">
        <v>4711</v>
      </c>
      <c r="K32262" s="1" t="s">
        <v>90198</v>
      </c>
      <c r="L32262" s="1" t="s">
        <v>4767</v>
      </c>
    </row>
    <row r="32263" spans="1:12" x14ac:dyDescent="0.3">
      <c r="A32263">
        <v>3.5062242480301302</v>
      </c>
      <c r="B32263">
        <v>0.76068579310835904</v>
      </c>
      <c r="C32263">
        <v>0.21905208677427099</v>
      </c>
      <c r="D32263">
        <v>2.1770719994133598</v>
      </c>
      <c r="E32263">
        <v>2.9475195851503998E-2</v>
      </c>
      <c r="F32263">
        <v>7.7288346204538505E-2</v>
      </c>
      <c r="G32263" s="1" t="s">
        <v>12</v>
      </c>
      <c r="H32263" s="1" t="s">
        <v>13</v>
      </c>
      <c r="I32263" s="1" t="s">
        <v>90199</v>
      </c>
      <c r="J32263" s="1" t="s">
        <v>4711</v>
      </c>
      <c r="K32263" s="1" t="s">
        <v>90200</v>
      </c>
      <c r="L32263" s="1" t="s">
        <v>4767</v>
      </c>
    </row>
    <row r="32264" spans="1:12" x14ac:dyDescent="0.3">
      <c r="A32264">
        <v>3.9064230726343601</v>
      </c>
      <c r="B32264">
        <v>1.7907022852844501</v>
      </c>
      <c r="C32264">
        <v>0.17370263282453599</v>
      </c>
      <c r="D32264">
        <v>5.8671451966880799</v>
      </c>
      <c r="E32264">
        <v>4.4336240284347003E-9</v>
      </c>
      <c r="F32264">
        <v>9.2926464231317005E-8</v>
      </c>
      <c r="G32264" s="1" t="s">
        <v>12</v>
      </c>
      <c r="H32264" s="1" t="s">
        <v>13</v>
      </c>
      <c r="I32264" s="1" t="s">
        <v>90201</v>
      </c>
      <c r="J32264" s="1" t="s">
        <v>4711</v>
      </c>
      <c r="K32264" s="1" t="s">
        <v>90202</v>
      </c>
      <c r="L32264" s="1" t="s">
        <v>4767</v>
      </c>
    </row>
    <row r="32265" spans="1:12" x14ac:dyDescent="0.3">
      <c r="A32265">
        <v>3.3442749035734902</v>
      </c>
      <c r="B32265">
        <v>0.82694951677735995</v>
      </c>
      <c r="C32265">
        <v>0.19038760444725</v>
      </c>
      <c r="D32265">
        <v>4.35228068144405</v>
      </c>
      <c r="E32265">
        <v>1.3472862241643499E-5</v>
      </c>
      <c r="F32265">
        <v>1.09946703372045E-4</v>
      </c>
      <c r="G32265" s="1" t="s">
        <v>12</v>
      </c>
      <c r="H32265" s="1" t="s">
        <v>13</v>
      </c>
      <c r="I32265" s="1" t="s">
        <v>90203</v>
      </c>
      <c r="J32265" s="1" t="s">
        <v>4711</v>
      </c>
      <c r="K32265" s="1" t="s">
        <v>90204</v>
      </c>
      <c r="L32265" s="1" t="s">
        <v>4767</v>
      </c>
    </row>
    <row r="32266" spans="1:12" x14ac:dyDescent="0.3">
      <c r="A32266">
        <v>6.4143764314002301</v>
      </c>
      <c r="B32266">
        <v>1.91783683301085</v>
      </c>
      <c r="C32266">
        <v>0.15189190758443799</v>
      </c>
      <c r="D32266">
        <v>5.8321318972013696</v>
      </c>
      <c r="E32266">
        <v>5.4723632998795097E-9</v>
      </c>
      <c r="F32266">
        <v>1.11803714264406E-7</v>
      </c>
      <c r="G32266" s="1" t="s">
        <v>12</v>
      </c>
      <c r="H32266" s="1" t="s">
        <v>13</v>
      </c>
      <c r="I32266" s="1" t="s">
        <v>90205</v>
      </c>
      <c r="J32266" s="1" t="s">
        <v>4711</v>
      </c>
      <c r="K32266" s="1" t="s">
        <v>90206</v>
      </c>
      <c r="L32266" s="1" t="s">
        <v>4767</v>
      </c>
    </row>
    <row r="32267" spans="1:12" x14ac:dyDescent="0.3">
      <c r="A32267">
        <v>5.1984646753178598</v>
      </c>
      <c r="B32267">
        <v>0.29769050837930899</v>
      </c>
      <c r="C32267">
        <v>0.159828381664055</v>
      </c>
      <c r="D32267">
        <v>8.12714731717495E-2</v>
      </c>
      <c r="E32267">
        <v>0.93522606003604303</v>
      </c>
      <c r="F32267">
        <v>0.96294182417942698</v>
      </c>
      <c r="G32267" s="1" t="s">
        <v>12</v>
      </c>
      <c r="H32267" s="1" t="s">
        <v>13</v>
      </c>
      <c r="I32267" s="1" t="s">
        <v>90207</v>
      </c>
      <c r="J32267" s="1" t="s">
        <v>4711</v>
      </c>
      <c r="K32267" s="1" t="s">
        <v>90208</v>
      </c>
      <c r="L32267" s="1" t="s">
        <v>4767</v>
      </c>
    </row>
    <row r="32268" spans="1:12" x14ac:dyDescent="0.3">
      <c r="A32268">
        <v>2.6748817316908</v>
      </c>
      <c r="B32268">
        <v>2.9583450178318702</v>
      </c>
      <c r="C32268">
        <v>0.214289748670768</v>
      </c>
      <c r="D32268">
        <v>7.2604244808151996</v>
      </c>
      <c r="E32268">
        <v>3.8587743984355101E-13</v>
      </c>
      <c r="F32268">
        <v>2.6322353932185101E-11</v>
      </c>
      <c r="G32268" s="1" t="s">
        <v>12</v>
      </c>
      <c r="H32268" s="1" t="s">
        <v>13</v>
      </c>
      <c r="I32268" s="1" t="s">
        <v>90209</v>
      </c>
      <c r="J32268" s="1" t="s">
        <v>4711</v>
      </c>
      <c r="K32268" s="1" t="s">
        <v>90210</v>
      </c>
      <c r="L32268" s="1" t="s">
        <v>4767</v>
      </c>
    </row>
    <row r="32269" spans="1:12" x14ac:dyDescent="0.3">
      <c r="A32269">
        <v>65.372210114187794</v>
      </c>
      <c r="B32269">
        <v>0.144228335964174</v>
      </c>
      <c r="C32269">
        <v>0.129389237968426</v>
      </c>
      <c r="D32269">
        <v>1.1146622423075401</v>
      </c>
      <c r="E32269">
        <v>0.26499518693579999</v>
      </c>
      <c r="F32269">
        <v>0.41656065660490699</v>
      </c>
      <c r="G32269" s="1" t="s">
        <v>12</v>
      </c>
      <c r="H32269" s="1" t="s">
        <v>13</v>
      </c>
      <c r="I32269" s="1" t="s">
        <v>90211</v>
      </c>
      <c r="J32269" s="1" t="s">
        <v>4711</v>
      </c>
      <c r="K32269" s="1" t="s">
        <v>90212</v>
      </c>
      <c r="L32269" s="1" t="s">
        <v>4767</v>
      </c>
    </row>
    <row r="32270" spans="1:12" x14ac:dyDescent="0.3">
      <c r="A32270">
        <v>5.7673729395312998</v>
      </c>
      <c r="B32270">
        <v>0.54970973230495501</v>
      </c>
      <c r="C32270">
        <v>0.15686159036245301</v>
      </c>
      <c r="D32270">
        <v>3.5089723181373098</v>
      </c>
      <c r="E32270">
        <v>4.4984172192912898E-4</v>
      </c>
      <c r="F32270">
        <v>2.3199051416851902E-3</v>
      </c>
      <c r="G32270" s="1" t="s">
        <v>12</v>
      </c>
      <c r="H32270" s="1" t="s">
        <v>13</v>
      </c>
      <c r="I32270" s="1" t="s">
        <v>90213</v>
      </c>
      <c r="J32270" s="1" t="s">
        <v>4711</v>
      </c>
      <c r="K32270" s="1" t="s">
        <v>90214</v>
      </c>
      <c r="L32270" s="1" t="s">
        <v>4767</v>
      </c>
    </row>
    <row r="32271" spans="1:12" x14ac:dyDescent="0.3">
      <c r="A32271">
        <v>3.4294873496171099</v>
      </c>
      <c r="B32271">
        <v>0.19647915576904301</v>
      </c>
      <c r="C32271">
        <v>0.140786036086298</v>
      </c>
      <c r="D32271">
        <v>1.39603569733212</v>
      </c>
      <c r="E32271">
        <v>0.16270374573083701</v>
      </c>
      <c r="F32271">
        <v>0.29134139469928</v>
      </c>
      <c r="G32271" s="1" t="s">
        <v>12</v>
      </c>
      <c r="H32271" s="1" t="s">
        <v>13</v>
      </c>
      <c r="I32271" s="1" t="s">
        <v>90215</v>
      </c>
      <c r="J32271" s="1" t="s">
        <v>4711</v>
      </c>
      <c r="K32271" s="1" t="s">
        <v>90216</v>
      </c>
      <c r="L32271" s="1" t="s">
        <v>4767</v>
      </c>
    </row>
    <row r="32272" spans="1:12" x14ac:dyDescent="0.3">
      <c r="A32272">
        <v>2.1753702581332099</v>
      </c>
      <c r="B32272">
        <v>0.60618133840879596</v>
      </c>
      <c r="C32272">
        <v>0.19469577903958499</v>
      </c>
      <c r="D32272">
        <v>5.2103176311506596</v>
      </c>
      <c r="E32272">
        <v>1.8851760549274799E-7</v>
      </c>
      <c r="F32272">
        <v>2.53661062737622E-6</v>
      </c>
      <c r="G32272" s="1" t="s">
        <v>12</v>
      </c>
      <c r="H32272" s="1" t="s">
        <v>13</v>
      </c>
      <c r="I32272" s="1" t="s">
        <v>90217</v>
      </c>
      <c r="J32272" s="1" t="s">
        <v>4711</v>
      </c>
      <c r="K32272" s="1" t="s">
        <v>90218</v>
      </c>
      <c r="L32272" s="1" t="s">
        <v>4767</v>
      </c>
    </row>
    <row r="32273" spans="1:12" x14ac:dyDescent="0.3">
      <c r="A32273">
        <v>1.7146791188270301</v>
      </c>
      <c r="B32273">
        <v>2.2381580500698899</v>
      </c>
      <c r="C32273">
        <v>0.26946372644170802</v>
      </c>
      <c r="D32273">
        <v>7.2967761102533304</v>
      </c>
      <c r="E32273">
        <v>2.9474464319325001E-13</v>
      </c>
      <c r="F32273">
        <v>2.0712762708929399E-11</v>
      </c>
      <c r="G32273" s="1" t="s">
        <v>12</v>
      </c>
      <c r="H32273" s="1" t="s">
        <v>13</v>
      </c>
      <c r="I32273" s="1" t="s">
        <v>90219</v>
      </c>
      <c r="J32273" s="1" t="s">
        <v>4711</v>
      </c>
      <c r="K32273" s="1" t="s">
        <v>90220</v>
      </c>
      <c r="L32273" s="1" t="s">
        <v>4767</v>
      </c>
    </row>
    <row r="32274" spans="1:12" x14ac:dyDescent="0.3">
      <c r="A32274">
        <v>0.412252924359711</v>
      </c>
      <c r="B32274">
        <v>-0.12545342138968901</v>
      </c>
      <c r="C32274">
        <v>0.22830989496668599</v>
      </c>
      <c r="D32274">
        <v>-0.55039021462580195</v>
      </c>
      <c r="E32274">
        <v>0.58205175888586802</v>
      </c>
      <c r="F32274">
        <v>0.71834470434384701</v>
      </c>
      <c r="G32274" s="1" t="s">
        <v>12</v>
      </c>
      <c r="H32274" s="1" t="s">
        <v>13</v>
      </c>
      <c r="I32274" s="1" t="s">
        <v>90221</v>
      </c>
      <c r="J32274" s="1" t="s">
        <v>4711</v>
      </c>
      <c r="K32274" s="1" t="s">
        <v>90222</v>
      </c>
      <c r="L32274" s="1" t="s">
        <v>90223</v>
      </c>
    </row>
    <row r="32275" spans="1:12" x14ac:dyDescent="0.3">
      <c r="A32275">
        <v>4.8530311835354896</v>
      </c>
      <c r="B32275">
        <v>0.13654190923561399</v>
      </c>
      <c r="C32275">
        <v>0.13736884617516901</v>
      </c>
      <c r="D32275">
        <v>0.994198358613404</v>
      </c>
      <c r="E32275">
        <v>0.32012630705956902</v>
      </c>
      <c r="F32275">
        <v>0.47671441791346503</v>
      </c>
      <c r="G32275" s="1" t="s">
        <v>12</v>
      </c>
      <c r="H32275" s="1" t="s">
        <v>13</v>
      </c>
      <c r="I32275" s="1" t="s">
        <v>90224</v>
      </c>
      <c r="J32275" s="1" t="s">
        <v>4711</v>
      </c>
      <c r="K32275" s="1" t="s">
        <v>90225</v>
      </c>
      <c r="L32275" s="1" t="s">
        <v>4767</v>
      </c>
    </row>
    <row r="32276" spans="1:12" x14ac:dyDescent="0.3">
      <c r="A32276">
        <v>7.2336810182408602</v>
      </c>
      <c r="B32276">
        <v>0.17501591912730599</v>
      </c>
      <c r="C32276">
        <v>0.13277194693118</v>
      </c>
      <c r="D32276">
        <v>1.3188517030462701</v>
      </c>
      <c r="E32276">
        <v>0.18721869520194001</v>
      </c>
      <c r="F32276">
        <v>0.322971760203625</v>
      </c>
      <c r="G32276" s="1" t="s">
        <v>12</v>
      </c>
      <c r="H32276" s="1" t="s">
        <v>13</v>
      </c>
      <c r="I32276" s="1" t="s">
        <v>90226</v>
      </c>
      <c r="J32276" s="1" t="s">
        <v>15</v>
      </c>
      <c r="K32276" s="1" t="s">
        <v>90227</v>
      </c>
      <c r="L32276" s="1" t="s">
        <v>4767</v>
      </c>
    </row>
    <row r="32277" spans="1:12" x14ac:dyDescent="0.3">
      <c r="A32277">
        <v>1.30718737449665</v>
      </c>
      <c r="B32277">
        <v>1.9103053785044799</v>
      </c>
      <c r="C32277">
        <v>0.21250229718767299</v>
      </c>
      <c r="D32277">
        <v>4.9770566422123403</v>
      </c>
      <c r="E32277">
        <v>6.4558434531101501E-7</v>
      </c>
      <c r="F32277">
        <v>7.5755478705446599E-6</v>
      </c>
      <c r="G32277" s="1" t="s">
        <v>12</v>
      </c>
      <c r="H32277" s="1" t="s">
        <v>13</v>
      </c>
      <c r="I32277" s="1" t="s">
        <v>90228</v>
      </c>
      <c r="J32277" s="1" t="s">
        <v>4711</v>
      </c>
      <c r="K32277" s="1" t="s">
        <v>90229</v>
      </c>
      <c r="L32277" s="1" t="s">
        <v>4767</v>
      </c>
    </row>
    <row r="32278" spans="1:12" x14ac:dyDescent="0.3">
      <c r="A32278">
        <v>84.235652332813402</v>
      </c>
      <c r="B32278">
        <v>6.1262128688894198E-2</v>
      </c>
      <c r="C32278">
        <v>9.6565424871711505E-2</v>
      </c>
      <c r="D32278">
        <v>0.63443517654507198</v>
      </c>
      <c r="E32278">
        <v>0.52579685896559603</v>
      </c>
      <c r="F32278">
        <v>0.67132782599751895</v>
      </c>
      <c r="G32278" s="1" t="s">
        <v>12</v>
      </c>
      <c r="H32278" s="1" t="s">
        <v>13</v>
      </c>
      <c r="I32278" s="1" t="s">
        <v>90230</v>
      </c>
      <c r="J32278" s="1" t="s">
        <v>4711</v>
      </c>
      <c r="K32278" s="1" t="s">
        <v>90231</v>
      </c>
      <c r="L32278" s="1" t="s">
        <v>4767</v>
      </c>
    </row>
    <row r="32279" spans="1:12" x14ac:dyDescent="0.3">
      <c r="A32279">
        <v>2.0844841661119098</v>
      </c>
      <c r="B32279">
        <v>0.78744075892881604</v>
      </c>
      <c r="C32279">
        <v>0.198303794059383</v>
      </c>
      <c r="D32279">
        <v>3.9894798235631699</v>
      </c>
      <c r="E32279">
        <v>6.6218351257871404E-5</v>
      </c>
      <c r="F32279">
        <v>4.40798296788546E-4</v>
      </c>
      <c r="G32279" s="1" t="s">
        <v>12</v>
      </c>
      <c r="H32279" s="1" t="s">
        <v>13</v>
      </c>
      <c r="I32279" s="1" t="s">
        <v>90232</v>
      </c>
      <c r="J32279" s="1" t="s">
        <v>4711</v>
      </c>
      <c r="K32279" s="1" t="s">
        <v>90233</v>
      </c>
      <c r="L32279" s="1" t="s">
        <v>4767</v>
      </c>
    </row>
    <row r="32280" spans="1:12" x14ac:dyDescent="0.3">
      <c r="A32280">
        <v>15.0957199321077</v>
      </c>
      <c r="B32280">
        <v>0.20560157123863701</v>
      </c>
      <c r="C32280">
        <v>0.12300414864753199</v>
      </c>
      <c r="D32280">
        <v>1.67167758764014</v>
      </c>
      <c r="E32280">
        <v>9.4587915971352701E-2</v>
      </c>
      <c r="F32280">
        <v>0.19325947283740399</v>
      </c>
      <c r="G32280" s="1" t="s">
        <v>12</v>
      </c>
      <c r="H32280" s="1" t="s">
        <v>13</v>
      </c>
      <c r="I32280" s="1" t="s">
        <v>90234</v>
      </c>
      <c r="J32280" s="1" t="s">
        <v>4711</v>
      </c>
      <c r="K32280" s="1" t="s">
        <v>90235</v>
      </c>
      <c r="L32280" s="1" t="s">
        <v>90236</v>
      </c>
    </row>
    <row r="32281" spans="1:12" x14ac:dyDescent="0.3">
      <c r="A32281">
        <v>4.9513815524323599</v>
      </c>
      <c r="B32281">
        <v>0.43433387054721601</v>
      </c>
      <c r="C32281">
        <v>0.13513699936670401</v>
      </c>
      <c r="D32281">
        <v>1.35533221879897</v>
      </c>
      <c r="E32281">
        <v>0.17531173435099601</v>
      </c>
      <c r="F32281">
        <v>0.30786390428133598</v>
      </c>
      <c r="G32281" s="1" t="s">
        <v>12</v>
      </c>
      <c r="H32281" s="1" t="s">
        <v>13</v>
      </c>
      <c r="I32281" s="1" t="s">
        <v>90237</v>
      </c>
      <c r="J32281" s="1" t="s">
        <v>4711</v>
      </c>
      <c r="K32281" s="1" t="s">
        <v>90238</v>
      </c>
      <c r="L32281" s="1" t="s">
        <v>4767</v>
      </c>
    </row>
    <row r="32282" spans="1:12" x14ac:dyDescent="0.3">
      <c r="A32282">
        <v>1011.67927203366</v>
      </c>
      <c r="B32282">
        <v>-0.14583396153605099</v>
      </c>
      <c r="C32282">
        <v>7.0468980897311906E-2</v>
      </c>
      <c r="D32282">
        <v>-2.0694956329214298</v>
      </c>
      <c r="E32282">
        <v>3.8499600708976997E-2</v>
      </c>
      <c r="F32282">
        <v>9.55953199673448E-2</v>
      </c>
      <c r="G32282" s="1" t="s">
        <v>12</v>
      </c>
      <c r="H32282" s="1" t="s">
        <v>13</v>
      </c>
      <c r="I32282" s="1" t="s">
        <v>90239</v>
      </c>
      <c r="J32282" s="1" t="s">
        <v>15</v>
      </c>
      <c r="K32282" s="1" t="s">
        <v>90240</v>
      </c>
      <c r="L32282" s="1" t="s">
        <v>90241</v>
      </c>
    </row>
    <row r="32283" spans="1:12" x14ac:dyDescent="0.3">
      <c r="A32283">
        <v>3.1432575379233199</v>
      </c>
      <c r="B32283">
        <v>-0.20457273607615201</v>
      </c>
      <c r="C32283">
        <v>0.21435007123796601</v>
      </c>
      <c r="D32283">
        <v>-0.95330684328803195</v>
      </c>
      <c r="E32283">
        <v>0.34043462521949203</v>
      </c>
      <c r="F32283">
        <v>0.49854471027011998</v>
      </c>
      <c r="G32283" s="1" t="s">
        <v>12</v>
      </c>
      <c r="H32283" s="1" t="s">
        <v>13</v>
      </c>
      <c r="I32283" s="1" t="s">
        <v>90242</v>
      </c>
      <c r="J32283" s="1" t="s">
        <v>4711</v>
      </c>
      <c r="K32283" s="1" t="s">
        <v>90243</v>
      </c>
      <c r="L32283" s="1" t="s">
        <v>4767</v>
      </c>
    </row>
    <row r="32284" spans="1:12" x14ac:dyDescent="0.3">
      <c r="A32284">
        <v>2.8049504450638199</v>
      </c>
      <c r="B32284">
        <v>1.7411419723977899</v>
      </c>
      <c r="C32284">
        <v>0.23250332986967101</v>
      </c>
      <c r="D32284">
        <v>6.9055781259094697</v>
      </c>
      <c r="E32284">
        <v>4.9999382198879402E-12</v>
      </c>
      <c r="F32284">
        <v>2.3844135595355498E-10</v>
      </c>
      <c r="G32284" s="1" t="s">
        <v>12</v>
      </c>
      <c r="H32284" s="1" t="s">
        <v>13</v>
      </c>
      <c r="I32284" s="1" t="s">
        <v>90244</v>
      </c>
      <c r="J32284" s="1" t="s">
        <v>4711</v>
      </c>
      <c r="K32284" s="1" t="s">
        <v>90245</v>
      </c>
      <c r="L32284" s="1" t="s">
        <v>4767</v>
      </c>
    </row>
    <row r="32285" spans="1:12" x14ac:dyDescent="0.3">
      <c r="A32285">
        <v>35.819119339911701</v>
      </c>
      <c r="B32285">
        <v>1.89158327078746E-3</v>
      </c>
      <c r="C32285">
        <v>9.5457039081458306E-2</v>
      </c>
      <c r="D32285">
        <v>1.9840596921306099E-2</v>
      </c>
      <c r="E32285">
        <v>0.984170532589281</v>
      </c>
      <c r="F32285">
        <v>0.99082694338089505</v>
      </c>
      <c r="G32285" s="1" t="s">
        <v>12</v>
      </c>
      <c r="H32285" s="1" t="s">
        <v>13</v>
      </c>
      <c r="I32285" s="1" t="s">
        <v>90246</v>
      </c>
      <c r="J32285" s="1" t="s">
        <v>4711</v>
      </c>
      <c r="K32285" s="1" t="s">
        <v>90247</v>
      </c>
      <c r="L32285" s="1" t="s">
        <v>4767</v>
      </c>
    </row>
    <row r="32286" spans="1:12" x14ac:dyDescent="0.3">
      <c r="A32286">
        <v>15.979128380435901</v>
      </c>
      <c r="B32286">
        <v>0.16199558805490299</v>
      </c>
      <c r="C32286">
        <v>7.2901732476421899E-2</v>
      </c>
      <c r="D32286">
        <v>2.2223056911737298</v>
      </c>
      <c r="E32286">
        <v>2.6262653802431299E-2</v>
      </c>
      <c r="F32286">
        <v>7.0401075347024195E-2</v>
      </c>
      <c r="G32286" s="1" t="s">
        <v>12</v>
      </c>
      <c r="H32286" s="1" t="s">
        <v>13</v>
      </c>
      <c r="I32286" s="1" t="s">
        <v>90248</v>
      </c>
      <c r="J32286" s="1" t="s">
        <v>4711</v>
      </c>
      <c r="K32286" s="1" t="s">
        <v>90249</v>
      </c>
      <c r="L32286" s="1" t="s">
        <v>4767</v>
      </c>
    </row>
    <row r="32287" spans="1:12" x14ac:dyDescent="0.3">
      <c r="A32287">
        <v>0.402915619335246</v>
      </c>
      <c r="B32287">
        <v>0.42729401037760001</v>
      </c>
      <c r="C32287">
        <v>0.25340027068148602</v>
      </c>
      <c r="D32287">
        <v>1.71203835491165</v>
      </c>
      <c r="E32287">
        <v>8.6889600397944897E-2</v>
      </c>
      <c r="F32287">
        <v>0.18093619967427099</v>
      </c>
      <c r="G32287" s="1" t="s">
        <v>12</v>
      </c>
      <c r="H32287" s="1" t="s">
        <v>13</v>
      </c>
      <c r="I32287" s="1" t="s">
        <v>90250</v>
      </c>
      <c r="J32287" s="1" t="s">
        <v>4711</v>
      </c>
      <c r="K32287" s="1" t="s">
        <v>90251</v>
      </c>
      <c r="L32287" s="1" t="s">
        <v>4767</v>
      </c>
    </row>
    <row r="32288" spans="1:12" x14ac:dyDescent="0.3">
      <c r="A32288">
        <v>21.759264022410701</v>
      </c>
      <c r="B32288">
        <v>5.9653707556605602E-2</v>
      </c>
      <c r="C32288">
        <v>8.6510927664313994E-2</v>
      </c>
      <c r="D32288">
        <v>0.68955294735257699</v>
      </c>
      <c r="E32288">
        <v>0.490475365713469</v>
      </c>
      <c r="F32288">
        <v>0.64038652259883</v>
      </c>
      <c r="G32288" s="1" t="s">
        <v>12</v>
      </c>
      <c r="H32288" s="1" t="s">
        <v>13</v>
      </c>
      <c r="I32288" s="1" t="s">
        <v>90252</v>
      </c>
      <c r="J32288" s="1" t="s">
        <v>4711</v>
      </c>
      <c r="K32288" s="1" t="s">
        <v>90253</v>
      </c>
      <c r="L32288" s="1" t="s">
        <v>4767</v>
      </c>
    </row>
    <row r="32289" spans="1:12" x14ac:dyDescent="0.3">
      <c r="A32289">
        <v>17.230360868652902</v>
      </c>
      <c r="B32289">
        <v>-8.4523019380584499E-2</v>
      </c>
      <c r="C32289">
        <v>0.18437382007068401</v>
      </c>
      <c r="D32289">
        <v>-0.45851379386757701</v>
      </c>
      <c r="E32289">
        <v>0.64658335474488704</v>
      </c>
      <c r="F32289">
        <v>0.76802200870383497</v>
      </c>
      <c r="G32289" s="1" t="s">
        <v>12</v>
      </c>
      <c r="H32289" s="1" t="s">
        <v>13</v>
      </c>
      <c r="I32289" s="1" t="s">
        <v>90254</v>
      </c>
      <c r="J32289" s="1" t="s">
        <v>4711</v>
      </c>
      <c r="K32289" s="1" t="s">
        <v>90255</v>
      </c>
      <c r="L32289" s="1" t="s">
        <v>4767</v>
      </c>
    </row>
    <row r="32290" spans="1:12" x14ac:dyDescent="0.3">
      <c r="A32290">
        <v>16.713173384408002</v>
      </c>
      <c r="B32290">
        <v>0.34740499521370299</v>
      </c>
      <c r="C32290">
        <v>0.11486578846303</v>
      </c>
      <c r="D32290">
        <v>3.0250297092165601</v>
      </c>
      <c r="E32290">
        <v>2.4860870546657898E-3</v>
      </c>
      <c r="F32290">
        <v>1.0044946013346399E-2</v>
      </c>
      <c r="G32290" s="1" t="s">
        <v>12</v>
      </c>
      <c r="H32290" s="1" t="s">
        <v>13</v>
      </c>
      <c r="I32290" s="1" t="s">
        <v>90256</v>
      </c>
      <c r="J32290" s="1" t="s">
        <v>4711</v>
      </c>
      <c r="K32290" s="1" t="s">
        <v>90257</v>
      </c>
      <c r="L32290" s="1" t="s">
        <v>4767</v>
      </c>
    </row>
    <row r="32291" spans="1:12" x14ac:dyDescent="0.3">
      <c r="A32291">
        <v>2.2927976033539901</v>
      </c>
      <c r="B32291">
        <v>-0.69098190757101596</v>
      </c>
      <c r="C32291">
        <v>0.25195167918676498</v>
      </c>
      <c r="D32291">
        <v>-0.71976501381285696</v>
      </c>
      <c r="E32291">
        <v>0.47166968938501402</v>
      </c>
      <c r="F32291">
        <v>0.62392873920815595</v>
      </c>
      <c r="G32291" s="1" t="s">
        <v>12</v>
      </c>
      <c r="H32291" s="1" t="s">
        <v>13</v>
      </c>
      <c r="I32291" s="1" t="s">
        <v>90258</v>
      </c>
      <c r="J32291" s="1" t="s">
        <v>29175</v>
      </c>
      <c r="K32291" s="1" t="s">
        <v>90259</v>
      </c>
      <c r="L32291" s="1" t="s">
        <v>90260</v>
      </c>
    </row>
    <row r="32292" spans="1:12" x14ac:dyDescent="0.3">
      <c r="A32292">
        <v>0.85199843568105604</v>
      </c>
      <c r="B32292">
        <v>0.65629586832647901</v>
      </c>
      <c r="C32292">
        <v>0.26727911161651002</v>
      </c>
      <c r="D32292">
        <v>2.7540586243067402</v>
      </c>
      <c r="E32292">
        <v>5.8861223661587896E-3</v>
      </c>
      <c r="F32292">
        <v>2.0793761503138001E-2</v>
      </c>
      <c r="G32292" s="1" t="s">
        <v>12</v>
      </c>
      <c r="H32292" s="1" t="s">
        <v>13</v>
      </c>
      <c r="I32292" s="1" t="s">
        <v>90261</v>
      </c>
      <c r="J32292" s="1" t="s">
        <v>15</v>
      </c>
      <c r="K32292" s="1" t="s">
        <v>90262</v>
      </c>
      <c r="L32292" s="1" t="s">
        <v>90263</v>
      </c>
    </row>
    <row r="32293" spans="1:12" x14ac:dyDescent="0.3">
      <c r="A32293">
        <v>1.36909192886597</v>
      </c>
      <c r="B32293">
        <v>1.49784007101325</v>
      </c>
      <c r="C32293">
        <v>0.23762809918215799</v>
      </c>
      <c r="D32293">
        <v>4.6376165009213404</v>
      </c>
      <c r="E32293">
        <v>3.52449957436493E-6</v>
      </c>
      <c r="F32293">
        <v>3.3754175018570799E-5</v>
      </c>
      <c r="G32293" s="1" t="s">
        <v>12</v>
      </c>
      <c r="H32293" s="1" t="s">
        <v>13</v>
      </c>
      <c r="I32293" s="1" t="s">
        <v>90264</v>
      </c>
      <c r="J32293" s="1" t="s">
        <v>4711</v>
      </c>
      <c r="K32293" s="1" t="s">
        <v>90265</v>
      </c>
      <c r="L32293" s="1" t="s">
        <v>4767</v>
      </c>
    </row>
    <row r="32294" spans="1:12" x14ac:dyDescent="0.3">
      <c r="A32294">
        <v>48.368870861462398</v>
      </c>
      <c r="B32294">
        <v>9.1582675888393805E-2</v>
      </c>
      <c r="C32294">
        <v>8.2896530388294101E-2</v>
      </c>
      <c r="D32294">
        <v>1.10489406605685</v>
      </c>
      <c r="E32294">
        <v>0.269205493961375</v>
      </c>
      <c r="F32294">
        <v>0.42135479167050799</v>
      </c>
      <c r="G32294" s="1" t="s">
        <v>12</v>
      </c>
      <c r="H32294" s="1" t="s">
        <v>13</v>
      </c>
      <c r="I32294" s="1" t="s">
        <v>90266</v>
      </c>
      <c r="J32294" s="1" t="s">
        <v>4711</v>
      </c>
      <c r="K32294" s="1" t="s">
        <v>90267</v>
      </c>
      <c r="L32294" s="1" t="s">
        <v>4767</v>
      </c>
    </row>
    <row r="32295" spans="1:12" x14ac:dyDescent="0.3">
      <c r="A32295">
        <v>18.176038628537601</v>
      </c>
      <c r="B32295">
        <v>-1.8471535310978799E-2</v>
      </c>
      <c r="C32295">
        <v>0.108472125536884</v>
      </c>
      <c r="D32295">
        <v>-0.17030457745025501</v>
      </c>
      <c r="E32295">
        <v>0.86477061156502899</v>
      </c>
      <c r="F32295">
        <v>0.91908139362339203</v>
      </c>
      <c r="G32295" s="1" t="s">
        <v>12</v>
      </c>
      <c r="H32295" s="1" t="s">
        <v>13</v>
      </c>
      <c r="I32295" s="1" t="s">
        <v>90268</v>
      </c>
      <c r="J32295" s="1" t="s">
        <v>4711</v>
      </c>
      <c r="K32295" s="1" t="s">
        <v>90269</v>
      </c>
      <c r="L32295" s="1" t="s">
        <v>4767</v>
      </c>
    </row>
    <row r="32296" spans="1:12" x14ac:dyDescent="0.3">
      <c r="A32296">
        <v>1.1318763732131401</v>
      </c>
      <c r="B32296">
        <v>1.2178175909414</v>
      </c>
      <c r="C32296">
        <v>0.246427165696918</v>
      </c>
      <c r="D32296">
        <v>4.1049771665927697</v>
      </c>
      <c r="E32296">
        <v>4.0435481753875102E-5</v>
      </c>
      <c r="F32296">
        <v>2.8686086055677699E-4</v>
      </c>
      <c r="G32296" s="1" t="s">
        <v>12</v>
      </c>
      <c r="H32296" s="1" t="s">
        <v>13</v>
      </c>
      <c r="I32296" s="1" t="s">
        <v>90270</v>
      </c>
      <c r="J32296" s="1" t="s">
        <v>1197</v>
      </c>
      <c r="K32296" s="1" t="s">
        <v>90271</v>
      </c>
      <c r="L32296" s="1" t="s">
        <v>90272</v>
      </c>
    </row>
    <row r="32297" spans="1:12" x14ac:dyDescent="0.3">
      <c r="A32297">
        <v>0.94484914032907796</v>
      </c>
      <c r="B32297">
        <v>0.36884090301657202</v>
      </c>
      <c r="C32297">
        <v>0.24344852419993601</v>
      </c>
      <c r="D32297">
        <v>1.5350003238051699</v>
      </c>
      <c r="E32297">
        <v>0.124783748500005</v>
      </c>
      <c r="F32297">
        <v>0.23897422423296499</v>
      </c>
      <c r="G32297" s="1" t="s">
        <v>12</v>
      </c>
      <c r="H32297" s="1" t="s">
        <v>13</v>
      </c>
      <c r="I32297" s="1" t="s">
        <v>90273</v>
      </c>
      <c r="J32297" s="1" t="s">
        <v>1197</v>
      </c>
      <c r="K32297" s="1" t="s">
        <v>90274</v>
      </c>
      <c r="L32297" s="1" t="s">
        <v>4767</v>
      </c>
    </row>
    <row r="32298" spans="1:12" x14ac:dyDescent="0.3">
      <c r="A32298">
        <v>1.4625205797465199</v>
      </c>
      <c r="B32298">
        <v>0.37794548169414799</v>
      </c>
      <c r="C32298">
        <v>0.245396193235906</v>
      </c>
      <c r="D32298">
        <v>1.54638580649368</v>
      </c>
      <c r="E32298">
        <v>0.12201141994089799</v>
      </c>
      <c r="F32298">
        <v>0.23484833776221001</v>
      </c>
      <c r="G32298" s="1" t="s">
        <v>12</v>
      </c>
      <c r="H32298" s="1" t="s">
        <v>13</v>
      </c>
      <c r="I32298" s="1" t="s">
        <v>90275</v>
      </c>
      <c r="J32298" s="1" t="s">
        <v>4711</v>
      </c>
      <c r="K32298" s="1" t="s">
        <v>90276</v>
      </c>
      <c r="L32298" s="1" t="s">
        <v>4767</v>
      </c>
    </row>
    <row r="32299" spans="1:12" x14ac:dyDescent="0.3">
      <c r="A32299">
        <v>20.5813888361198</v>
      </c>
      <c r="B32299">
        <v>0.26684538818866199</v>
      </c>
      <c r="C32299">
        <v>0.112018137487698</v>
      </c>
      <c r="D32299">
        <v>2.3824382054844899</v>
      </c>
      <c r="E32299">
        <v>1.7198418191085599E-2</v>
      </c>
      <c r="F32299">
        <v>5.0105998554989199E-2</v>
      </c>
      <c r="G32299" s="1" t="s">
        <v>12</v>
      </c>
      <c r="H32299" s="1" t="s">
        <v>13</v>
      </c>
      <c r="I32299" s="1" t="s">
        <v>90277</v>
      </c>
      <c r="J32299" s="1" t="s">
        <v>4711</v>
      </c>
      <c r="K32299" s="1" t="s">
        <v>90278</v>
      </c>
      <c r="L32299" s="1" t="s">
        <v>4767</v>
      </c>
    </row>
    <row r="32300" spans="1:12" x14ac:dyDescent="0.3">
      <c r="A32300">
        <v>0.62952037736709299</v>
      </c>
      <c r="B32300">
        <v>-9.7752103059233805E-2</v>
      </c>
      <c r="C32300">
        <v>0.22752426673961301</v>
      </c>
      <c r="D32300">
        <v>-0.43140732441990798</v>
      </c>
      <c r="E32300">
        <v>0.66617222515655505</v>
      </c>
      <c r="F32300">
        <v>0.78282330102400699</v>
      </c>
      <c r="G32300" s="1" t="s">
        <v>12</v>
      </c>
      <c r="H32300" s="1" t="s">
        <v>13</v>
      </c>
      <c r="I32300" s="1" t="s">
        <v>90279</v>
      </c>
      <c r="J32300" s="1" t="s">
        <v>4711</v>
      </c>
      <c r="K32300" s="1" t="s">
        <v>90280</v>
      </c>
      <c r="L32300" s="1" t="s">
        <v>4767</v>
      </c>
    </row>
    <row r="32301" spans="1:12" x14ac:dyDescent="0.3">
      <c r="A32301">
        <v>1.3407666313665001</v>
      </c>
      <c r="B32301">
        <v>1.2251120753123601</v>
      </c>
      <c r="C32301">
        <v>0.267653311828078</v>
      </c>
      <c r="D32301">
        <v>7.1712318083445403</v>
      </c>
      <c r="E32301">
        <v>7.4325926632772596E-13</v>
      </c>
      <c r="F32301">
        <v>4.5984537166737802E-11</v>
      </c>
      <c r="G32301" s="1" t="s">
        <v>12</v>
      </c>
      <c r="H32301" s="1" t="s">
        <v>13</v>
      </c>
      <c r="I32301" s="1" t="s">
        <v>90281</v>
      </c>
      <c r="J32301" s="1" t="s">
        <v>1197</v>
      </c>
      <c r="K32301" s="1" t="s">
        <v>90282</v>
      </c>
      <c r="L32301" s="1" t="s">
        <v>4767</v>
      </c>
    </row>
    <row r="32302" spans="1:12" x14ac:dyDescent="0.3">
      <c r="A32302">
        <v>15.9743365623939</v>
      </c>
      <c r="B32302">
        <v>0.357701934724243</v>
      </c>
      <c r="C32302">
        <v>0.18424780194814</v>
      </c>
      <c r="D32302">
        <v>-0.42938454057430597</v>
      </c>
      <c r="E32302">
        <v>0.66764340233668795</v>
      </c>
      <c r="F32302">
        <v>0.78383050716594005</v>
      </c>
      <c r="G32302" s="1" t="s">
        <v>12</v>
      </c>
      <c r="H32302" s="1" t="s">
        <v>13</v>
      </c>
      <c r="I32302" s="1" t="s">
        <v>90283</v>
      </c>
      <c r="J32302" s="1" t="s">
        <v>1197</v>
      </c>
      <c r="K32302" s="1" t="s">
        <v>90284</v>
      </c>
      <c r="L32302" s="1" t="s">
        <v>90285</v>
      </c>
    </row>
    <row r="32303" spans="1:12" x14ac:dyDescent="0.3">
      <c r="A32303">
        <v>3.0902283447927199</v>
      </c>
      <c r="B32303">
        <v>0.51012840333405896</v>
      </c>
      <c r="C32303">
        <v>0.14949169774076099</v>
      </c>
      <c r="D32303">
        <v>3.41453292724893</v>
      </c>
      <c r="E32303">
        <v>6.3891470425592601E-4</v>
      </c>
      <c r="F32303">
        <v>3.12822113316839E-3</v>
      </c>
      <c r="G32303" s="1" t="s">
        <v>12</v>
      </c>
      <c r="H32303" s="1" t="s">
        <v>13</v>
      </c>
      <c r="I32303" s="1" t="s">
        <v>90286</v>
      </c>
      <c r="J32303" s="1" t="s">
        <v>1197</v>
      </c>
      <c r="K32303" s="1" t="s">
        <v>90287</v>
      </c>
      <c r="L32303" s="1" t="s">
        <v>4767</v>
      </c>
    </row>
    <row r="32304" spans="1:12" x14ac:dyDescent="0.3">
      <c r="A32304">
        <v>2.06243136115092</v>
      </c>
      <c r="B32304">
        <v>0.84398163682884897</v>
      </c>
      <c r="C32304">
        <v>0.222145499990857</v>
      </c>
      <c r="D32304">
        <v>1.6906982172730201</v>
      </c>
      <c r="E32304">
        <v>9.0894454978660402E-2</v>
      </c>
      <c r="F32304">
        <v>0.18741980710182199</v>
      </c>
      <c r="G32304" s="1" t="s">
        <v>12</v>
      </c>
      <c r="H32304" s="1" t="s">
        <v>13</v>
      </c>
      <c r="I32304" s="1" t="s">
        <v>90288</v>
      </c>
      <c r="J32304" s="1" t="s">
        <v>1197</v>
      </c>
      <c r="K32304" s="1" t="s">
        <v>90289</v>
      </c>
      <c r="L32304" s="1" t="s">
        <v>90290</v>
      </c>
    </row>
    <row r="32305" spans="1:12" x14ac:dyDescent="0.3">
      <c r="A32305">
        <v>142.89483165563499</v>
      </c>
      <c r="B32305">
        <v>6.35604918169137E-2</v>
      </c>
      <c r="C32305">
        <v>9.0522325762743994E-2</v>
      </c>
      <c r="D32305">
        <v>0.70214880545819502</v>
      </c>
      <c r="E32305">
        <v>0.482586368312376</v>
      </c>
      <c r="F32305">
        <v>0.63317466755185203</v>
      </c>
      <c r="G32305" s="1" t="s">
        <v>12</v>
      </c>
      <c r="H32305" s="1" t="s">
        <v>13</v>
      </c>
      <c r="I32305" s="1" t="s">
        <v>90291</v>
      </c>
      <c r="J32305" s="1" t="s">
        <v>1145</v>
      </c>
      <c r="K32305" s="1" t="s">
        <v>90292</v>
      </c>
      <c r="L32305" s="1" t="s">
        <v>90293</v>
      </c>
    </row>
    <row r="32306" spans="1:12" x14ac:dyDescent="0.3">
      <c r="A32306">
        <v>1.0050506258046099</v>
      </c>
      <c r="B32306">
        <v>1.1373027466090899</v>
      </c>
      <c r="C32306">
        <v>0.24436691224221499</v>
      </c>
      <c r="D32306">
        <v>3.2369290467268299</v>
      </c>
      <c r="E32306">
        <v>1.2082344877797301E-3</v>
      </c>
      <c r="F32306">
        <v>5.4460478636519302E-3</v>
      </c>
      <c r="G32306" s="1" t="s">
        <v>12</v>
      </c>
      <c r="H32306" s="1" t="s">
        <v>13</v>
      </c>
      <c r="I32306" s="1" t="s">
        <v>90294</v>
      </c>
      <c r="J32306" s="1" t="s">
        <v>1197</v>
      </c>
      <c r="K32306" s="1" t="s">
        <v>90295</v>
      </c>
      <c r="L32306" s="1" t="s">
        <v>4767</v>
      </c>
    </row>
    <row r="32307" spans="1:12" x14ac:dyDescent="0.3">
      <c r="A32307">
        <v>1.47210461943034</v>
      </c>
      <c r="B32307">
        <v>0.31763260022012302</v>
      </c>
      <c r="C32307">
        <v>0.181695814771522</v>
      </c>
      <c r="D32307">
        <v>1.75042946620855</v>
      </c>
      <c r="E32307">
        <v>8.0044235184849793E-2</v>
      </c>
      <c r="F32307">
        <v>0.16964932222498899</v>
      </c>
      <c r="G32307" s="1" t="s">
        <v>12</v>
      </c>
      <c r="H32307" s="1" t="s">
        <v>13</v>
      </c>
      <c r="I32307" s="1" t="s">
        <v>90296</v>
      </c>
      <c r="J32307" s="1" t="s">
        <v>4711</v>
      </c>
      <c r="K32307" s="1" t="s">
        <v>90297</v>
      </c>
      <c r="L32307" s="1" t="s">
        <v>4767</v>
      </c>
    </row>
    <row r="32308" spans="1:12" x14ac:dyDescent="0.3">
      <c r="A32308">
        <v>2.5142582583042299</v>
      </c>
      <c r="B32308">
        <v>-0.17177539512564099</v>
      </c>
      <c r="C32308">
        <v>0.14778222502800201</v>
      </c>
      <c r="D32308">
        <v>-1.1615480734239201</v>
      </c>
      <c r="E32308">
        <v>0.24541908502696999</v>
      </c>
      <c r="F32308">
        <v>0.39389096879382401</v>
      </c>
      <c r="G32308" s="1" t="s">
        <v>12</v>
      </c>
      <c r="H32308" s="1" t="s">
        <v>13</v>
      </c>
      <c r="I32308" s="1" t="s">
        <v>90298</v>
      </c>
      <c r="J32308" s="1" t="s">
        <v>1197</v>
      </c>
      <c r="K32308" s="1" t="s">
        <v>90299</v>
      </c>
      <c r="L32308" s="1" t="s">
        <v>4767</v>
      </c>
    </row>
    <row r="32309" spans="1:12" x14ac:dyDescent="0.3">
      <c r="A32309">
        <v>3.45665526323232</v>
      </c>
      <c r="B32309">
        <v>0.52693317797639505</v>
      </c>
      <c r="C32309">
        <v>0.14931976399299701</v>
      </c>
      <c r="D32309">
        <v>3.5309099663581298</v>
      </c>
      <c r="E32309">
        <v>4.1413268673932301E-4</v>
      </c>
      <c r="F32309">
        <v>2.160881467863E-3</v>
      </c>
      <c r="G32309" s="1" t="s">
        <v>12</v>
      </c>
      <c r="H32309" s="1" t="s">
        <v>13</v>
      </c>
      <c r="I32309" s="1" t="s">
        <v>90300</v>
      </c>
      <c r="J32309" s="1" t="s">
        <v>1197</v>
      </c>
      <c r="K32309" s="1" t="s">
        <v>90301</v>
      </c>
      <c r="L32309" s="1" t="s">
        <v>4767</v>
      </c>
    </row>
    <row r="32310" spans="1:12" x14ac:dyDescent="0.3">
      <c r="A32310">
        <v>3.6829367163131801</v>
      </c>
      <c r="B32310">
        <v>2.0274970910761101</v>
      </c>
      <c r="C32310">
        <v>0.160379191242283</v>
      </c>
      <c r="D32310">
        <v>2.9841738437082501</v>
      </c>
      <c r="E32310">
        <v>2.8434516788597201E-3</v>
      </c>
      <c r="F32310">
        <v>1.1265222612395501E-2</v>
      </c>
      <c r="G32310" s="1" t="s">
        <v>12</v>
      </c>
      <c r="H32310" s="1" t="s">
        <v>13</v>
      </c>
      <c r="I32310" s="1" t="s">
        <v>90302</v>
      </c>
      <c r="J32310" s="1" t="s">
        <v>1197</v>
      </c>
      <c r="K32310" s="1" t="s">
        <v>90303</v>
      </c>
      <c r="L32310" s="1" t="s">
        <v>4767</v>
      </c>
    </row>
    <row r="32311" spans="1:12" x14ac:dyDescent="0.3">
      <c r="A32311">
        <v>2.4361823148417101</v>
      </c>
      <c r="B32311">
        <v>0.293213379365382</v>
      </c>
      <c r="C32311">
        <v>0.220185893159665</v>
      </c>
      <c r="D32311">
        <v>1.33135002775065</v>
      </c>
      <c r="E32311">
        <v>0.183073864154952</v>
      </c>
      <c r="F32311">
        <v>0.317956916318545</v>
      </c>
      <c r="G32311" s="1" t="s">
        <v>12</v>
      </c>
      <c r="H32311" s="1" t="s">
        <v>13</v>
      </c>
      <c r="I32311" s="1" t="s">
        <v>90304</v>
      </c>
      <c r="J32311" s="1" t="s">
        <v>1197</v>
      </c>
      <c r="K32311" s="1" t="s">
        <v>90305</v>
      </c>
      <c r="L32311" s="1" t="s">
        <v>4767</v>
      </c>
    </row>
    <row r="32312" spans="1:12" x14ac:dyDescent="0.3">
      <c r="A32312">
        <v>8.8563422186198792</v>
      </c>
      <c r="B32312">
        <v>0.70093086813797201</v>
      </c>
      <c r="C32312">
        <v>0.14009843718227</v>
      </c>
      <c r="D32312">
        <v>5.0126699261323502</v>
      </c>
      <c r="E32312">
        <v>5.3679934127375801E-7</v>
      </c>
      <c r="F32312">
        <v>6.4265803490006804E-6</v>
      </c>
      <c r="G32312" s="1" t="s">
        <v>12</v>
      </c>
      <c r="H32312" s="1" t="s">
        <v>13</v>
      </c>
      <c r="I32312" s="1" t="s">
        <v>90306</v>
      </c>
      <c r="J32312" s="1" t="s">
        <v>1197</v>
      </c>
      <c r="K32312" s="1" t="s">
        <v>90307</v>
      </c>
      <c r="L32312" s="1" t="s">
        <v>90308</v>
      </c>
    </row>
    <row r="32313" spans="1:12" x14ac:dyDescent="0.3">
      <c r="A32313">
        <v>7.7479371739732601</v>
      </c>
      <c r="B32313">
        <v>0.11682266117923699</v>
      </c>
      <c r="C32313">
        <v>0.113868120173754</v>
      </c>
      <c r="D32313">
        <v>1.0258647860771899</v>
      </c>
      <c r="E32313">
        <v>0.30495532316297902</v>
      </c>
      <c r="F32313">
        <v>0.460455710512229</v>
      </c>
      <c r="G32313" s="1" t="s">
        <v>12</v>
      </c>
      <c r="H32313" s="1" t="s">
        <v>13</v>
      </c>
      <c r="I32313" s="1" t="s">
        <v>90309</v>
      </c>
      <c r="J32313" s="1" t="s">
        <v>4711</v>
      </c>
      <c r="K32313" s="1" t="s">
        <v>90310</v>
      </c>
      <c r="L32313" s="1" t="s">
        <v>4767</v>
      </c>
    </row>
    <row r="32314" spans="1:12" x14ac:dyDescent="0.3">
      <c r="A32314">
        <v>3.4791444529920499</v>
      </c>
      <c r="B32314">
        <v>1.61995750566881</v>
      </c>
      <c r="C32314">
        <v>0.23320674906853001</v>
      </c>
      <c r="D32314">
        <v>6.9641777766170101</v>
      </c>
      <c r="E32314">
        <v>3.3032726473487499E-12</v>
      </c>
      <c r="F32314">
        <v>1.6923024724966199E-10</v>
      </c>
      <c r="G32314" s="1" t="s">
        <v>12</v>
      </c>
      <c r="H32314" s="1" t="s">
        <v>13</v>
      </c>
      <c r="I32314" s="1" t="s">
        <v>90311</v>
      </c>
      <c r="J32314" s="1" t="s">
        <v>1197</v>
      </c>
      <c r="K32314" s="1" t="s">
        <v>90312</v>
      </c>
      <c r="L32314" s="1" t="s">
        <v>90313</v>
      </c>
    </row>
    <row r="32315" spans="1:12" x14ac:dyDescent="0.3">
      <c r="A32315">
        <v>4.3930572672852604</v>
      </c>
      <c r="B32315">
        <v>0.68838690995441398</v>
      </c>
      <c r="C32315">
        <v>0.174672377311656</v>
      </c>
      <c r="D32315">
        <v>3.9474010729332298</v>
      </c>
      <c r="E32315">
        <v>7.9004145850664802E-5</v>
      </c>
      <c r="F32315">
        <v>5.1381460780294396E-4</v>
      </c>
      <c r="G32315" s="1" t="s">
        <v>12</v>
      </c>
      <c r="H32315" s="1" t="s">
        <v>13</v>
      </c>
      <c r="I32315" s="1" t="s">
        <v>90314</v>
      </c>
      <c r="J32315" s="1" t="s">
        <v>1197</v>
      </c>
      <c r="K32315" s="1" t="s">
        <v>90315</v>
      </c>
      <c r="L32315" s="1" t="s">
        <v>90316</v>
      </c>
    </row>
    <row r="32316" spans="1:12" x14ac:dyDescent="0.3">
      <c r="A32316">
        <v>0.46648496320872401</v>
      </c>
      <c r="B32316">
        <v>0.85223776706402099</v>
      </c>
      <c r="C32316">
        <v>0.230981772927005</v>
      </c>
      <c r="D32316">
        <v>0.306147958431571</v>
      </c>
      <c r="E32316">
        <v>0.75949199423345304</v>
      </c>
      <c r="F32316">
        <v>0.85010862060399195</v>
      </c>
      <c r="G32316" s="1" t="s">
        <v>12</v>
      </c>
      <c r="H32316" s="1" t="s">
        <v>13</v>
      </c>
      <c r="I32316" s="1" t="s">
        <v>90317</v>
      </c>
      <c r="J32316" s="1" t="s">
        <v>15</v>
      </c>
      <c r="K32316" s="1" t="s">
        <v>90318</v>
      </c>
      <c r="L32316" s="1" t="s">
        <v>90319</v>
      </c>
    </row>
    <row r="32317" spans="1:12" x14ac:dyDescent="0.3">
      <c r="A32317">
        <v>4.6983580878077502</v>
      </c>
      <c r="B32317">
        <v>0.37023215141179699</v>
      </c>
      <c r="C32317">
        <v>0.15856668916250299</v>
      </c>
      <c r="D32317">
        <v>2.18890102852908</v>
      </c>
      <c r="E32317">
        <v>2.8604034311790202E-2</v>
      </c>
      <c r="F32317">
        <v>7.5434203635390898E-2</v>
      </c>
      <c r="G32317" s="1" t="s">
        <v>12</v>
      </c>
      <c r="H32317" s="1" t="s">
        <v>13</v>
      </c>
      <c r="I32317" s="1" t="s">
        <v>90320</v>
      </c>
      <c r="J32317" s="1" t="s">
        <v>4711</v>
      </c>
      <c r="K32317" s="1" t="s">
        <v>90321</v>
      </c>
      <c r="L32317" s="1" t="s">
        <v>4767</v>
      </c>
    </row>
    <row r="32318" spans="1:12" x14ac:dyDescent="0.3">
      <c r="A32318">
        <v>1.3509869168472901</v>
      </c>
      <c r="B32318">
        <v>1.10596575302475</v>
      </c>
      <c r="C32318">
        <v>0.25181829876838602</v>
      </c>
      <c r="D32318">
        <v>4.4623373349099804</v>
      </c>
      <c r="E32318">
        <v>8.1070466419925301E-6</v>
      </c>
      <c r="F32318">
        <v>7.0423228089476803E-5</v>
      </c>
      <c r="G32318" s="1" t="s">
        <v>12</v>
      </c>
      <c r="H32318" s="1" t="s">
        <v>13</v>
      </c>
      <c r="I32318" s="1" t="s">
        <v>90322</v>
      </c>
      <c r="J32318" s="1" t="s">
        <v>1197</v>
      </c>
      <c r="K32318" s="1" t="s">
        <v>90323</v>
      </c>
      <c r="L32318" s="1" t="s">
        <v>4767</v>
      </c>
    </row>
    <row r="32319" spans="1:12" x14ac:dyDescent="0.3">
      <c r="A32319">
        <v>1.42227168034855</v>
      </c>
      <c r="B32319">
        <v>1.5434798286442999</v>
      </c>
      <c r="C32319">
        <v>0.29300300542157498</v>
      </c>
      <c r="D32319">
        <v>6.3244936531996201</v>
      </c>
      <c r="E32319">
        <v>2.5406429419711999E-10</v>
      </c>
      <c r="F32319">
        <v>7.6249997077934992E-9</v>
      </c>
      <c r="G32319" s="1" t="s">
        <v>12</v>
      </c>
      <c r="H32319" s="1" t="s">
        <v>13</v>
      </c>
      <c r="I32319" s="1" t="s">
        <v>90324</v>
      </c>
      <c r="J32319" s="1" t="s">
        <v>1197</v>
      </c>
      <c r="K32319" s="1" t="s">
        <v>90325</v>
      </c>
      <c r="L32319" s="1" t="s">
        <v>4767</v>
      </c>
    </row>
    <row r="32320" spans="1:12" x14ac:dyDescent="0.3">
      <c r="A32320">
        <v>1.8385906485747101</v>
      </c>
      <c r="B32320">
        <v>0.90603438252381796</v>
      </c>
      <c r="C32320">
        <v>0.22290679344400399</v>
      </c>
      <c r="D32320">
        <v>4.0818470645917202</v>
      </c>
      <c r="E32320">
        <v>4.46791949217622E-5</v>
      </c>
      <c r="F32320">
        <v>3.1273757091919403E-4</v>
      </c>
      <c r="G32320" s="1" t="s">
        <v>12</v>
      </c>
      <c r="H32320" s="1" t="s">
        <v>13</v>
      </c>
      <c r="I32320" s="1" t="s">
        <v>90326</v>
      </c>
      <c r="J32320" s="1" t="s">
        <v>1197</v>
      </c>
      <c r="K32320" s="1" t="s">
        <v>90327</v>
      </c>
      <c r="L32320" s="1" t="s">
        <v>4767</v>
      </c>
    </row>
    <row r="32321" spans="1:12" x14ac:dyDescent="0.3">
      <c r="A32321">
        <v>0.37797108863916701</v>
      </c>
      <c r="B32321">
        <v>0.196842323530242</v>
      </c>
      <c r="C32321">
        <v>0.27100262996990498</v>
      </c>
      <c r="D32321">
        <v>0.72235452170569803</v>
      </c>
      <c r="E32321">
        <v>0.47007654004565402</v>
      </c>
      <c r="F32321">
        <v>0.622490199851639</v>
      </c>
      <c r="G32321" s="1" t="s">
        <v>12</v>
      </c>
      <c r="H32321" s="1" t="s">
        <v>13</v>
      </c>
      <c r="I32321" s="1" t="s">
        <v>90328</v>
      </c>
      <c r="J32321" s="1" t="s">
        <v>1197</v>
      </c>
      <c r="K32321" s="1" t="s">
        <v>90329</v>
      </c>
      <c r="L32321" s="1" t="s">
        <v>90330</v>
      </c>
    </row>
    <row r="32322" spans="1:12" x14ac:dyDescent="0.3">
      <c r="A32322">
        <v>1.24093433039165</v>
      </c>
      <c r="B32322">
        <v>0.43619870679808098</v>
      </c>
      <c r="C32322">
        <v>0.23731141967037001</v>
      </c>
      <c r="D32322">
        <v>1.85530566474126</v>
      </c>
      <c r="E32322">
        <v>6.3552589746900506E-2</v>
      </c>
      <c r="F32322">
        <v>0.14228277260899899</v>
      </c>
      <c r="G32322" s="1" t="s">
        <v>12</v>
      </c>
      <c r="H32322" s="1" t="s">
        <v>13</v>
      </c>
      <c r="I32322" s="1" t="s">
        <v>90331</v>
      </c>
      <c r="J32322" s="1" t="s">
        <v>1197</v>
      </c>
      <c r="K32322" s="1" t="s">
        <v>90332</v>
      </c>
      <c r="L32322" s="1" t="s">
        <v>90333</v>
      </c>
    </row>
    <row r="32323" spans="1:12" x14ac:dyDescent="0.3">
      <c r="A32323">
        <v>1.3736349417240801</v>
      </c>
      <c r="B32323">
        <v>-3.8580733349966999E-2</v>
      </c>
      <c r="C32323">
        <v>0.154526434576612</v>
      </c>
      <c r="D32323">
        <v>-0.249566889495174</v>
      </c>
      <c r="E32323">
        <v>0.80292230680412902</v>
      </c>
      <c r="F32323">
        <v>0.87875784640962695</v>
      </c>
      <c r="G32323" s="1" t="s">
        <v>12</v>
      </c>
      <c r="H32323" s="1" t="s">
        <v>13</v>
      </c>
      <c r="I32323" s="1" t="s">
        <v>90334</v>
      </c>
      <c r="J32323" s="1" t="s">
        <v>15</v>
      </c>
      <c r="K32323" s="1" t="s">
        <v>90335</v>
      </c>
      <c r="L32323" s="1" t="s">
        <v>4767</v>
      </c>
    </row>
    <row r="32324" spans="1:12" x14ac:dyDescent="0.3">
      <c r="A32324">
        <v>4.4584978524580201</v>
      </c>
      <c r="B32324">
        <v>1.7885537355009899</v>
      </c>
      <c r="C32324">
        <v>0.196538643357522</v>
      </c>
      <c r="D32324">
        <v>8.3027006239374099</v>
      </c>
      <c r="E32324">
        <v>1.0177109282182999E-16</v>
      </c>
      <c r="F32324">
        <v>2.1294743551399199E-14</v>
      </c>
      <c r="G32324" s="1" t="s">
        <v>12</v>
      </c>
      <c r="H32324" s="1" t="s">
        <v>13</v>
      </c>
      <c r="I32324" s="1" t="s">
        <v>90336</v>
      </c>
      <c r="J32324" s="1" t="s">
        <v>17439</v>
      </c>
      <c r="K32324" s="1" t="s">
        <v>90337</v>
      </c>
      <c r="L32324" s="1" t="s">
        <v>90338</v>
      </c>
    </row>
    <row r="32325" spans="1:12" x14ac:dyDescent="0.3">
      <c r="A32325">
        <v>0.488276412547756</v>
      </c>
      <c r="B32325">
        <v>6.7395387518168301E-2</v>
      </c>
      <c r="C32325">
        <v>0.25542558040763302</v>
      </c>
      <c r="D32325">
        <v>0.26738808026278699</v>
      </c>
      <c r="E32325">
        <v>0.78917037601747897</v>
      </c>
      <c r="F32325">
        <v>0.87004264437057099</v>
      </c>
      <c r="G32325" s="1" t="s">
        <v>12</v>
      </c>
      <c r="H32325" s="1" t="s">
        <v>13</v>
      </c>
      <c r="I32325" s="1" t="s">
        <v>90339</v>
      </c>
      <c r="J32325" s="1" t="s">
        <v>1197</v>
      </c>
      <c r="K32325" s="1" t="s">
        <v>90340</v>
      </c>
      <c r="L32325" s="1" t="s">
        <v>4767</v>
      </c>
    </row>
    <row r="32326" spans="1:12" x14ac:dyDescent="0.3">
      <c r="A32326">
        <v>9.5424851407877505</v>
      </c>
      <c r="B32326">
        <v>2.8086694911058498</v>
      </c>
      <c r="C32326">
        <v>0.18059949136474401</v>
      </c>
      <c r="D32326">
        <v>3.6541645652921901</v>
      </c>
      <c r="E32326">
        <v>2.5802074300155999E-4</v>
      </c>
      <c r="F32326">
        <v>1.4377592120127299E-3</v>
      </c>
      <c r="G32326" s="1" t="s">
        <v>12</v>
      </c>
      <c r="H32326" s="1" t="s">
        <v>13</v>
      </c>
      <c r="I32326" s="1" t="s">
        <v>90341</v>
      </c>
      <c r="J32326" s="1" t="s">
        <v>1197</v>
      </c>
      <c r="K32326" s="1" t="s">
        <v>90342</v>
      </c>
      <c r="L32326" s="1" t="s">
        <v>90343</v>
      </c>
    </row>
    <row r="32327" spans="1:12" x14ac:dyDescent="0.3">
      <c r="A32327">
        <v>0.833162872746257</v>
      </c>
      <c r="B32327">
        <v>1.67091730796375</v>
      </c>
      <c r="C32327">
        <v>0.28638628886978901</v>
      </c>
      <c r="D32327">
        <v>4.5150184550071204</v>
      </c>
      <c r="E32327">
        <v>6.3311252150510701E-6</v>
      </c>
      <c r="F32327">
        <v>5.6764484815773201E-5</v>
      </c>
      <c r="G32327" s="1" t="s">
        <v>12</v>
      </c>
      <c r="H32327" s="1" t="s">
        <v>13</v>
      </c>
      <c r="I32327" s="1" t="s">
        <v>90344</v>
      </c>
      <c r="J32327" s="1" t="s">
        <v>1197</v>
      </c>
      <c r="K32327" s="1" t="s">
        <v>90345</v>
      </c>
      <c r="L32327" s="1" t="s">
        <v>4767</v>
      </c>
    </row>
    <row r="32328" spans="1:12" x14ac:dyDescent="0.3">
      <c r="A32328">
        <v>2.8699933364846002</v>
      </c>
      <c r="B32328">
        <v>-4.0395712769506799E-2</v>
      </c>
      <c r="C32328">
        <v>0.24153044196128301</v>
      </c>
      <c r="D32328">
        <v>-0.16705024662432499</v>
      </c>
      <c r="E32328">
        <v>0.86733051325413402</v>
      </c>
      <c r="F32328">
        <v>0.92054920877280999</v>
      </c>
      <c r="G32328" s="1" t="s">
        <v>12</v>
      </c>
      <c r="H32328" s="1" t="s">
        <v>13</v>
      </c>
      <c r="I32328" s="1" t="s">
        <v>90346</v>
      </c>
      <c r="J32328" s="1" t="s">
        <v>29175</v>
      </c>
      <c r="K32328" s="1" t="s">
        <v>90347</v>
      </c>
      <c r="L32328" s="1" t="s">
        <v>90348</v>
      </c>
    </row>
    <row r="32329" spans="1:12" x14ac:dyDescent="0.3">
      <c r="A32329">
        <v>0.67028270876499496</v>
      </c>
      <c r="B32329">
        <v>6.4206941371323795E-2</v>
      </c>
      <c r="C32329">
        <v>0.23924409730583401</v>
      </c>
      <c r="D32329">
        <v>0.27023109209176499</v>
      </c>
      <c r="E32329">
        <v>0.78698247415377598</v>
      </c>
      <c r="F32329">
        <v>0.86860756407934203</v>
      </c>
      <c r="G32329" s="1" t="s">
        <v>12</v>
      </c>
      <c r="H32329" s="1" t="s">
        <v>13</v>
      </c>
      <c r="I32329" s="1" t="s">
        <v>90349</v>
      </c>
      <c r="J32329" s="1" t="s">
        <v>1197</v>
      </c>
      <c r="K32329" s="1" t="s">
        <v>90350</v>
      </c>
      <c r="L32329" s="1" t="s">
        <v>90351</v>
      </c>
    </row>
    <row r="32330" spans="1:12" x14ac:dyDescent="0.3">
      <c r="A32330">
        <v>1.09463694459634</v>
      </c>
      <c r="B32330">
        <v>-0.15011513209348301</v>
      </c>
      <c r="C32330">
        <v>0.177228430552337</v>
      </c>
      <c r="D32330">
        <v>-0.84590783251318002</v>
      </c>
      <c r="E32330">
        <v>0.39760416272205901</v>
      </c>
      <c r="F32330">
        <v>0.55520348323322199</v>
      </c>
      <c r="G32330" s="1" t="s">
        <v>12</v>
      </c>
      <c r="H32330" s="1" t="s">
        <v>13</v>
      </c>
      <c r="I32330" s="1" t="s">
        <v>90352</v>
      </c>
      <c r="J32330" s="1" t="s">
        <v>1197</v>
      </c>
      <c r="K32330" s="1" t="s">
        <v>90353</v>
      </c>
      <c r="L32330" s="1" t="s">
        <v>90354</v>
      </c>
    </row>
    <row r="32331" spans="1:12" x14ac:dyDescent="0.3">
      <c r="A32331">
        <v>10.557789197718099</v>
      </c>
      <c r="B32331">
        <v>0.117987007988543</v>
      </c>
      <c r="C32331">
        <v>0.133341895180662</v>
      </c>
      <c r="D32331">
        <v>0.88484356294726396</v>
      </c>
      <c r="E32331">
        <v>0.37624101040538299</v>
      </c>
      <c r="F32331">
        <v>0.53447901943399001</v>
      </c>
      <c r="G32331" s="1" t="s">
        <v>12</v>
      </c>
      <c r="H32331" s="1" t="s">
        <v>13</v>
      </c>
      <c r="I32331" s="1" t="s">
        <v>90355</v>
      </c>
      <c r="J32331" s="1" t="s">
        <v>4711</v>
      </c>
      <c r="K32331" s="1" t="s">
        <v>90356</v>
      </c>
      <c r="L32331" s="1" t="s">
        <v>90357</v>
      </c>
    </row>
    <row r="32332" spans="1:12" x14ac:dyDescent="0.3">
      <c r="A32332">
        <v>0.491072670918553</v>
      </c>
      <c r="B32332">
        <v>0.33327213482266999</v>
      </c>
      <c r="C32332">
        <v>0.22504070518933</v>
      </c>
      <c r="D32332">
        <v>1.4866152320439201</v>
      </c>
      <c r="E32332">
        <v>0.13711646248311599</v>
      </c>
      <c r="F32332">
        <v>0.25631914501022102</v>
      </c>
      <c r="G32332" s="1" t="s">
        <v>12</v>
      </c>
      <c r="H32332" s="1" t="s">
        <v>13</v>
      </c>
      <c r="I32332" s="1" t="s">
        <v>90358</v>
      </c>
      <c r="J32332" s="1" t="s">
        <v>15</v>
      </c>
      <c r="K32332" s="1" t="s">
        <v>90359</v>
      </c>
      <c r="L32332" s="1" t="s">
        <v>90360</v>
      </c>
    </row>
    <row r="32333" spans="1:12" x14ac:dyDescent="0.3">
      <c r="A32333">
        <v>0.683081506153705</v>
      </c>
      <c r="B32333">
        <v>0.40139664295903299</v>
      </c>
      <c r="C32333">
        <v>0.20188042387463401</v>
      </c>
      <c r="D32333">
        <v>1.9915958256606601</v>
      </c>
      <c r="E32333">
        <v>4.6415421759835297E-2</v>
      </c>
      <c r="F32333">
        <v>0.110795512622256</v>
      </c>
      <c r="G32333" s="1" t="s">
        <v>12</v>
      </c>
      <c r="H32333" s="1" t="s">
        <v>13</v>
      </c>
      <c r="I32333" s="1" t="s">
        <v>90361</v>
      </c>
      <c r="J32333" s="1" t="s">
        <v>1197</v>
      </c>
      <c r="K32333" s="1" t="s">
        <v>90362</v>
      </c>
      <c r="L32333" s="1" t="s">
        <v>90363</v>
      </c>
    </row>
    <row r="32334" spans="1:12" x14ac:dyDescent="0.3">
      <c r="A32334">
        <v>167.60772819534199</v>
      </c>
      <c r="B32334">
        <v>0.43606937585411698</v>
      </c>
      <c r="C32334">
        <v>0.10113971769818</v>
      </c>
      <c r="D32334">
        <v>4.3117194871049698</v>
      </c>
      <c r="E32334">
        <v>1.6198986321348901E-5</v>
      </c>
      <c r="F32334">
        <v>1.2944244701536999E-4</v>
      </c>
      <c r="G32334" s="1" t="s">
        <v>12</v>
      </c>
      <c r="H32334" s="1" t="s">
        <v>13</v>
      </c>
      <c r="I32334" s="1" t="s">
        <v>90364</v>
      </c>
      <c r="J32334" s="1" t="s">
        <v>4711</v>
      </c>
      <c r="K32334" s="1" t="s">
        <v>90365</v>
      </c>
      <c r="L32334" s="1" t="s">
        <v>90366</v>
      </c>
    </row>
    <row r="32335" spans="1:12" x14ac:dyDescent="0.3">
      <c r="A32335">
        <v>0.71715272854685996</v>
      </c>
      <c r="B32335">
        <v>0.93212042085714497</v>
      </c>
      <c r="C32335">
        <v>0.27178191875413898</v>
      </c>
      <c r="D32335">
        <v>3.5637945042752301</v>
      </c>
      <c r="E32335">
        <v>3.6553215771996102E-4</v>
      </c>
      <c r="F32335">
        <v>1.94489217346856E-3</v>
      </c>
      <c r="G32335" s="1" t="s">
        <v>12</v>
      </c>
      <c r="H32335" s="1" t="s">
        <v>13</v>
      </c>
      <c r="I32335" s="1" t="s">
        <v>90367</v>
      </c>
      <c r="J32335" s="1" t="s">
        <v>1197</v>
      </c>
      <c r="K32335" s="1" t="s">
        <v>90368</v>
      </c>
      <c r="L32335" s="1" t="s">
        <v>90369</v>
      </c>
    </row>
    <row r="32336" spans="1:12" x14ac:dyDescent="0.3">
      <c r="A32336">
        <v>0.334746627988463</v>
      </c>
      <c r="B32336">
        <v>0.49691258732794402</v>
      </c>
      <c r="C32336">
        <v>0.27202298753010601</v>
      </c>
      <c r="D32336">
        <v>1.82339033553404</v>
      </c>
      <c r="E32336">
        <v>6.8244293011300194E-2</v>
      </c>
      <c r="F32336">
        <v>0.150284319352325</v>
      </c>
      <c r="G32336" s="1" t="s">
        <v>12</v>
      </c>
      <c r="H32336" s="1" t="s">
        <v>13</v>
      </c>
      <c r="I32336" s="1" t="s">
        <v>90370</v>
      </c>
      <c r="J32336" s="1" t="s">
        <v>1197</v>
      </c>
      <c r="K32336" s="1" t="s">
        <v>90371</v>
      </c>
      <c r="L32336" s="1" t="s">
        <v>4767</v>
      </c>
    </row>
    <row r="32337" spans="1:12" x14ac:dyDescent="0.3">
      <c r="A32337">
        <v>1.37601324051482</v>
      </c>
      <c r="B32337">
        <v>7.7068040600521207E-2</v>
      </c>
      <c r="C32337">
        <v>0.161558144110902</v>
      </c>
      <c r="D32337">
        <v>0.4769453945462</v>
      </c>
      <c r="E32337">
        <v>0.63340100595242199</v>
      </c>
      <c r="F32337">
        <v>0.75828550887782298</v>
      </c>
      <c r="G32337" s="1" t="s">
        <v>12</v>
      </c>
      <c r="H32337" s="1" t="s">
        <v>13</v>
      </c>
      <c r="I32337" s="1" t="s">
        <v>90372</v>
      </c>
      <c r="J32337" s="1" t="s">
        <v>4711</v>
      </c>
      <c r="K32337" s="1" t="s">
        <v>90373</v>
      </c>
      <c r="L32337" s="1" t="s">
        <v>4767</v>
      </c>
    </row>
    <row r="32338" spans="1:12" x14ac:dyDescent="0.3">
      <c r="A32338">
        <v>75.392267118742495</v>
      </c>
      <c r="B32338">
        <v>-0.15152980533340801</v>
      </c>
      <c r="C32338">
        <v>8.2438327284108007E-2</v>
      </c>
      <c r="D32338">
        <v>-1.83808276728521</v>
      </c>
      <c r="E32338">
        <v>6.6050210097294004E-2</v>
      </c>
      <c r="F32338">
        <v>0.14656117559050599</v>
      </c>
      <c r="G32338" s="1" t="s">
        <v>12</v>
      </c>
      <c r="H32338" s="1" t="s">
        <v>13</v>
      </c>
      <c r="I32338" s="1" t="s">
        <v>90374</v>
      </c>
      <c r="J32338" s="1" t="s">
        <v>4711</v>
      </c>
      <c r="K32338" s="1" t="s">
        <v>90375</v>
      </c>
      <c r="L32338" s="1" t="s">
        <v>90376</v>
      </c>
    </row>
    <row r="32339" spans="1:12" x14ac:dyDescent="0.3">
      <c r="A32339">
        <v>21.578906912304401</v>
      </c>
      <c r="B32339">
        <v>-0.21755184840715699</v>
      </c>
      <c r="C32339">
        <v>0.25480986629913399</v>
      </c>
      <c r="D32339">
        <v>0.20182765157354199</v>
      </c>
      <c r="E32339">
        <v>0.84005146353636295</v>
      </c>
      <c r="F32339">
        <v>0.90382519454059695</v>
      </c>
      <c r="G32339" s="1" t="s">
        <v>12</v>
      </c>
      <c r="H32339" s="1" t="s">
        <v>13</v>
      </c>
      <c r="I32339" s="1" t="s">
        <v>90377</v>
      </c>
      <c r="J32339" s="1" t="s">
        <v>4711</v>
      </c>
      <c r="K32339" s="1" t="s">
        <v>90378</v>
      </c>
      <c r="L32339" s="1" t="s">
        <v>4767</v>
      </c>
    </row>
    <row r="32340" spans="1:12" x14ac:dyDescent="0.3">
      <c r="A32340">
        <v>0.46504470257480901</v>
      </c>
      <c r="B32340">
        <v>-1.49409303117643E-2</v>
      </c>
      <c r="C32340">
        <v>0.23991229639497699</v>
      </c>
      <c r="D32340">
        <v>-6.27347384136447E-2</v>
      </c>
      <c r="E32340">
        <v>0.94997773461026602</v>
      </c>
      <c r="F32340">
        <v>0.97134474122443204</v>
      </c>
      <c r="G32340" s="1" t="s">
        <v>12</v>
      </c>
      <c r="H32340" s="1" t="s">
        <v>13</v>
      </c>
      <c r="I32340" s="1" t="s">
        <v>90379</v>
      </c>
      <c r="J32340" s="1" t="s">
        <v>1197</v>
      </c>
      <c r="K32340" s="1" t="s">
        <v>90380</v>
      </c>
      <c r="L32340" s="1" t="s">
        <v>4767</v>
      </c>
    </row>
    <row r="32341" spans="1:12" x14ac:dyDescent="0.3">
      <c r="A32341">
        <v>3.4544278071298802</v>
      </c>
      <c r="B32341">
        <v>1.11603630085317</v>
      </c>
      <c r="C32341">
        <v>0.19458456575774699</v>
      </c>
      <c r="D32341">
        <v>5.7512374567871598</v>
      </c>
      <c r="E32341">
        <v>8.8592577704894097E-9</v>
      </c>
      <c r="F32341">
        <v>1.70259574644932E-7</v>
      </c>
      <c r="G32341" s="1" t="s">
        <v>12</v>
      </c>
      <c r="H32341" s="1" t="s">
        <v>13</v>
      </c>
      <c r="I32341" s="1" t="s">
        <v>90381</v>
      </c>
      <c r="J32341" s="1" t="s">
        <v>15</v>
      </c>
      <c r="K32341" s="1" t="s">
        <v>90382</v>
      </c>
      <c r="L32341" s="1" t="s">
        <v>90383</v>
      </c>
    </row>
    <row r="32342" spans="1:12" x14ac:dyDescent="0.3">
      <c r="A32342">
        <v>2.7588160232520602</v>
      </c>
      <c r="B32342">
        <v>0.21168056303149699</v>
      </c>
      <c r="C32342">
        <v>0.20769977041136201</v>
      </c>
      <c r="D32342">
        <v>1.03687222936793</v>
      </c>
      <c r="E32342">
        <v>0.29979540780208103</v>
      </c>
      <c r="F32342">
        <v>0.454821994443524</v>
      </c>
      <c r="G32342" s="1" t="s">
        <v>12</v>
      </c>
      <c r="H32342" s="1" t="s">
        <v>13</v>
      </c>
      <c r="I32342" s="1" t="s">
        <v>90384</v>
      </c>
      <c r="J32342" s="1" t="s">
        <v>1197</v>
      </c>
      <c r="K32342" s="1" t="s">
        <v>90385</v>
      </c>
      <c r="L32342" s="1" t="s">
        <v>4767</v>
      </c>
    </row>
    <row r="32343" spans="1:12" x14ac:dyDescent="0.3">
      <c r="A32343">
        <v>7.2513219905869901</v>
      </c>
      <c r="B32343">
        <v>0.96032001602192496</v>
      </c>
      <c r="C32343">
        <v>0.20801875581096799</v>
      </c>
      <c r="D32343">
        <v>2.72828278464684</v>
      </c>
      <c r="E32343">
        <v>6.3665004323548097E-3</v>
      </c>
      <c r="F32343">
        <v>2.2154564944693499E-2</v>
      </c>
      <c r="G32343" s="1" t="s">
        <v>12</v>
      </c>
      <c r="H32343" s="1" t="s">
        <v>13</v>
      </c>
      <c r="I32343" s="1" t="s">
        <v>90386</v>
      </c>
      <c r="J32343" s="1" t="s">
        <v>1197</v>
      </c>
      <c r="K32343" s="1" t="s">
        <v>90387</v>
      </c>
      <c r="L32343" s="1" t="s">
        <v>90388</v>
      </c>
    </row>
    <row r="32344" spans="1:12" x14ac:dyDescent="0.3">
      <c r="A32344">
        <v>8.5863877485651408</v>
      </c>
      <c r="B32344">
        <v>0.542652315450038</v>
      </c>
      <c r="C32344">
        <v>0.137291490679888</v>
      </c>
      <c r="D32344">
        <v>5.4979474460003903</v>
      </c>
      <c r="E32344">
        <v>3.8423739818750802E-8</v>
      </c>
      <c r="F32344">
        <v>6.1844952011641096E-7</v>
      </c>
      <c r="G32344" s="1" t="s">
        <v>12</v>
      </c>
      <c r="H32344" s="1" t="s">
        <v>13</v>
      </c>
      <c r="I32344" s="1" t="s">
        <v>90389</v>
      </c>
      <c r="J32344" s="1" t="s">
        <v>17439</v>
      </c>
      <c r="K32344" s="1" t="s">
        <v>90390</v>
      </c>
      <c r="L32344" s="1" t="s">
        <v>90391</v>
      </c>
    </row>
    <row r="32345" spans="1:12" x14ac:dyDescent="0.3">
      <c r="A32345">
        <v>0.41924030762855002</v>
      </c>
      <c r="B32345">
        <v>-0.24235010682826699</v>
      </c>
      <c r="C32345">
        <v>0.26140351332662498</v>
      </c>
      <c r="D32345">
        <v>-0.94131669031178999</v>
      </c>
      <c r="E32345">
        <v>0.3465425921218</v>
      </c>
      <c r="F32345">
        <v>0.50473091051057495</v>
      </c>
      <c r="G32345" s="1" t="s">
        <v>12</v>
      </c>
      <c r="H32345" s="1" t="s">
        <v>13</v>
      </c>
      <c r="I32345" s="1" t="s">
        <v>90392</v>
      </c>
      <c r="J32345" s="1" t="s">
        <v>15</v>
      </c>
      <c r="K32345" s="1" t="s">
        <v>90393</v>
      </c>
      <c r="L32345" s="1" t="s">
        <v>90394</v>
      </c>
    </row>
    <row r="32346" spans="1:12" x14ac:dyDescent="0.3">
      <c r="A32346">
        <v>1.9913993922567701</v>
      </c>
      <c r="B32346">
        <v>0.39812053929205199</v>
      </c>
      <c r="C32346">
        <v>0.20132293328290801</v>
      </c>
      <c r="D32346">
        <v>1.98440453192599</v>
      </c>
      <c r="E32346">
        <v>4.7210761224358903E-2</v>
      </c>
      <c r="F32346">
        <v>0.11227202651941499</v>
      </c>
      <c r="G32346" s="1" t="s">
        <v>12</v>
      </c>
      <c r="H32346" s="1" t="s">
        <v>13</v>
      </c>
      <c r="I32346" s="1" t="s">
        <v>90395</v>
      </c>
      <c r="J32346" s="1" t="s">
        <v>1197</v>
      </c>
      <c r="K32346" s="1" t="s">
        <v>90396</v>
      </c>
      <c r="L32346" s="1" t="s">
        <v>4767</v>
      </c>
    </row>
    <row r="32347" spans="1:12" x14ac:dyDescent="0.3">
      <c r="A32347">
        <v>6.7491628754804998</v>
      </c>
      <c r="B32347">
        <v>-0.61100506056251502</v>
      </c>
      <c r="C32347">
        <v>0.193234094326804</v>
      </c>
      <c r="D32347">
        <v>-3.1679674661521999</v>
      </c>
      <c r="E32347">
        <v>1.5350869796746599E-3</v>
      </c>
      <c r="F32347">
        <v>6.6784621607268698E-3</v>
      </c>
      <c r="G32347" s="1" t="s">
        <v>12</v>
      </c>
      <c r="H32347" s="1" t="s">
        <v>13</v>
      </c>
      <c r="I32347" s="1" t="s">
        <v>90397</v>
      </c>
      <c r="J32347" s="1" t="s">
        <v>4711</v>
      </c>
      <c r="K32347" s="1" t="s">
        <v>90398</v>
      </c>
      <c r="L32347" s="1" t="s">
        <v>4767</v>
      </c>
    </row>
    <row r="32348" spans="1:12" x14ac:dyDescent="0.3">
      <c r="A32348">
        <v>1.6293972224286599</v>
      </c>
      <c r="B32348">
        <v>1.9456671829680701</v>
      </c>
      <c r="C32348">
        <v>0.246052267582416</v>
      </c>
      <c r="D32348">
        <v>7.5481428959461701</v>
      </c>
      <c r="E32348">
        <v>4.4150836624880301E-14</v>
      </c>
      <c r="F32348">
        <v>3.9912570633341402E-12</v>
      </c>
      <c r="G32348" s="1" t="s">
        <v>12</v>
      </c>
      <c r="H32348" s="1" t="s">
        <v>13</v>
      </c>
      <c r="I32348" s="1" t="s">
        <v>90399</v>
      </c>
      <c r="J32348" s="1" t="s">
        <v>1145</v>
      </c>
      <c r="K32348" s="1" t="s">
        <v>90400</v>
      </c>
      <c r="L32348" s="1" t="s">
        <v>4767</v>
      </c>
    </row>
    <row r="32349" spans="1:12" x14ac:dyDescent="0.3">
      <c r="A32349">
        <v>0.39625174654522</v>
      </c>
      <c r="B32349">
        <v>-0.187059860281867</v>
      </c>
      <c r="C32349">
        <v>0.27666680061376397</v>
      </c>
      <c r="D32349">
        <v>-0.691076220823023</v>
      </c>
      <c r="E32349">
        <v>0.48951764291527899</v>
      </c>
      <c r="F32349">
        <v>0.639497881809174</v>
      </c>
      <c r="G32349" s="1" t="s">
        <v>12</v>
      </c>
      <c r="H32349" s="1" t="s">
        <v>13</v>
      </c>
      <c r="I32349" s="1" t="s">
        <v>90401</v>
      </c>
      <c r="J32349" s="1" t="s">
        <v>1197</v>
      </c>
      <c r="K32349" s="1" t="s">
        <v>90402</v>
      </c>
      <c r="L32349" s="1" t="s">
        <v>4767</v>
      </c>
    </row>
    <row r="32350" spans="1:12" x14ac:dyDescent="0.3">
      <c r="A32350">
        <v>2.6822704996493401</v>
      </c>
      <c r="B32350">
        <v>-0.15244144854077801</v>
      </c>
      <c r="C32350">
        <v>0.17142633613095301</v>
      </c>
      <c r="D32350">
        <v>-0.88908118926937696</v>
      </c>
      <c r="E32350">
        <v>0.37395944761570199</v>
      </c>
      <c r="F32350">
        <v>0.53214600311841498</v>
      </c>
      <c r="G32350" s="1" t="s">
        <v>12</v>
      </c>
      <c r="H32350" s="1" t="s">
        <v>13</v>
      </c>
      <c r="I32350" s="1" t="s">
        <v>90403</v>
      </c>
      <c r="J32350" s="1" t="s">
        <v>4711</v>
      </c>
      <c r="K32350" s="1" t="s">
        <v>90404</v>
      </c>
      <c r="L32350" s="1" t="s">
        <v>4767</v>
      </c>
    </row>
    <row r="32351" spans="1:12" x14ac:dyDescent="0.3">
      <c r="A32351">
        <v>3.0784039976639002</v>
      </c>
      <c r="B32351">
        <v>2.5447302478548199E-2</v>
      </c>
      <c r="C32351">
        <v>0.153831107808833</v>
      </c>
      <c r="D32351">
        <v>0.164914345610887</v>
      </c>
      <c r="E32351">
        <v>0.869011400840628</v>
      </c>
      <c r="F32351">
        <v>0.92174948540181001</v>
      </c>
      <c r="G32351" s="1" t="s">
        <v>12</v>
      </c>
      <c r="H32351" s="1" t="s">
        <v>13</v>
      </c>
      <c r="I32351" s="1" t="s">
        <v>90405</v>
      </c>
      <c r="J32351" s="1" t="s">
        <v>4711</v>
      </c>
      <c r="K32351" s="1" t="s">
        <v>90406</v>
      </c>
      <c r="L32351" s="1" t="s">
        <v>90407</v>
      </c>
    </row>
    <row r="32352" spans="1:12" x14ac:dyDescent="0.3">
      <c r="A32352">
        <v>0.27965644541444701</v>
      </c>
      <c r="B32352">
        <v>0.95011058517378499</v>
      </c>
      <c r="C32352">
        <v>0.25685591950547998</v>
      </c>
      <c r="D32352">
        <v>1.7602382366089899</v>
      </c>
      <c r="E32352">
        <v>7.83674213769434E-2</v>
      </c>
      <c r="F32352">
        <v>0.166959993661152</v>
      </c>
      <c r="G32352" s="1" t="s">
        <v>12</v>
      </c>
      <c r="H32352" s="1" t="s">
        <v>13</v>
      </c>
      <c r="I32352" s="1" t="s">
        <v>90408</v>
      </c>
      <c r="J32352" s="1" t="s">
        <v>1197</v>
      </c>
      <c r="K32352" s="1" t="s">
        <v>90409</v>
      </c>
      <c r="L32352" s="1" t="s">
        <v>4767</v>
      </c>
    </row>
    <row r="32353" spans="1:12" x14ac:dyDescent="0.3">
      <c r="A32353">
        <v>16.807653930885301</v>
      </c>
      <c r="B32353">
        <v>1.02699007274097</v>
      </c>
      <c r="C32353">
        <v>0.14140609051141401</v>
      </c>
      <c r="D32353">
        <v>7.2658089973962996</v>
      </c>
      <c r="E32353">
        <v>3.70812240054083E-13</v>
      </c>
      <c r="F32353">
        <v>2.5481368783790301E-11</v>
      </c>
      <c r="G32353" s="1" t="s">
        <v>12</v>
      </c>
      <c r="H32353" s="1" t="s">
        <v>13</v>
      </c>
      <c r="I32353" s="1" t="s">
        <v>90410</v>
      </c>
      <c r="J32353" s="1" t="s">
        <v>4711</v>
      </c>
      <c r="K32353" s="1" t="s">
        <v>90411</v>
      </c>
      <c r="L32353" s="1" t="s">
        <v>4767</v>
      </c>
    </row>
    <row r="32354" spans="1:12" x14ac:dyDescent="0.3">
      <c r="A32354">
        <v>10.378551822675499</v>
      </c>
      <c r="B32354">
        <v>1.53887023635741</v>
      </c>
      <c r="C32354">
        <v>0.14844516947658201</v>
      </c>
      <c r="D32354">
        <v>7.5141915983368799</v>
      </c>
      <c r="E32354">
        <v>5.7263668584753997E-14</v>
      </c>
      <c r="F32354">
        <v>4.90295479641187E-12</v>
      </c>
      <c r="G32354" s="1" t="s">
        <v>12</v>
      </c>
      <c r="H32354" s="1" t="s">
        <v>13</v>
      </c>
      <c r="I32354" s="1" t="s">
        <v>90412</v>
      </c>
      <c r="J32354" s="1" t="s">
        <v>1197</v>
      </c>
      <c r="K32354" s="1" t="s">
        <v>90413</v>
      </c>
      <c r="L32354" s="1" t="s">
        <v>90414</v>
      </c>
    </row>
    <row r="32355" spans="1:12" x14ac:dyDescent="0.3">
      <c r="A32355">
        <v>3.0714416981485702</v>
      </c>
      <c r="B32355">
        <v>2.7833252737079102</v>
      </c>
      <c r="C32355">
        <v>0.218151962823359</v>
      </c>
      <c r="D32355">
        <v>6.3904092519312004</v>
      </c>
      <c r="E32355">
        <v>1.65442365539601E-10</v>
      </c>
      <c r="F32355">
        <v>5.2486379084518204E-9</v>
      </c>
      <c r="G32355" s="1" t="s">
        <v>12</v>
      </c>
      <c r="H32355" s="1" t="s">
        <v>13</v>
      </c>
      <c r="I32355" s="1" t="s">
        <v>90415</v>
      </c>
      <c r="J32355" s="1" t="s">
        <v>1197</v>
      </c>
      <c r="K32355" s="1" t="s">
        <v>90416</v>
      </c>
      <c r="L32355" s="1" t="s">
        <v>90417</v>
      </c>
    </row>
    <row r="32356" spans="1:12" x14ac:dyDescent="0.3">
      <c r="A32356">
        <v>2.1643649753199399</v>
      </c>
      <c r="B32356">
        <v>0.80900696304261399</v>
      </c>
      <c r="C32356">
        <v>0.18866134088563499</v>
      </c>
      <c r="D32356">
        <v>4.3000172641796999</v>
      </c>
      <c r="E32356">
        <v>1.7078480434247301E-5</v>
      </c>
      <c r="F32356">
        <v>1.3548439270193299E-4</v>
      </c>
      <c r="G32356" s="1" t="s">
        <v>12</v>
      </c>
      <c r="H32356" s="1" t="s">
        <v>13</v>
      </c>
      <c r="I32356" s="1" t="s">
        <v>90418</v>
      </c>
      <c r="J32356" s="1" t="s">
        <v>1145</v>
      </c>
      <c r="K32356" s="1" t="s">
        <v>90419</v>
      </c>
      <c r="L32356" s="1" t="s">
        <v>90420</v>
      </c>
    </row>
    <row r="32357" spans="1:12" x14ac:dyDescent="0.3">
      <c r="A32357">
        <v>26.107520080945498</v>
      </c>
      <c r="B32357">
        <v>0.181498626241899</v>
      </c>
      <c r="C32357">
        <v>0.102685259546174</v>
      </c>
      <c r="D32357">
        <v>1.7677775897396699</v>
      </c>
      <c r="E32357">
        <v>7.7098092805780505E-2</v>
      </c>
      <c r="F32357">
        <v>0.16491606171326101</v>
      </c>
      <c r="G32357" s="1" t="s">
        <v>12</v>
      </c>
      <c r="H32357" s="1" t="s">
        <v>13</v>
      </c>
      <c r="I32357" s="1" t="s">
        <v>90421</v>
      </c>
      <c r="J32357" s="1" t="s">
        <v>8464</v>
      </c>
      <c r="K32357" s="1" t="s">
        <v>90422</v>
      </c>
      <c r="L32357" s="1" t="s">
        <v>90423</v>
      </c>
    </row>
    <row r="32358" spans="1:12" x14ac:dyDescent="0.3">
      <c r="A32358">
        <v>3.44394841553604</v>
      </c>
      <c r="B32358">
        <v>-0.21930569953343801</v>
      </c>
      <c r="C32358">
        <v>0.17626627340137599</v>
      </c>
      <c r="D32358">
        <v>-1.2442988572943401</v>
      </c>
      <c r="E32358">
        <v>0.213389591462987</v>
      </c>
      <c r="F32358">
        <v>0.35483950951151799</v>
      </c>
      <c r="G32358" s="1" t="s">
        <v>12</v>
      </c>
      <c r="H32358" s="1" t="s">
        <v>13</v>
      </c>
      <c r="I32358" s="1" t="s">
        <v>90424</v>
      </c>
      <c r="J32358" s="1" t="s">
        <v>4711</v>
      </c>
      <c r="K32358" s="1" t="s">
        <v>90425</v>
      </c>
      <c r="L32358" s="1" t="s">
        <v>4767</v>
      </c>
    </row>
    <row r="32359" spans="1:12" x14ac:dyDescent="0.3">
      <c r="A32359">
        <v>26.788721492153901</v>
      </c>
      <c r="B32359">
        <v>-0.102352423163169</v>
      </c>
      <c r="C32359">
        <v>0.11858917138645</v>
      </c>
      <c r="D32359">
        <v>-0.86320659166063196</v>
      </c>
      <c r="E32359">
        <v>0.38802389015640099</v>
      </c>
      <c r="F32359">
        <v>0.54589218814214502</v>
      </c>
      <c r="G32359" s="1" t="s">
        <v>12</v>
      </c>
      <c r="H32359" s="1" t="s">
        <v>13</v>
      </c>
      <c r="I32359" s="1" t="s">
        <v>90426</v>
      </c>
      <c r="J32359" s="1" t="s">
        <v>4711</v>
      </c>
      <c r="K32359" s="1" t="s">
        <v>90427</v>
      </c>
      <c r="L32359" s="1" t="s">
        <v>4767</v>
      </c>
    </row>
    <row r="32360" spans="1:12" x14ac:dyDescent="0.3">
      <c r="A32360">
        <v>3.24730387503087</v>
      </c>
      <c r="B32360">
        <v>1.4186125821922799</v>
      </c>
      <c r="C32360">
        <v>0.21107777616099399</v>
      </c>
      <c r="D32360">
        <v>6.7415812501770196</v>
      </c>
      <c r="E32360">
        <v>1.5667208106283099E-11</v>
      </c>
      <c r="F32360">
        <v>6.6009634153677901E-10</v>
      </c>
      <c r="G32360" s="1" t="s">
        <v>12</v>
      </c>
      <c r="H32360" s="1" t="s">
        <v>13</v>
      </c>
      <c r="I32360" s="1" t="s">
        <v>90428</v>
      </c>
      <c r="J32360" s="1" t="s">
        <v>4711</v>
      </c>
      <c r="K32360" s="1" t="s">
        <v>90429</v>
      </c>
      <c r="L32360" s="1" t="s">
        <v>4767</v>
      </c>
    </row>
    <row r="32361" spans="1:12" x14ac:dyDescent="0.3">
      <c r="A32361">
        <v>2.4933946617766001</v>
      </c>
      <c r="B32361">
        <v>0.13596196193337801</v>
      </c>
      <c r="C32361">
        <v>0.230102934134848</v>
      </c>
      <c r="D32361">
        <v>0.59078428596087695</v>
      </c>
      <c r="E32361">
        <v>0.55466496518230701</v>
      </c>
      <c r="F32361">
        <v>0.69571282508974996</v>
      </c>
      <c r="G32361" s="1" t="s">
        <v>12</v>
      </c>
      <c r="H32361" s="1" t="s">
        <v>13</v>
      </c>
      <c r="I32361" s="1" t="s">
        <v>90430</v>
      </c>
      <c r="J32361" s="1" t="s">
        <v>46936</v>
      </c>
      <c r="K32361" s="1" t="s">
        <v>90431</v>
      </c>
      <c r="L32361" s="1" t="s">
        <v>90432</v>
      </c>
    </row>
    <row r="32362" spans="1:12" x14ac:dyDescent="0.3">
      <c r="A32362">
        <v>1.4701771492378499</v>
      </c>
      <c r="B32362">
        <v>0.32235321134004402</v>
      </c>
      <c r="C32362">
        <v>0.16879995335783701</v>
      </c>
      <c r="D32362">
        <v>1.9090535067796499</v>
      </c>
      <c r="E32362">
        <v>5.6255189568237898E-2</v>
      </c>
      <c r="F32362">
        <v>0.12903813517700499</v>
      </c>
      <c r="G32362" s="1" t="s">
        <v>12</v>
      </c>
      <c r="H32362" s="1" t="s">
        <v>13</v>
      </c>
      <c r="I32362" s="1" t="s">
        <v>90433</v>
      </c>
      <c r="J32362" s="1" t="s">
        <v>1197</v>
      </c>
      <c r="K32362" s="1" t="s">
        <v>90434</v>
      </c>
      <c r="L32362" s="1" t="s">
        <v>4767</v>
      </c>
    </row>
    <row r="32363" spans="1:12" x14ac:dyDescent="0.3">
      <c r="A32363">
        <v>10.0970382896648</v>
      </c>
      <c r="B32363">
        <v>-1.9428842271241802E-2</v>
      </c>
      <c r="C32363">
        <v>0.21946126366976801</v>
      </c>
      <c r="D32363">
        <v>-8.8501805530058597E-2</v>
      </c>
      <c r="E32363">
        <v>0.92947784936637501</v>
      </c>
      <c r="F32363">
        <v>0.959429120669678</v>
      </c>
      <c r="G32363" s="1" t="s">
        <v>12</v>
      </c>
      <c r="H32363" s="1" t="s">
        <v>13</v>
      </c>
      <c r="I32363" s="1" t="s">
        <v>90435</v>
      </c>
      <c r="J32363" s="1" t="s">
        <v>46936</v>
      </c>
      <c r="K32363" s="1" t="s">
        <v>90436</v>
      </c>
      <c r="L32363" s="1" t="s">
        <v>90437</v>
      </c>
    </row>
    <row r="32364" spans="1:12" x14ac:dyDescent="0.3">
      <c r="A32364">
        <v>0.44944969142511898</v>
      </c>
      <c r="B32364">
        <v>0.18349086433789399</v>
      </c>
      <c r="C32364">
        <v>0.27560189322422401</v>
      </c>
      <c r="D32364">
        <v>1.5389496532853599</v>
      </c>
      <c r="E32364">
        <v>0.123816587895858</v>
      </c>
      <c r="F32364">
        <v>0.237622961621128</v>
      </c>
      <c r="G32364" s="1" t="s">
        <v>12</v>
      </c>
      <c r="H32364" s="1" t="s">
        <v>13</v>
      </c>
      <c r="I32364" s="1" t="s">
        <v>90438</v>
      </c>
      <c r="J32364" s="1" t="s">
        <v>1197</v>
      </c>
      <c r="K32364" s="1" t="s">
        <v>90439</v>
      </c>
      <c r="L32364" s="1" t="s">
        <v>90440</v>
      </c>
    </row>
    <row r="32365" spans="1:12" x14ac:dyDescent="0.3">
      <c r="A32365">
        <v>0.96559963440666496</v>
      </c>
      <c r="B32365">
        <v>1.44180438929545</v>
      </c>
      <c r="C32365">
        <v>0.195275745145368</v>
      </c>
      <c r="D32365">
        <v>2.5244872529592501</v>
      </c>
      <c r="E32365">
        <v>1.15867206932476E-2</v>
      </c>
      <c r="F32365">
        <v>3.6374529013823799E-2</v>
      </c>
      <c r="G32365" s="1" t="s">
        <v>12</v>
      </c>
      <c r="H32365" s="1" t="s">
        <v>13</v>
      </c>
      <c r="I32365" s="1" t="s">
        <v>90441</v>
      </c>
      <c r="J32365" s="1" t="s">
        <v>1197</v>
      </c>
      <c r="K32365" s="1" t="s">
        <v>90442</v>
      </c>
      <c r="L32365" s="1" t="s">
        <v>4767</v>
      </c>
    </row>
    <row r="32366" spans="1:12" x14ac:dyDescent="0.3">
      <c r="A32366">
        <v>5.0659518357065902</v>
      </c>
      <c r="B32366">
        <v>2.1758965167672201E-2</v>
      </c>
      <c r="C32366">
        <v>0.12489140618300899</v>
      </c>
      <c r="D32366">
        <v>0.17426339231164301</v>
      </c>
      <c r="E32366">
        <v>0.86165846771032495</v>
      </c>
      <c r="F32366">
        <v>0.91708491826801897</v>
      </c>
      <c r="G32366" s="1" t="s">
        <v>12</v>
      </c>
      <c r="H32366" s="1" t="s">
        <v>13</v>
      </c>
      <c r="I32366" s="1" t="s">
        <v>90443</v>
      </c>
      <c r="J32366" s="1" t="s">
        <v>4711</v>
      </c>
      <c r="K32366" s="1" t="s">
        <v>90444</v>
      </c>
      <c r="L32366" s="1" t="s">
        <v>4767</v>
      </c>
    </row>
    <row r="32367" spans="1:12" x14ac:dyDescent="0.3">
      <c r="A32367">
        <v>1.5517772184195899</v>
      </c>
      <c r="B32367">
        <v>1.51432331191435</v>
      </c>
      <c r="C32367">
        <v>0.29508646352766799</v>
      </c>
      <c r="D32367">
        <v>5.4763108001011602</v>
      </c>
      <c r="E32367">
        <v>4.3428464287214399E-8</v>
      </c>
      <c r="F32367">
        <v>6.9224842337664201E-7</v>
      </c>
      <c r="G32367" s="1" t="s">
        <v>12</v>
      </c>
      <c r="H32367" s="1" t="s">
        <v>13</v>
      </c>
      <c r="I32367" s="1" t="s">
        <v>90445</v>
      </c>
      <c r="J32367" s="1" t="s">
        <v>4711</v>
      </c>
      <c r="K32367" s="1" t="s">
        <v>90446</v>
      </c>
      <c r="L32367" s="1" t="s">
        <v>4767</v>
      </c>
    </row>
    <row r="32368" spans="1:12" x14ac:dyDescent="0.3">
      <c r="A32368">
        <v>0.45285752311782401</v>
      </c>
      <c r="B32368">
        <v>2.2470943110849399E-2</v>
      </c>
      <c r="C32368">
        <v>0.24124097425021801</v>
      </c>
      <c r="D32368">
        <v>9.3621651695160499E-2</v>
      </c>
      <c r="E32368">
        <v>0.92540970958937396</v>
      </c>
      <c r="F32368">
        <v>0.95704656248279296</v>
      </c>
      <c r="G32368" s="1" t="s">
        <v>12</v>
      </c>
      <c r="H32368" s="1" t="s">
        <v>13</v>
      </c>
      <c r="I32368" s="1" t="s">
        <v>90447</v>
      </c>
      <c r="J32368" s="1" t="s">
        <v>1197</v>
      </c>
      <c r="K32368" s="1" t="s">
        <v>90448</v>
      </c>
      <c r="L32368" s="1" t="s">
        <v>4767</v>
      </c>
    </row>
    <row r="32369" spans="1:12" x14ac:dyDescent="0.3">
      <c r="A32369">
        <v>0.86513140313720904</v>
      </c>
      <c r="B32369">
        <v>1.0435953583583999</v>
      </c>
      <c r="C32369">
        <v>0.26658130161840399</v>
      </c>
      <c r="D32369">
        <v>4.5290534068403296</v>
      </c>
      <c r="E32369">
        <v>5.9248523065428298E-6</v>
      </c>
      <c r="F32369">
        <v>5.3379565591966001E-5</v>
      </c>
      <c r="G32369" s="1" t="s">
        <v>12</v>
      </c>
      <c r="H32369" s="1" t="s">
        <v>13</v>
      </c>
      <c r="I32369" s="1" t="s">
        <v>90449</v>
      </c>
      <c r="J32369" s="1" t="s">
        <v>1197</v>
      </c>
      <c r="K32369" s="1" t="s">
        <v>90450</v>
      </c>
      <c r="L32369" s="1" t="s">
        <v>4767</v>
      </c>
    </row>
    <row r="32370" spans="1:12" x14ac:dyDescent="0.3">
      <c r="A32370">
        <v>1.2427372422999601</v>
      </c>
      <c r="B32370">
        <v>0.79929730752964601</v>
      </c>
      <c r="C32370">
        <v>0.201744349540465</v>
      </c>
      <c r="D32370">
        <v>2.0626352976221498</v>
      </c>
      <c r="E32370">
        <v>3.9147291495200097E-2</v>
      </c>
      <c r="F32370">
        <v>9.6944206897521798E-2</v>
      </c>
      <c r="G32370" s="1" t="s">
        <v>12</v>
      </c>
      <c r="H32370" s="1" t="s">
        <v>13</v>
      </c>
      <c r="I32370" s="1" t="s">
        <v>90451</v>
      </c>
      <c r="J32370" s="1" t="s">
        <v>1197</v>
      </c>
      <c r="K32370" s="1" t="s">
        <v>90452</v>
      </c>
      <c r="L32370" s="1" t="s">
        <v>90453</v>
      </c>
    </row>
    <row r="32371" spans="1:12" x14ac:dyDescent="0.3">
      <c r="A32371">
        <v>44.065025797626603</v>
      </c>
      <c r="B32371">
        <v>5.8823331113012398E-2</v>
      </c>
      <c r="C32371">
        <v>8.3023075817980296E-2</v>
      </c>
      <c r="D32371">
        <v>0.70842883454289096</v>
      </c>
      <c r="E32371">
        <v>0.47867899143512499</v>
      </c>
      <c r="F32371">
        <v>0.62974094269459202</v>
      </c>
      <c r="G32371" s="1" t="s">
        <v>12</v>
      </c>
      <c r="H32371" s="1" t="s">
        <v>13</v>
      </c>
      <c r="I32371" s="1" t="s">
        <v>90454</v>
      </c>
      <c r="J32371" s="1" t="s">
        <v>1197</v>
      </c>
      <c r="K32371" s="1" t="s">
        <v>90455</v>
      </c>
      <c r="L32371" s="1" t="s">
        <v>90456</v>
      </c>
    </row>
    <row r="32372" spans="1:12" x14ac:dyDescent="0.3">
      <c r="A32372">
        <v>70.3790030088565</v>
      </c>
      <c r="B32372">
        <v>7.3685109605065996E-2</v>
      </c>
      <c r="C32372">
        <v>0.102659885814238</v>
      </c>
      <c r="D32372">
        <v>0.71776582255043497</v>
      </c>
      <c r="E32372">
        <v>0.47290169008546901</v>
      </c>
      <c r="F32372">
        <v>0.62515877927285102</v>
      </c>
      <c r="G32372" s="1" t="s">
        <v>12</v>
      </c>
      <c r="H32372" s="1" t="s">
        <v>13</v>
      </c>
      <c r="I32372" s="1" t="s">
        <v>90457</v>
      </c>
      <c r="J32372" s="1" t="s">
        <v>4711</v>
      </c>
      <c r="K32372" s="1" t="s">
        <v>90458</v>
      </c>
      <c r="L32372" s="1" t="s">
        <v>4767</v>
      </c>
    </row>
    <row r="32373" spans="1:12" x14ac:dyDescent="0.3">
      <c r="A32373">
        <v>0.49545947469149598</v>
      </c>
      <c r="B32373">
        <v>0.149134002777396</v>
      </c>
      <c r="C32373">
        <v>0.27299092819852</v>
      </c>
      <c r="D32373">
        <v>0.54210632764467304</v>
      </c>
      <c r="E32373">
        <v>0.58774525991939996</v>
      </c>
      <c r="F32373">
        <v>0.72291444158706897</v>
      </c>
      <c r="G32373" s="1" t="s">
        <v>12</v>
      </c>
      <c r="H32373" s="1" t="s">
        <v>13</v>
      </c>
      <c r="I32373" s="1" t="s">
        <v>90459</v>
      </c>
      <c r="J32373" s="1" t="s">
        <v>46936</v>
      </c>
      <c r="K32373" s="1" t="s">
        <v>90460</v>
      </c>
      <c r="L32373" s="1" t="s">
        <v>90461</v>
      </c>
    </row>
    <row r="32374" spans="1:12" x14ac:dyDescent="0.3">
      <c r="A32374">
        <v>0.340653444495918</v>
      </c>
      <c r="B32374">
        <v>-0.26172135003936198</v>
      </c>
      <c r="C32374">
        <v>0.268324392430702</v>
      </c>
      <c r="D32374">
        <v>-0.97493654755066605</v>
      </c>
      <c r="E32374">
        <v>0.329591735725346</v>
      </c>
      <c r="F32374">
        <v>0.48707075336628702</v>
      </c>
      <c r="G32374" s="1" t="s">
        <v>12</v>
      </c>
      <c r="H32374" s="1" t="s">
        <v>13</v>
      </c>
      <c r="I32374" s="1" t="s">
        <v>90462</v>
      </c>
      <c r="J32374" s="1" t="s">
        <v>1197</v>
      </c>
      <c r="K32374" s="1" t="s">
        <v>90463</v>
      </c>
      <c r="L32374" s="1" t="s">
        <v>4767</v>
      </c>
    </row>
    <row r="32375" spans="1:12" x14ac:dyDescent="0.3">
      <c r="A32375">
        <v>0.83917634176615397</v>
      </c>
      <c r="B32375">
        <v>1.39233015613814</v>
      </c>
      <c r="C32375">
        <v>0.22678177187499299</v>
      </c>
      <c r="D32375">
        <v>4.0253364585806901</v>
      </c>
      <c r="E32375">
        <v>5.6893909445742E-5</v>
      </c>
      <c r="F32375">
        <v>3.8646975329320799E-4</v>
      </c>
      <c r="G32375" s="1" t="s">
        <v>12</v>
      </c>
      <c r="H32375" s="1" t="s">
        <v>13</v>
      </c>
      <c r="I32375" s="1" t="s">
        <v>90464</v>
      </c>
      <c r="J32375" s="1" t="s">
        <v>1197</v>
      </c>
      <c r="K32375" s="1" t="s">
        <v>90465</v>
      </c>
      <c r="L32375" s="1" t="s">
        <v>90466</v>
      </c>
    </row>
    <row r="32376" spans="1:12" x14ac:dyDescent="0.3">
      <c r="A32376">
        <v>5.3419643245193704</v>
      </c>
      <c r="B32376">
        <v>0.260967128944046</v>
      </c>
      <c r="C32376">
        <v>0.14634060628602599</v>
      </c>
      <c r="D32376">
        <v>1.7893526356263201</v>
      </c>
      <c r="E32376">
        <v>7.3558042148872294E-2</v>
      </c>
      <c r="F32376">
        <v>0.15915466055892299</v>
      </c>
      <c r="G32376" s="1" t="s">
        <v>12</v>
      </c>
      <c r="H32376" s="1" t="s">
        <v>13</v>
      </c>
      <c r="I32376" s="1" t="s">
        <v>90467</v>
      </c>
      <c r="J32376" s="1" t="s">
        <v>1197</v>
      </c>
      <c r="K32376" s="1" t="s">
        <v>90468</v>
      </c>
      <c r="L32376" s="1" t="s">
        <v>90469</v>
      </c>
    </row>
    <row r="32377" spans="1:12" x14ac:dyDescent="0.3">
      <c r="A32377">
        <v>1.28655013494718</v>
      </c>
      <c r="B32377">
        <v>-0.18105908421413999</v>
      </c>
      <c r="C32377">
        <v>0.181622712425069</v>
      </c>
      <c r="D32377">
        <v>-0.99829390256391504</v>
      </c>
      <c r="E32377">
        <v>0.31813686344874598</v>
      </c>
      <c r="F32377">
        <v>0.47471985092742502</v>
      </c>
      <c r="G32377" s="1" t="s">
        <v>12</v>
      </c>
      <c r="H32377" s="1" t="s">
        <v>13</v>
      </c>
      <c r="I32377" s="1" t="s">
        <v>90470</v>
      </c>
      <c r="J32377" s="1" t="s">
        <v>17439</v>
      </c>
      <c r="K32377" s="1" t="s">
        <v>90471</v>
      </c>
      <c r="L32377" s="1" t="s">
        <v>4767</v>
      </c>
    </row>
    <row r="32378" spans="1:12" x14ac:dyDescent="0.3">
      <c r="A32378">
        <v>1.0446426152066799</v>
      </c>
      <c r="B32378">
        <v>-0.121544906154503</v>
      </c>
      <c r="C32378">
        <v>0.26092791391629699</v>
      </c>
      <c r="D32378">
        <v>-0.46664457064468701</v>
      </c>
      <c r="E32378">
        <v>0.64075419306508796</v>
      </c>
      <c r="F32378">
        <v>0.76404971877227901</v>
      </c>
      <c r="G32378" s="1" t="s">
        <v>12</v>
      </c>
      <c r="H32378" s="1" t="s">
        <v>13</v>
      </c>
      <c r="I32378" s="1" t="s">
        <v>90472</v>
      </c>
      <c r="J32378" s="1" t="s">
        <v>4711</v>
      </c>
      <c r="K32378" s="1" t="s">
        <v>90473</v>
      </c>
      <c r="L32378" s="1" t="s">
        <v>4767</v>
      </c>
    </row>
    <row r="32379" spans="1:12" x14ac:dyDescent="0.3">
      <c r="A32379">
        <v>71.915079647729101</v>
      </c>
      <c r="B32379">
        <v>0.34950146121610598</v>
      </c>
      <c r="C32379">
        <v>0.146154320502586</v>
      </c>
      <c r="D32379">
        <v>2.39114277018321</v>
      </c>
      <c r="E32379">
        <v>1.6796020088356799E-2</v>
      </c>
      <c r="F32379">
        <v>4.9129644874801599E-2</v>
      </c>
      <c r="G32379" s="1" t="s">
        <v>12</v>
      </c>
      <c r="H32379" s="1" t="s">
        <v>13</v>
      </c>
      <c r="I32379" s="1" t="s">
        <v>90474</v>
      </c>
      <c r="J32379" s="1" t="s">
        <v>4711</v>
      </c>
      <c r="K32379" s="1" t="s">
        <v>90475</v>
      </c>
      <c r="L32379" s="1" t="s">
        <v>90476</v>
      </c>
    </row>
    <row r="32380" spans="1:12" x14ac:dyDescent="0.3">
      <c r="A32380">
        <v>653.34126221021199</v>
      </c>
      <c r="B32380">
        <v>6.3874136010902305E-2</v>
      </c>
      <c r="C32380">
        <v>0.206310251540923</v>
      </c>
      <c r="D32380">
        <v>0.30958823917656197</v>
      </c>
      <c r="E32380">
        <v>0.756874100966344</v>
      </c>
      <c r="F32380">
        <v>0.848169932918868</v>
      </c>
      <c r="G32380" s="1" t="s">
        <v>12</v>
      </c>
      <c r="H32380" s="1" t="s">
        <v>13</v>
      </c>
      <c r="I32380" s="1" t="s">
        <v>90477</v>
      </c>
      <c r="J32380" s="1" t="s">
        <v>46936</v>
      </c>
      <c r="K32380" s="1" t="s">
        <v>90478</v>
      </c>
      <c r="L32380" s="1" t="s">
        <v>90479</v>
      </c>
    </row>
    <row r="32381" spans="1:12" x14ac:dyDescent="0.3">
      <c r="A32381">
        <v>2.1676502708727901</v>
      </c>
      <c r="B32381">
        <v>1.4270838892214199</v>
      </c>
      <c r="C32381">
        <v>0.263482232058173</v>
      </c>
      <c r="D32381">
        <v>5.6810933733392401</v>
      </c>
      <c r="E32381">
        <v>1.33836382085207E-8</v>
      </c>
      <c r="F32381">
        <v>2.4457724725519398E-7</v>
      </c>
      <c r="G32381" s="1" t="s">
        <v>12</v>
      </c>
      <c r="H32381" s="1" t="s">
        <v>13</v>
      </c>
      <c r="I32381" s="1" t="s">
        <v>90480</v>
      </c>
      <c r="J32381" s="1" t="s">
        <v>1197</v>
      </c>
      <c r="K32381" s="1" t="s">
        <v>90481</v>
      </c>
      <c r="L32381" s="1" t="s">
        <v>4767</v>
      </c>
    </row>
    <row r="32382" spans="1:12" x14ac:dyDescent="0.3">
      <c r="A32382">
        <v>0.73384185001807301</v>
      </c>
      <c r="B32382">
        <v>1.3956400610749</v>
      </c>
      <c r="C32382">
        <v>0.25908200176590901</v>
      </c>
      <c r="D32382">
        <v>4.8786410194813801</v>
      </c>
      <c r="E32382">
        <v>1.0681927753903E-6</v>
      </c>
      <c r="F32382">
        <v>1.1821744082664399E-5</v>
      </c>
      <c r="G32382" s="1" t="s">
        <v>12</v>
      </c>
      <c r="H32382" s="1" t="s">
        <v>13</v>
      </c>
      <c r="I32382" s="1" t="s">
        <v>90482</v>
      </c>
      <c r="J32382" s="1" t="s">
        <v>1197</v>
      </c>
      <c r="K32382" s="1" t="s">
        <v>90483</v>
      </c>
      <c r="L32382" s="1" t="s">
        <v>4767</v>
      </c>
    </row>
    <row r="32383" spans="1:12" x14ac:dyDescent="0.3">
      <c r="A32383">
        <v>11.935690421236201</v>
      </c>
      <c r="B32383">
        <v>0.27438269620217998</v>
      </c>
      <c r="C32383">
        <v>0.110252996651275</v>
      </c>
      <c r="D32383">
        <v>2.4894368663095601</v>
      </c>
      <c r="E32383">
        <v>1.27945640267982E-2</v>
      </c>
      <c r="F32383">
        <v>3.9425294711516498E-2</v>
      </c>
      <c r="G32383" s="1" t="s">
        <v>12</v>
      </c>
      <c r="H32383" s="1" t="s">
        <v>13</v>
      </c>
      <c r="I32383" s="1" t="s">
        <v>90484</v>
      </c>
      <c r="J32383" s="1" t="s">
        <v>4711</v>
      </c>
      <c r="K32383" s="1" t="s">
        <v>90485</v>
      </c>
      <c r="L32383" s="1" t="s">
        <v>4767</v>
      </c>
    </row>
    <row r="32384" spans="1:12" x14ac:dyDescent="0.3">
      <c r="A32384">
        <v>44.987519133002202</v>
      </c>
      <c r="B32384">
        <v>-2.5065830357214099E-2</v>
      </c>
      <c r="C32384">
        <v>8.5373496023529796E-2</v>
      </c>
      <c r="D32384">
        <v>-0.29358821034979399</v>
      </c>
      <c r="E32384">
        <v>0.76907258575208004</v>
      </c>
      <c r="F32384">
        <v>0.85601902027183696</v>
      </c>
      <c r="G32384" s="1" t="s">
        <v>12</v>
      </c>
      <c r="H32384" s="1" t="s">
        <v>13</v>
      </c>
      <c r="I32384" s="1" t="s">
        <v>90486</v>
      </c>
      <c r="J32384" s="1" t="s">
        <v>1197</v>
      </c>
      <c r="K32384" s="1" t="s">
        <v>90487</v>
      </c>
      <c r="L32384" s="1" t="s">
        <v>4767</v>
      </c>
    </row>
    <row r="32385" spans="1:12" x14ac:dyDescent="0.3">
      <c r="A32385">
        <v>14.6350516874089</v>
      </c>
      <c r="B32385">
        <v>0.19382016362322299</v>
      </c>
      <c r="C32385">
        <v>0.141202837609781</v>
      </c>
      <c r="D32385">
        <v>1.37336550317874</v>
      </c>
      <c r="E32385">
        <v>0.169638748439292</v>
      </c>
      <c r="F32385">
        <v>0.30042295590420998</v>
      </c>
      <c r="G32385" s="1" t="s">
        <v>12</v>
      </c>
      <c r="H32385" s="1" t="s">
        <v>13</v>
      </c>
      <c r="I32385" s="1" t="s">
        <v>90488</v>
      </c>
      <c r="J32385" s="1" t="s">
        <v>4711</v>
      </c>
      <c r="K32385" s="1" t="s">
        <v>90489</v>
      </c>
      <c r="L32385" s="1" t="s">
        <v>4767</v>
      </c>
    </row>
    <row r="32386" spans="1:12" x14ac:dyDescent="0.3">
      <c r="A32386">
        <v>12.7037555302441</v>
      </c>
      <c r="B32386">
        <v>0.397023626566397</v>
      </c>
      <c r="C32386">
        <v>0.13848210713334799</v>
      </c>
      <c r="D32386">
        <v>2.8672965991505199</v>
      </c>
      <c r="E32386">
        <v>4.1399482419981698E-3</v>
      </c>
      <c r="F32386">
        <v>1.5485502291484401E-2</v>
      </c>
      <c r="G32386" s="1" t="s">
        <v>12</v>
      </c>
      <c r="H32386" s="1" t="s">
        <v>13</v>
      </c>
      <c r="I32386" s="1" t="s">
        <v>90490</v>
      </c>
      <c r="J32386" s="1" t="s">
        <v>4711</v>
      </c>
      <c r="K32386" s="1" t="s">
        <v>90491</v>
      </c>
      <c r="L32386" s="1" t="s">
        <v>4767</v>
      </c>
    </row>
    <row r="32387" spans="1:12" x14ac:dyDescent="0.3">
      <c r="A32387">
        <v>2.9119104158991802</v>
      </c>
      <c r="B32387">
        <v>0.59806424675943304</v>
      </c>
      <c r="C32387">
        <v>0.18059966432132499</v>
      </c>
      <c r="D32387">
        <v>0.3042194864703</v>
      </c>
      <c r="E32387">
        <v>0.76096067992581196</v>
      </c>
      <c r="F32387">
        <v>0.85105135627287298</v>
      </c>
      <c r="G32387" s="1" t="s">
        <v>12</v>
      </c>
      <c r="H32387" s="1" t="s">
        <v>13</v>
      </c>
      <c r="I32387" s="1" t="s">
        <v>90492</v>
      </c>
      <c r="J32387" s="1" t="s">
        <v>4711</v>
      </c>
      <c r="K32387" s="1" t="s">
        <v>90493</v>
      </c>
      <c r="L32387" s="1" t="s">
        <v>4767</v>
      </c>
    </row>
    <row r="32388" spans="1:12" x14ac:dyDescent="0.3">
      <c r="A32388">
        <v>1.12993419807855</v>
      </c>
      <c r="B32388">
        <v>1.83619543419442</v>
      </c>
      <c r="C32388">
        <v>0.29087599949923398</v>
      </c>
      <c r="D32388">
        <v>5.5242009491871</v>
      </c>
      <c r="E32388">
        <v>3.3098846998813801E-8</v>
      </c>
      <c r="F32388">
        <v>5.41657125264236E-7</v>
      </c>
      <c r="G32388" s="1" t="s">
        <v>12</v>
      </c>
      <c r="H32388" s="1" t="s">
        <v>13</v>
      </c>
      <c r="I32388" s="1" t="s">
        <v>90494</v>
      </c>
      <c r="J32388" s="1" t="s">
        <v>1197</v>
      </c>
      <c r="K32388" s="1" t="s">
        <v>90495</v>
      </c>
      <c r="L32388" s="1" t="s">
        <v>4767</v>
      </c>
    </row>
    <row r="32389" spans="1:12" x14ac:dyDescent="0.3">
      <c r="A32389">
        <v>1.02587138284651</v>
      </c>
      <c r="B32389">
        <v>0.747504217187274</v>
      </c>
      <c r="C32389">
        <v>0.244249913794959</v>
      </c>
      <c r="D32389">
        <v>3.1080531855163902</v>
      </c>
      <c r="E32389">
        <v>1.8832417366608401E-3</v>
      </c>
      <c r="F32389">
        <v>7.94371318545198E-3</v>
      </c>
      <c r="G32389" s="1" t="s">
        <v>12</v>
      </c>
      <c r="H32389" s="1" t="s">
        <v>13</v>
      </c>
      <c r="I32389" s="1" t="s">
        <v>90496</v>
      </c>
      <c r="J32389" s="1" t="s">
        <v>1197</v>
      </c>
      <c r="K32389" s="1" t="s">
        <v>90497</v>
      </c>
      <c r="L32389" s="1" t="s">
        <v>4767</v>
      </c>
    </row>
    <row r="32390" spans="1:12" x14ac:dyDescent="0.3">
      <c r="A32390">
        <v>0.98146820226212395</v>
      </c>
      <c r="B32390">
        <v>-0.32888066655146497</v>
      </c>
      <c r="C32390">
        <v>0.207256861457704</v>
      </c>
      <c r="D32390">
        <v>-1.5870632780596099</v>
      </c>
      <c r="E32390">
        <v>0.112498313803125</v>
      </c>
      <c r="F32390">
        <v>0.22101485903562601</v>
      </c>
      <c r="G32390" s="1" t="s">
        <v>12</v>
      </c>
      <c r="H32390" s="1" t="s">
        <v>13</v>
      </c>
      <c r="I32390" s="1" t="s">
        <v>90498</v>
      </c>
      <c r="J32390" s="1" t="s">
        <v>1197</v>
      </c>
      <c r="K32390" s="1" t="s">
        <v>90499</v>
      </c>
      <c r="L32390" s="1" t="s">
        <v>4767</v>
      </c>
    </row>
    <row r="32391" spans="1:12" x14ac:dyDescent="0.3">
      <c r="A32391">
        <v>12.4328029572485</v>
      </c>
      <c r="B32391">
        <v>-3.9724346995622502E-2</v>
      </c>
      <c r="C32391">
        <v>0.101238823515928</v>
      </c>
      <c r="D32391">
        <v>-0.39226871319644802</v>
      </c>
      <c r="E32391">
        <v>0.69485967816935501</v>
      </c>
      <c r="F32391">
        <v>0.80331419682216398</v>
      </c>
      <c r="G32391" s="1" t="s">
        <v>12</v>
      </c>
      <c r="H32391" s="1" t="s">
        <v>13</v>
      </c>
      <c r="I32391" s="1" t="s">
        <v>90500</v>
      </c>
      <c r="J32391" s="1" t="s">
        <v>4711</v>
      </c>
      <c r="K32391" s="1" t="s">
        <v>90501</v>
      </c>
      <c r="L32391" s="1" t="s">
        <v>4767</v>
      </c>
    </row>
    <row r="32392" spans="1:12" x14ac:dyDescent="0.3">
      <c r="A32392">
        <v>2.7121085605069499</v>
      </c>
      <c r="B32392">
        <v>1.8592973620156501</v>
      </c>
      <c r="C32392">
        <v>0.193732830691663</v>
      </c>
      <c r="D32392">
        <v>5.5538555461665702</v>
      </c>
      <c r="E32392">
        <v>2.7943643152656401E-8</v>
      </c>
      <c r="F32392">
        <v>4.6545661414163199E-7</v>
      </c>
      <c r="G32392" s="1" t="s">
        <v>12</v>
      </c>
      <c r="H32392" s="1" t="s">
        <v>13</v>
      </c>
      <c r="I32392" s="1" t="s">
        <v>90502</v>
      </c>
      <c r="J32392" s="1" t="s">
        <v>1197</v>
      </c>
      <c r="K32392" s="1" t="s">
        <v>90503</v>
      </c>
      <c r="L32392" s="1" t="s">
        <v>90504</v>
      </c>
    </row>
    <row r="32393" spans="1:12" x14ac:dyDescent="0.3">
      <c r="A32393">
        <v>13.743438092562601</v>
      </c>
      <c r="B32393">
        <v>0.182887206995174</v>
      </c>
      <c r="C32393">
        <v>7.6480983915751602E-2</v>
      </c>
      <c r="D32393">
        <v>2.3912926177354299</v>
      </c>
      <c r="E32393">
        <v>1.6789165857667002E-2</v>
      </c>
      <c r="F32393">
        <v>4.9113452903613498E-2</v>
      </c>
      <c r="G32393" s="1" t="s">
        <v>12</v>
      </c>
      <c r="H32393" s="1" t="s">
        <v>13</v>
      </c>
      <c r="I32393" s="1" t="s">
        <v>90505</v>
      </c>
      <c r="J32393" s="1" t="s">
        <v>1197</v>
      </c>
      <c r="K32393" s="1" t="s">
        <v>90506</v>
      </c>
      <c r="L32393" s="1" t="s">
        <v>4767</v>
      </c>
    </row>
    <row r="32394" spans="1:12" x14ac:dyDescent="0.3">
      <c r="A32394">
        <v>11.975057262200901</v>
      </c>
      <c r="B32394">
        <v>0.47217092090479201</v>
      </c>
      <c r="C32394">
        <v>0.12657619149705601</v>
      </c>
      <c r="D32394">
        <v>5.1105429307776298</v>
      </c>
      <c r="E32394">
        <v>3.2123430201143999E-7</v>
      </c>
      <c r="F32394">
        <v>4.0973875268548204E-6</v>
      </c>
      <c r="G32394" s="1" t="s">
        <v>12</v>
      </c>
      <c r="H32394" s="1" t="s">
        <v>13</v>
      </c>
      <c r="I32394" s="1" t="s">
        <v>90507</v>
      </c>
      <c r="J32394" s="1" t="s">
        <v>4711</v>
      </c>
      <c r="K32394" s="1" t="s">
        <v>90508</v>
      </c>
      <c r="L32394" s="1" t="s">
        <v>4767</v>
      </c>
    </row>
    <row r="32395" spans="1:12" x14ac:dyDescent="0.3">
      <c r="A32395">
        <v>3.3689350791758801</v>
      </c>
      <c r="B32395">
        <v>1.1115922830618199</v>
      </c>
      <c r="C32395">
        <v>0.19070838048455899</v>
      </c>
      <c r="D32395">
        <v>5.8404275887272199</v>
      </c>
      <c r="E32395">
        <v>5.2067012654912803E-9</v>
      </c>
      <c r="F32395">
        <v>1.06903852609274E-7</v>
      </c>
      <c r="G32395" s="1" t="s">
        <v>12</v>
      </c>
      <c r="H32395" s="1" t="s">
        <v>13</v>
      </c>
      <c r="I32395" s="1" t="s">
        <v>90509</v>
      </c>
      <c r="J32395" s="1" t="s">
        <v>17439</v>
      </c>
      <c r="K32395" s="1" t="s">
        <v>90510</v>
      </c>
      <c r="L32395" s="1" t="s">
        <v>4767</v>
      </c>
    </row>
    <row r="32396" spans="1:12" x14ac:dyDescent="0.3">
      <c r="A32396">
        <v>1.1851228030127501</v>
      </c>
      <c r="B32396">
        <v>0.24602003588736501</v>
      </c>
      <c r="C32396">
        <v>0.20185466500133101</v>
      </c>
      <c r="D32396">
        <v>1.23573258972024</v>
      </c>
      <c r="E32396">
        <v>0.21655797936219801</v>
      </c>
      <c r="F32396">
        <v>0.35892230070065201</v>
      </c>
      <c r="G32396" s="1" t="s">
        <v>12</v>
      </c>
      <c r="H32396" s="1" t="s">
        <v>13</v>
      </c>
      <c r="I32396" s="1" t="s">
        <v>90511</v>
      </c>
      <c r="J32396" s="1" t="s">
        <v>1197</v>
      </c>
      <c r="K32396" s="1" t="s">
        <v>90512</v>
      </c>
      <c r="L32396" s="1" t="s">
        <v>4767</v>
      </c>
    </row>
    <row r="32397" spans="1:12" x14ac:dyDescent="0.3">
      <c r="A32397">
        <v>2.2306617311621602</v>
      </c>
      <c r="B32397">
        <v>0.531275714628206</v>
      </c>
      <c r="C32397">
        <v>0.165632852737992</v>
      </c>
      <c r="D32397">
        <v>3.2091304532459102</v>
      </c>
      <c r="E32397">
        <v>1.33137070657115E-3</v>
      </c>
      <c r="F32397">
        <v>5.92153116386943E-3</v>
      </c>
      <c r="G32397" s="1" t="s">
        <v>12</v>
      </c>
      <c r="H32397" s="1" t="s">
        <v>13</v>
      </c>
      <c r="I32397" s="1" t="s">
        <v>90513</v>
      </c>
      <c r="J32397" s="1" t="s">
        <v>4711</v>
      </c>
      <c r="K32397" s="1" t="s">
        <v>90514</v>
      </c>
      <c r="L32397" s="1" t="s">
        <v>90515</v>
      </c>
    </row>
    <row r="32398" spans="1:12" x14ac:dyDescent="0.3">
      <c r="A32398">
        <v>72.1943118230202</v>
      </c>
      <c r="B32398">
        <v>5.8922412626661598E-2</v>
      </c>
      <c r="C32398">
        <v>0.110754573386789</v>
      </c>
      <c r="D32398">
        <v>0.53201288205775699</v>
      </c>
      <c r="E32398">
        <v>0.59471707342774804</v>
      </c>
      <c r="F32398">
        <v>0.728629257107271</v>
      </c>
      <c r="G32398" s="1" t="s">
        <v>12</v>
      </c>
      <c r="H32398" s="1" t="s">
        <v>13</v>
      </c>
      <c r="I32398" s="1" t="s">
        <v>90516</v>
      </c>
      <c r="J32398" s="1" t="s">
        <v>4711</v>
      </c>
      <c r="K32398" s="1" t="s">
        <v>90517</v>
      </c>
      <c r="L32398" s="1" t="s">
        <v>4767</v>
      </c>
    </row>
    <row r="32399" spans="1:12" x14ac:dyDescent="0.3">
      <c r="A32399">
        <v>0.70994649360039996</v>
      </c>
      <c r="B32399">
        <v>0.73392016028174401</v>
      </c>
      <c r="C32399">
        <v>0.22776461000519299</v>
      </c>
      <c r="D32399">
        <v>3.26808436452046</v>
      </c>
      <c r="E32399">
        <v>1.0827808472763201E-3</v>
      </c>
      <c r="F32399">
        <v>4.9494566343650697E-3</v>
      </c>
      <c r="G32399" s="1" t="s">
        <v>12</v>
      </c>
      <c r="H32399" s="1" t="s">
        <v>13</v>
      </c>
      <c r="I32399" s="1" t="s">
        <v>90518</v>
      </c>
      <c r="J32399" s="1" t="s">
        <v>1197</v>
      </c>
      <c r="K32399" s="1" t="s">
        <v>90519</v>
      </c>
      <c r="L32399" s="1" t="s">
        <v>90520</v>
      </c>
    </row>
    <row r="32400" spans="1:12" x14ac:dyDescent="0.3">
      <c r="A32400">
        <v>7.1003485878999797</v>
      </c>
      <c r="B32400">
        <v>-0.29293489906000802</v>
      </c>
      <c r="C32400">
        <v>0.172649677866728</v>
      </c>
      <c r="D32400">
        <v>-1.69703507503088</v>
      </c>
      <c r="E32400">
        <v>8.9690029477044894E-2</v>
      </c>
      <c r="F32400">
        <v>0.18549087388930699</v>
      </c>
      <c r="G32400" s="1" t="s">
        <v>12</v>
      </c>
      <c r="H32400" s="1" t="s">
        <v>13</v>
      </c>
      <c r="I32400" s="1" t="s">
        <v>90521</v>
      </c>
      <c r="J32400" s="1" t="s">
        <v>4711</v>
      </c>
      <c r="K32400" s="1" t="s">
        <v>90522</v>
      </c>
      <c r="L32400" s="1" t="s">
        <v>4767</v>
      </c>
    </row>
    <row r="32401" spans="1:12" x14ac:dyDescent="0.3">
      <c r="A32401">
        <v>2.6811248997325801</v>
      </c>
      <c r="B32401">
        <v>1.0418998661183501</v>
      </c>
      <c r="C32401">
        <v>0.15666723089222401</v>
      </c>
      <c r="D32401">
        <v>-0.43514597371279701</v>
      </c>
      <c r="E32401">
        <v>0.66345647493058102</v>
      </c>
      <c r="F32401">
        <v>0.78083917110502099</v>
      </c>
      <c r="G32401" s="1" t="s">
        <v>12</v>
      </c>
      <c r="H32401" s="1" t="s">
        <v>13</v>
      </c>
      <c r="I32401" s="1" t="s">
        <v>90523</v>
      </c>
      <c r="J32401" s="1" t="s">
        <v>1197</v>
      </c>
      <c r="K32401" s="1" t="s">
        <v>90524</v>
      </c>
      <c r="L32401" s="1" t="s">
        <v>4767</v>
      </c>
    </row>
    <row r="32402" spans="1:12" x14ac:dyDescent="0.3">
      <c r="A32402">
        <v>0.86215917398647102</v>
      </c>
      <c r="B32402">
        <v>0.42384723706760402</v>
      </c>
      <c r="C32402">
        <v>0.21019699635408901</v>
      </c>
      <c r="D32402">
        <v>2.0137554024798598</v>
      </c>
      <c r="E32402">
        <v>4.4035220130495697E-2</v>
      </c>
      <c r="F32402">
        <v>0.106395833523212</v>
      </c>
      <c r="G32402" s="1" t="s">
        <v>12</v>
      </c>
      <c r="H32402" s="1" t="s">
        <v>13</v>
      </c>
      <c r="I32402" s="1" t="s">
        <v>90525</v>
      </c>
      <c r="J32402" s="1" t="s">
        <v>1197</v>
      </c>
      <c r="K32402" s="1" t="s">
        <v>90526</v>
      </c>
      <c r="L32402" s="1" t="s">
        <v>4767</v>
      </c>
    </row>
    <row r="32403" spans="1:12" x14ac:dyDescent="0.3">
      <c r="A32403">
        <v>94.947148002878095</v>
      </c>
      <c r="B32403">
        <v>7.8663823507953895E-2</v>
      </c>
      <c r="C32403">
        <v>7.37776379236489E-2</v>
      </c>
      <c r="D32403">
        <v>1.0662110133181499</v>
      </c>
      <c r="E32403">
        <v>0.28632826471915401</v>
      </c>
      <c r="F32403">
        <v>0.44029132651273201</v>
      </c>
      <c r="G32403" s="1" t="s">
        <v>12</v>
      </c>
      <c r="H32403" s="1" t="s">
        <v>13</v>
      </c>
      <c r="I32403" s="1" t="s">
        <v>90527</v>
      </c>
      <c r="J32403" s="1" t="s">
        <v>15</v>
      </c>
      <c r="K32403" s="1" t="s">
        <v>90528</v>
      </c>
      <c r="L32403" s="1" t="s">
        <v>90529</v>
      </c>
    </row>
    <row r="32404" spans="1:12" x14ac:dyDescent="0.3">
      <c r="A32404">
        <v>3.96887576691149</v>
      </c>
      <c r="B32404">
        <v>0.10776226695902499</v>
      </c>
      <c r="C32404">
        <v>0.11847777721815</v>
      </c>
      <c r="D32404">
        <v>0.90985235120219998</v>
      </c>
      <c r="E32404">
        <v>0.36290038145945402</v>
      </c>
      <c r="F32404">
        <v>0.52149952571407399</v>
      </c>
      <c r="G32404" s="1" t="s">
        <v>12</v>
      </c>
      <c r="H32404" s="1" t="s">
        <v>13</v>
      </c>
      <c r="I32404" s="1" t="s">
        <v>90530</v>
      </c>
      <c r="J32404" s="1" t="s">
        <v>4711</v>
      </c>
      <c r="K32404" s="1" t="s">
        <v>90531</v>
      </c>
      <c r="L32404" s="1" t="s">
        <v>4767</v>
      </c>
    </row>
    <row r="32405" spans="1:12" x14ac:dyDescent="0.3">
      <c r="A32405">
        <v>13.877111364883801</v>
      </c>
      <c r="B32405">
        <v>1.56143906445784</v>
      </c>
      <c r="C32405">
        <v>0.17242953300359601</v>
      </c>
      <c r="D32405">
        <v>4.8094326445796796</v>
      </c>
      <c r="E32405">
        <v>1.5135928634451201E-6</v>
      </c>
      <c r="F32405">
        <v>1.60198255751672E-5</v>
      </c>
      <c r="G32405" s="1" t="s">
        <v>12</v>
      </c>
      <c r="H32405" s="1" t="s">
        <v>13</v>
      </c>
      <c r="I32405" s="1" t="s">
        <v>90532</v>
      </c>
      <c r="J32405" s="1" t="s">
        <v>4711</v>
      </c>
      <c r="K32405" s="1" t="s">
        <v>90533</v>
      </c>
      <c r="L32405" s="1" t="s">
        <v>4767</v>
      </c>
    </row>
    <row r="32406" spans="1:12" x14ac:dyDescent="0.3">
      <c r="A32406">
        <v>6.6043725214269502</v>
      </c>
      <c r="B32406">
        <v>0.78361929074473002</v>
      </c>
      <c r="C32406">
        <v>0.20051407205073801</v>
      </c>
      <c r="D32406">
        <v>0.931460024147864</v>
      </c>
      <c r="E32406">
        <v>0.35161565404599099</v>
      </c>
      <c r="F32406">
        <v>0.50954924068880403</v>
      </c>
      <c r="G32406" s="1" t="s">
        <v>12</v>
      </c>
      <c r="H32406" s="1" t="s">
        <v>13</v>
      </c>
      <c r="I32406" s="1" t="s">
        <v>90534</v>
      </c>
      <c r="J32406" s="1" t="s">
        <v>4711</v>
      </c>
      <c r="K32406" s="1" t="s">
        <v>90535</v>
      </c>
      <c r="L32406" s="1" t="s">
        <v>90536</v>
      </c>
    </row>
    <row r="32407" spans="1:12" x14ac:dyDescent="0.3">
      <c r="A32407">
        <v>8551.5563356079401</v>
      </c>
      <c r="B32407">
        <v>-2.16221587778632E-2</v>
      </c>
      <c r="C32407">
        <v>4.9472748748135897E-2</v>
      </c>
      <c r="D32407">
        <v>-0.43705167287582503</v>
      </c>
      <c r="E32407">
        <v>0.66207387409493401</v>
      </c>
      <c r="F32407">
        <v>0.77963076419317101</v>
      </c>
      <c r="G32407" s="1" t="s">
        <v>12</v>
      </c>
      <c r="H32407" s="1" t="s">
        <v>13</v>
      </c>
      <c r="I32407" s="1" t="s">
        <v>90537</v>
      </c>
      <c r="J32407" s="1" t="s">
        <v>15</v>
      </c>
      <c r="K32407" s="1" t="s">
        <v>90538</v>
      </c>
      <c r="L32407" s="1" t="s">
        <v>90539</v>
      </c>
    </row>
    <row r="32408" spans="1:12" x14ac:dyDescent="0.3">
      <c r="A32408">
        <v>0.28977992808126501</v>
      </c>
      <c r="B32408">
        <v>2.0162287740486801E-2</v>
      </c>
      <c r="C32408">
        <v>0.26729239205426403</v>
      </c>
      <c r="D32408">
        <v>7.5494344349873496E-2</v>
      </c>
      <c r="E32408">
        <v>0.93982139725208502</v>
      </c>
      <c r="F32408">
        <v>0.96513822384749204</v>
      </c>
      <c r="G32408" s="1" t="s">
        <v>12</v>
      </c>
      <c r="H32408" s="1" t="s">
        <v>13</v>
      </c>
      <c r="I32408" s="1" t="s">
        <v>90540</v>
      </c>
      <c r="J32408" s="1" t="s">
        <v>1197</v>
      </c>
      <c r="K32408" s="1" t="s">
        <v>90541</v>
      </c>
      <c r="L32408" s="1" t="s">
        <v>4767</v>
      </c>
    </row>
    <row r="32409" spans="1:12" x14ac:dyDescent="0.3">
      <c r="A32409">
        <v>8.5923842095001604</v>
      </c>
      <c r="B32409">
        <v>0.12922562444272701</v>
      </c>
      <c r="C32409">
        <v>0.13254118458694</v>
      </c>
      <c r="D32409">
        <v>0.97503268355638995</v>
      </c>
      <c r="E32409">
        <v>0.32954404795099201</v>
      </c>
      <c r="F32409">
        <v>0.48703892964305701</v>
      </c>
      <c r="G32409" s="1" t="s">
        <v>12</v>
      </c>
      <c r="H32409" s="1" t="s">
        <v>13</v>
      </c>
      <c r="I32409" s="1" t="s">
        <v>90542</v>
      </c>
      <c r="J32409" s="1" t="s">
        <v>4711</v>
      </c>
      <c r="K32409" s="1" t="s">
        <v>90543</v>
      </c>
      <c r="L32409" s="1" t="s">
        <v>4767</v>
      </c>
    </row>
    <row r="32410" spans="1:12" x14ac:dyDescent="0.3">
      <c r="A32410">
        <v>3.1823241160554101</v>
      </c>
      <c r="B32410">
        <v>0.59621045227554803</v>
      </c>
      <c r="C32410">
        <v>0.17797024149610599</v>
      </c>
      <c r="D32410">
        <v>3.4849301537664901</v>
      </c>
      <c r="E32410">
        <v>4.9226552100285704E-4</v>
      </c>
      <c r="F32410">
        <v>2.5023105404328402E-3</v>
      </c>
      <c r="G32410" s="1" t="s">
        <v>12</v>
      </c>
      <c r="H32410" s="1" t="s">
        <v>13</v>
      </c>
      <c r="I32410" s="1" t="s">
        <v>90544</v>
      </c>
      <c r="J32410" s="1" t="s">
        <v>4711</v>
      </c>
      <c r="K32410" s="1" t="s">
        <v>90545</v>
      </c>
      <c r="L32410" s="1" t="s">
        <v>4767</v>
      </c>
    </row>
    <row r="32411" spans="1:12" x14ac:dyDescent="0.3">
      <c r="A32411">
        <v>2.9805222379792502</v>
      </c>
      <c r="B32411">
        <v>-0.22921407248063899</v>
      </c>
      <c r="C32411">
        <v>0.14562383590095501</v>
      </c>
      <c r="D32411">
        <v>-1.57648134403646</v>
      </c>
      <c r="E32411">
        <v>0.114914914888803</v>
      </c>
      <c r="F32411">
        <v>0.22467223123535299</v>
      </c>
      <c r="G32411" s="1" t="s">
        <v>12</v>
      </c>
      <c r="H32411" s="1" t="s">
        <v>13</v>
      </c>
      <c r="I32411" s="1" t="s">
        <v>90546</v>
      </c>
      <c r="J32411" s="1" t="s">
        <v>1197</v>
      </c>
      <c r="K32411" s="1" t="s">
        <v>90547</v>
      </c>
      <c r="L32411" s="1" t="s">
        <v>90548</v>
      </c>
    </row>
    <row r="32412" spans="1:12" x14ac:dyDescent="0.3">
      <c r="A32412">
        <v>0.40833962816697</v>
      </c>
      <c r="B32412">
        <v>0.49355217204746599</v>
      </c>
      <c r="C32412">
        <v>0.23505817173836299</v>
      </c>
      <c r="D32412">
        <v>2.1139252251375198</v>
      </c>
      <c r="E32412">
        <v>3.4521654362628502E-2</v>
      </c>
      <c r="F32412">
        <v>8.7532099988841996E-2</v>
      </c>
      <c r="G32412" s="1" t="s">
        <v>12</v>
      </c>
      <c r="H32412" s="1" t="s">
        <v>13</v>
      </c>
      <c r="I32412" s="1" t="s">
        <v>90549</v>
      </c>
      <c r="J32412" s="1" t="s">
        <v>1197</v>
      </c>
      <c r="K32412" s="1" t="s">
        <v>90550</v>
      </c>
      <c r="L32412" s="1" t="s">
        <v>4767</v>
      </c>
    </row>
    <row r="32413" spans="1:12" x14ac:dyDescent="0.3">
      <c r="A32413">
        <v>4.5415939224222903</v>
      </c>
      <c r="B32413">
        <v>0.56428537361406705</v>
      </c>
      <c r="C32413">
        <v>0.185694980064494</v>
      </c>
      <c r="D32413">
        <v>1.9195419500273301</v>
      </c>
      <c r="E32413">
        <v>5.4915782577246601E-2</v>
      </c>
      <c r="F32413">
        <v>0.12654139324474001</v>
      </c>
      <c r="G32413" s="1" t="s">
        <v>12</v>
      </c>
      <c r="H32413" s="1" t="s">
        <v>13</v>
      </c>
      <c r="I32413" s="1" t="s">
        <v>90551</v>
      </c>
      <c r="J32413" s="1" t="s">
        <v>15</v>
      </c>
      <c r="K32413" s="1" t="s">
        <v>90552</v>
      </c>
      <c r="L32413" s="1" t="s">
        <v>90553</v>
      </c>
    </row>
    <row r="32414" spans="1:12" x14ac:dyDescent="0.3">
      <c r="A32414">
        <v>42.497906828499197</v>
      </c>
      <c r="B32414">
        <v>-0.208310838257704</v>
      </c>
      <c r="C32414">
        <v>0.112794116833318</v>
      </c>
      <c r="D32414">
        <v>-1.84739918252285</v>
      </c>
      <c r="E32414">
        <v>6.4689307594654993E-2</v>
      </c>
      <c r="F32414">
        <v>0.144272650381013</v>
      </c>
      <c r="G32414" s="1" t="s">
        <v>12</v>
      </c>
      <c r="H32414" s="1" t="s">
        <v>13</v>
      </c>
      <c r="I32414" s="1" t="s">
        <v>90554</v>
      </c>
      <c r="J32414" s="1" t="s">
        <v>4711</v>
      </c>
      <c r="K32414" s="1" t="s">
        <v>90555</v>
      </c>
      <c r="L32414" s="1" t="s">
        <v>90556</v>
      </c>
    </row>
    <row r="32415" spans="1:12" x14ac:dyDescent="0.3">
      <c r="A32415">
        <v>1.61176179410743</v>
      </c>
      <c r="B32415">
        <v>1.13920895945742</v>
      </c>
      <c r="C32415">
        <v>0.20831692075223299</v>
      </c>
      <c r="D32415">
        <v>3.5535716793112599</v>
      </c>
      <c r="E32415">
        <v>3.8003761589482099E-4</v>
      </c>
      <c r="F32415">
        <v>2.0093830083956102E-3</v>
      </c>
      <c r="G32415" s="1" t="s">
        <v>12</v>
      </c>
      <c r="H32415" s="1" t="s">
        <v>13</v>
      </c>
      <c r="I32415" s="1" t="s">
        <v>90557</v>
      </c>
      <c r="J32415" s="1" t="s">
        <v>1197</v>
      </c>
      <c r="K32415" s="1" t="s">
        <v>90558</v>
      </c>
      <c r="L32415" s="1" t="s">
        <v>4767</v>
      </c>
    </row>
    <row r="32416" spans="1:12" x14ac:dyDescent="0.3">
      <c r="A32416">
        <v>10.8300921142904</v>
      </c>
      <c r="B32416">
        <v>1.02907140400243</v>
      </c>
      <c r="C32416">
        <v>0.13412465716748001</v>
      </c>
      <c r="D32416">
        <v>7.8970334115927097</v>
      </c>
      <c r="E32416">
        <v>2.85619827282033E-15</v>
      </c>
      <c r="F32416">
        <v>3.7857332623200401E-13</v>
      </c>
      <c r="G32416" s="1" t="s">
        <v>12</v>
      </c>
      <c r="H32416" s="1" t="s">
        <v>13</v>
      </c>
      <c r="I32416" s="1" t="s">
        <v>90559</v>
      </c>
      <c r="J32416" s="1" t="s">
        <v>4711</v>
      </c>
      <c r="K32416" s="1" t="s">
        <v>90560</v>
      </c>
      <c r="L32416" s="1" t="s">
        <v>4767</v>
      </c>
    </row>
    <row r="32417" spans="1:12" x14ac:dyDescent="0.3">
      <c r="A32417">
        <v>1.89693112989807</v>
      </c>
      <c r="B32417">
        <v>-0.30442831117402203</v>
      </c>
      <c r="C32417">
        <v>0.17203573050459101</v>
      </c>
      <c r="D32417">
        <v>-1.7680329207565</v>
      </c>
      <c r="E32417">
        <v>7.7055400232984003E-2</v>
      </c>
      <c r="F32417">
        <v>0.16483420720679401</v>
      </c>
      <c r="G32417" s="1" t="s">
        <v>12</v>
      </c>
      <c r="H32417" s="1" t="s">
        <v>13</v>
      </c>
      <c r="I32417" s="1" t="s">
        <v>90561</v>
      </c>
      <c r="J32417" s="1" t="s">
        <v>1197</v>
      </c>
      <c r="K32417" s="1" t="s">
        <v>90562</v>
      </c>
      <c r="L32417" s="1" t="s">
        <v>90563</v>
      </c>
    </row>
    <row r="32418" spans="1:12" x14ac:dyDescent="0.3">
      <c r="A32418">
        <v>1.6901320875929899</v>
      </c>
      <c r="B32418">
        <v>1.3019633584177499</v>
      </c>
      <c r="C32418">
        <v>0.24197645164447801</v>
      </c>
      <c r="D32418">
        <v>6.9952636495459002</v>
      </c>
      <c r="E32418">
        <v>2.6476056505968599E-12</v>
      </c>
      <c r="F32418">
        <v>1.39476764436323E-10</v>
      </c>
      <c r="G32418" s="1" t="s">
        <v>12</v>
      </c>
      <c r="H32418" s="1" t="s">
        <v>13</v>
      </c>
      <c r="I32418" s="1" t="s">
        <v>90564</v>
      </c>
      <c r="J32418" s="1" t="s">
        <v>1197</v>
      </c>
      <c r="K32418" s="1" t="s">
        <v>90565</v>
      </c>
      <c r="L32418" s="1" t="s">
        <v>4767</v>
      </c>
    </row>
    <row r="32419" spans="1:12" x14ac:dyDescent="0.3">
      <c r="A32419">
        <v>1.3204757810554699</v>
      </c>
      <c r="B32419">
        <v>1.1426218516519999</v>
      </c>
      <c r="C32419">
        <v>0.22475866220673299</v>
      </c>
      <c r="D32419">
        <v>3.5732718434762898</v>
      </c>
      <c r="E32419">
        <v>3.5254842899230002E-4</v>
      </c>
      <c r="F32419">
        <v>1.8852356407492001E-3</v>
      </c>
      <c r="G32419" s="1" t="s">
        <v>12</v>
      </c>
      <c r="H32419" s="1" t="s">
        <v>13</v>
      </c>
      <c r="I32419" s="1" t="s">
        <v>90566</v>
      </c>
      <c r="J32419" s="1" t="s">
        <v>1197</v>
      </c>
      <c r="K32419" s="1" t="s">
        <v>90567</v>
      </c>
      <c r="L32419" s="1" t="s">
        <v>4767</v>
      </c>
    </row>
    <row r="32420" spans="1:12" x14ac:dyDescent="0.3">
      <c r="A32420">
        <v>2.3173504335375199</v>
      </c>
      <c r="B32420">
        <v>0.96002202540126702</v>
      </c>
      <c r="C32420">
        <v>0.23097191696819799</v>
      </c>
      <c r="D32420">
        <v>4.2243057617320199</v>
      </c>
      <c r="E32420">
        <v>2.3967846427476001E-5</v>
      </c>
      <c r="F32420">
        <v>1.82402166625732E-4</v>
      </c>
      <c r="G32420" s="1" t="s">
        <v>12</v>
      </c>
      <c r="H32420" s="1" t="s">
        <v>13</v>
      </c>
      <c r="I32420" s="1" t="s">
        <v>90568</v>
      </c>
      <c r="J32420" s="1" t="s">
        <v>1197</v>
      </c>
      <c r="K32420" s="1" t="s">
        <v>90569</v>
      </c>
      <c r="L32420" s="1" t="s">
        <v>90570</v>
      </c>
    </row>
    <row r="32421" spans="1:12" x14ac:dyDescent="0.3">
      <c r="A32421">
        <v>1.6792307627259799</v>
      </c>
      <c r="B32421">
        <v>1.6877419867440799</v>
      </c>
      <c r="C32421">
        <v>0.24161789654572799</v>
      </c>
      <c r="D32421">
        <v>5.9118934165069801</v>
      </c>
      <c r="E32421">
        <v>3.3819736173405499E-9</v>
      </c>
      <c r="F32421">
        <v>7.2936657427821995E-8</v>
      </c>
      <c r="G32421" s="1" t="s">
        <v>12</v>
      </c>
      <c r="H32421" s="1" t="s">
        <v>13</v>
      </c>
      <c r="I32421" s="1" t="s">
        <v>90571</v>
      </c>
      <c r="J32421" s="1" t="s">
        <v>1197</v>
      </c>
      <c r="K32421" s="1" t="s">
        <v>90572</v>
      </c>
      <c r="L32421" s="1" t="s">
        <v>4767</v>
      </c>
    </row>
    <row r="32422" spans="1:12" x14ac:dyDescent="0.3">
      <c r="A32422">
        <v>3.2355055776256698</v>
      </c>
      <c r="B32422">
        <v>0.14671606828484299</v>
      </c>
      <c r="C32422">
        <v>0.20994946058312799</v>
      </c>
      <c r="D32422">
        <v>0.70617365793041798</v>
      </c>
      <c r="E32422">
        <v>0.48008014981019498</v>
      </c>
      <c r="F32422">
        <v>0.63104235679127296</v>
      </c>
      <c r="G32422" s="1" t="s">
        <v>12</v>
      </c>
      <c r="H32422" s="1" t="s">
        <v>13</v>
      </c>
      <c r="I32422" s="1" t="s">
        <v>90573</v>
      </c>
      <c r="J32422" s="1" t="s">
        <v>1197</v>
      </c>
      <c r="K32422" s="1" t="s">
        <v>90574</v>
      </c>
      <c r="L32422" s="1" t="s">
        <v>90575</v>
      </c>
    </row>
    <row r="32423" spans="1:12" x14ac:dyDescent="0.3">
      <c r="A32423">
        <v>0.346930574025964</v>
      </c>
      <c r="B32423">
        <v>-2.11605687833754E-2</v>
      </c>
      <c r="C32423">
        <v>0.27150605303125003</v>
      </c>
      <c r="D32423">
        <v>-7.8236198753577804E-2</v>
      </c>
      <c r="E32423">
        <v>0.937640167809907</v>
      </c>
      <c r="F32423">
        <v>0.96414809226912501</v>
      </c>
      <c r="G32423" s="1" t="s">
        <v>12</v>
      </c>
      <c r="H32423" s="1" t="s">
        <v>13</v>
      </c>
      <c r="I32423" s="1" t="s">
        <v>90576</v>
      </c>
      <c r="J32423" s="1" t="s">
        <v>1197</v>
      </c>
      <c r="K32423" s="1" t="s">
        <v>90577</v>
      </c>
      <c r="L32423" s="1" t="s">
        <v>90578</v>
      </c>
    </row>
    <row r="32424" spans="1:12" x14ac:dyDescent="0.3">
      <c r="A32424">
        <v>12.461960206091501</v>
      </c>
      <c r="B32424">
        <v>0.222788478129618</v>
      </c>
      <c r="C32424">
        <v>0.111355794909535</v>
      </c>
      <c r="D32424">
        <v>2.0011877960111799</v>
      </c>
      <c r="E32424">
        <v>4.5372155643890903E-2</v>
      </c>
      <c r="F32424">
        <v>0.108793274767058</v>
      </c>
      <c r="G32424" s="1" t="s">
        <v>12</v>
      </c>
      <c r="H32424" s="1" t="s">
        <v>13</v>
      </c>
      <c r="I32424" s="1" t="s">
        <v>90579</v>
      </c>
      <c r="J32424" s="1" t="s">
        <v>4711</v>
      </c>
      <c r="K32424" s="1" t="s">
        <v>90580</v>
      </c>
      <c r="L32424" s="1" t="s">
        <v>4767</v>
      </c>
    </row>
    <row r="32425" spans="1:12" x14ac:dyDescent="0.3">
      <c r="A32425">
        <v>9.7589038989302299</v>
      </c>
      <c r="B32425">
        <v>3.03486127147197</v>
      </c>
      <c r="C32425">
        <v>0.25313667964876402</v>
      </c>
      <c r="D32425">
        <v>5.4735617226199098</v>
      </c>
      <c r="E32425">
        <v>4.41079155251492E-8</v>
      </c>
      <c r="F32425">
        <v>7.0115207585752595E-7</v>
      </c>
      <c r="G32425" s="1" t="s">
        <v>43404</v>
      </c>
      <c r="H32425" s="1" t="s">
        <v>13</v>
      </c>
      <c r="I32425" s="1" t="s">
        <v>90581</v>
      </c>
      <c r="J32425" s="1" t="s">
        <v>50170</v>
      </c>
      <c r="K32425" s="1" t="s">
        <v>90582</v>
      </c>
      <c r="L32425" s="1" t="s">
        <v>90583</v>
      </c>
    </row>
    <row r="32426" spans="1:12" x14ac:dyDescent="0.3">
      <c r="A32426">
        <v>1.37383339098082</v>
      </c>
      <c r="B32426">
        <v>0.59428517456276897</v>
      </c>
      <c r="C32426">
        <v>0.18275686509465999</v>
      </c>
      <c r="D32426">
        <v>3.2568239740187299</v>
      </c>
      <c r="E32426">
        <v>1.12666277532995E-3</v>
      </c>
      <c r="F32426">
        <v>5.1217569958701397E-3</v>
      </c>
      <c r="G32426" s="1" t="s">
        <v>12</v>
      </c>
      <c r="H32426" s="1" t="s">
        <v>13</v>
      </c>
      <c r="I32426" s="1" t="s">
        <v>90584</v>
      </c>
      <c r="J32426" s="1" t="s">
        <v>1197</v>
      </c>
      <c r="K32426" s="1" t="s">
        <v>90585</v>
      </c>
      <c r="L32426" s="1" t="s">
        <v>90586</v>
      </c>
    </row>
    <row r="32427" spans="1:12" x14ac:dyDescent="0.3">
      <c r="A32427">
        <v>43.917984757892199</v>
      </c>
      <c r="B32427">
        <v>0.27617693639878399</v>
      </c>
      <c r="C32427">
        <v>8.8415829678802904E-2</v>
      </c>
      <c r="D32427">
        <v>3.1234883305643</v>
      </c>
      <c r="E32427">
        <v>1.7872095211222299E-3</v>
      </c>
      <c r="F32427">
        <v>7.5857115229854503E-3</v>
      </c>
      <c r="G32427" s="1" t="s">
        <v>12</v>
      </c>
      <c r="H32427" s="1" t="s">
        <v>13</v>
      </c>
      <c r="I32427" s="1" t="s">
        <v>90587</v>
      </c>
      <c r="J32427" s="1" t="s">
        <v>1197</v>
      </c>
      <c r="K32427" s="1" t="s">
        <v>90588</v>
      </c>
      <c r="L32427" s="1" t="s">
        <v>4767</v>
      </c>
    </row>
    <row r="32428" spans="1:12" x14ac:dyDescent="0.3">
      <c r="A32428">
        <v>1.97189920593947</v>
      </c>
      <c r="B32428">
        <v>0.778947884872219</v>
      </c>
      <c r="C32428">
        <v>0.17285638403539999</v>
      </c>
      <c r="D32428">
        <v>4.5155699167730496</v>
      </c>
      <c r="E32428">
        <v>6.3146707661867597E-6</v>
      </c>
      <c r="F32428">
        <v>5.6644969336855902E-5</v>
      </c>
      <c r="G32428" s="1" t="s">
        <v>12</v>
      </c>
      <c r="H32428" s="1" t="s">
        <v>13</v>
      </c>
      <c r="I32428" s="1" t="s">
        <v>90589</v>
      </c>
      <c r="J32428" s="1" t="s">
        <v>1197</v>
      </c>
      <c r="K32428" s="1" t="s">
        <v>90590</v>
      </c>
      <c r="L32428" s="1" t="s">
        <v>4767</v>
      </c>
    </row>
    <row r="32429" spans="1:12" x14ac:dyDescent="0.3">
      <c r="A32429">
        <v>1.13304646295624</v>
      </c>
      <c r="B32429">
        <v>1.5202840429359401</v>
      </c>
      <c r="C32429">
        <v>0.27796840662351602</v>
      </c>
      <c r="D32429">
        <v>5.8754025779195898</v>
      </c>
      <c r="E32429">
        <v>4.2181697889110198E-9</v>
      </c>
      <c r="F32429">
        <v>8.8810476985862606E-8</v>
      </c>
      <c r="G32429" s="1" t="s">
        <v>12</v>
      </c>
      <c r="H32429" s="1" t="s">
        <v>13</v>
      </c>
      <c r="I32429" s="1" t="s">
        <v>90591</v>
      </c>
      <c r="J32429" s="1" t="s">
        <v>1197</v>
      </c>
      <c r="K32429" s="1" t="s">
        <v>90592</v>
      </c>
      <c r="L32429" s="1" t="s">
        <v>4767</v>
      </c>
    </row>
    <row r="32430" spans="1:12" x14ac:dyDescent="0.3">
      <c r="A32430">
        <v>1.73246776642852</v>
      </c>
      <c r="B32430">
        <v>0.11190084418193</v>
      </c>
      <c r="C32430">
        <v>0.254741053213004</v>
      </c>
      <c r="D32430">
        <v>0.43955275362727197</v>
      </c>
      <c r="E32430">
        <v>0.66026106621021396</v>
      </c>
      <c r="F32430">
        <v>0.77835739099194201</v>
      </c>
      <c r="G32430" s="1" t="s">
        <v>12</v>
      </c>
      <c r="H32430" s="1" t="s">
        <v>13</v>
      </c>
      <c r="I32430" s="1" t="s">
        <v>90593</v>
      </c>
      <c r="J32430" s="1" t="s">
        <v>29175</v>
      </c>
      <c r="K32430" s="1" t="s">
        <v>90594</v>
      </c>
      <c r="L32430" s="1" t="s">
        <v>90595</v>
      </c>
    </row>
    <row r="32431" spans="1:12" x14ac:dyDescent="0.3">
      <c r="A32431">
        <v>1.0200185182975099</v>
      </c>
      <c r="B32431">
        <v>1.4815910693185399</v>
      </c>
      <c r="C32431">
        <v>0.281506852778453</v>
      </c>
      <c r="D32431">
        <v>5.32866155777457</v>
      </c>
      <c r="E32431">
        <v>9.8939165824551104E-8</v>
      </c>
      <c r="F32431">
        <v>1.4433957035391299E-6</v>
      </c>
      <c r="G32431" s="1" t="s">
        <v>12</v>
      </c>
      <c r="H32431" s="1" t="s">
        <v>13</v>
      </c>
      <c r="I32431" s="1" t="s">
        <v>90596</v>
      </c>
      <c r="J32431" s="1" t="s">
        <v>4711</v>
      </c>
      <c r="K32431" s="1" t="s">
        <v>90597</v>
      </c>
      <c r="L32431" s="1" t="s">
        <v>90598</v>
      </c>
    </row>
    <row r="32432" spans="1:12" x14ac:dyDescent="0.3">
      <c r="A32432">
        <v>1.08906810872453</v>
      </c>
      <c r="B32432">
        <v>0.186952547416742</v>
      </c>
      <c r="C32432">
        <v>0.20220154159345399</v>
      </c>
      <c r="D32432">
        <v>0.92871219598833399</v>
      </c>
      <c r="E32432">
        <v>0.35303825856274901</v>
      </c>
      <c r="F32432">
        <v>0.51091505829070505</v>
      </c>
      <c r="G32432" s="1" t="s">
        <v>12</v>
      </c>
      <c r="H32432" s="1" t="s">
        <v>13</v>
      </c>
      <c r="I32432" s="1" t="s">
        <v>90599</v>
      </c>
      <c r="J32432" s="1" t="s">
        <v>4711</v>
      </c>
      <c r="K32432" s="1" t="s">
        <v>90600</v>
      </c>
      <c r="L32432" s="1" t="s">
        <v>4767</v>
      </c>
    </row>
    <row r="32433" spans="1:12" x14ac:dyDescent="0.3">
      <c r="A32433">
        <v>7.5238019877383904</v>
      </c>
      <c r="B32433">
        <v>0.64433611071246899</v>
      </c>
      <c r="C32433">
        <v>0.14451836419701899</v>
      </c>
      <c r="D32433">
        <v>4.4664774636409001</v>
      </c>
      <c r="E32433">
        <v>7.9518034459463403E-6</v>
      </c>
      <c r="F32433">
        <v>6.9375713128196596E-5</v>
      </c>
      <c r="G32433" s="1" t="s">
        <v>12</v>
      </c>
      <c r="H32433" s="1" t="s">
        <v>13</v>
      </c>
      <c r="I32433" s="1" t="s">
        <v>90601</v>
      </c>
      <c r="J32433" s="1" t="s">
        <v>4711</v>
      </c>
      <c r="K32433" s="1" t="s">
        <v>90602</v>
      </c>
      <c r="L32433" s="1" t="s">
        <v>4767</v>
      </c>
    </row>
    <row r="32434" spans="1:12" x14ac:dyDescent="0.3">
      <c r="A32434">
        <v>35.515341836054198</v>
      </c>
      <c r="B32434">
        <v>-0.166848943579188</v>
      </c>
      <c r="C32434">
        <v>0.110155660729206</v>
      </c>
      <c r="D32434">
        <v>-1.51490854926538</v>
      </c>
      <c r="E32434">
        <v>0.129795565023683</v>
      </c>
      <c r="F32434">
        <v>0.24595450619725601</v>
      </c>
      <c r="G32434" s="1" t="s">
        <v>12</v>
      </c>
      <c r="H32434" s="1" t="s">
        <v>13</v>
      </c>
      <c r="I32434" s="1" t="s">
        <v>90603</v>
      </c>
      <c r="J32434" s="1" t="s">
        <v>4711</v>
      </c>
      <c r="K32434" s="1" t="s">
        <v>90604</v>
      </c>
      <c r="L32434" s="1" t="s">
        <v>4767</v>
      </c>
    </row>
    <row r="32435" spans="1:12" x14ac:dyDescent="0.3">
      <c r="A32435">
        <v>2.5564516315514099</v>
      </c>
      <c r="B32435">
        <v>0.354810754679726</v>
      </c>
      <c r="C32435">
        <v>0.19512148672254201</v>
      </c>
      <c r="D32435">
        <v>1.81590479747945</v>
      </c>
      <c r="E32435">
        <v>6.93849772704484E-2</v>
      </c>
      <c r="F32435">
        <v>0.15220233691252999</v>
      </c>
      <c r="G32435" s="1" t="s">
        <v>12</v>
      </c>
      <c r="H32435" s="1" t="s">
        <v>13</v>
      </c>
      <c r="I32435" s="1" t="s">
        <v>90605</v>
      </c>
      <c r="J32435" s="1" t="s">
        <v>15</v>
      </c>
      <c r="K32435" s="1" t="s">
        <v>90606</v>
      </c>
      <c r="L32435" s="1" t="s">
        <v>90607</v>
      </c>
    </row>
    <row r="32436" spans="1:12" x14ac:dyDescent="0.3">
      <c r="A32436">
        <v>1.73157694669637</v>
      </c>
      <c r="B32436">
        <v>-9.9463060662382002E-2</v>
      </c>
      <c r="C32436">
        <v>0.13878965477732499</v>
      </c>
      <c r="D32436">
        <v>-0.71599456027294095</v>
      </c>
      <c r="E32436">
        <v>0.47399470780723102</v>
      </c>
      <c r="F32436">
        <v>0.62595568906388099</v>
      </c>
      <c r="G32436" s="1" t="s">
        <v>12</v>
      </c>
      <c r="H32436" s="1" t="s">
        <v>13</v>
      </c>
      <c r="I32436" s="1" t="s">
        <v>90608</v>
      </c>
      <c r="J32436" s="1" t="s">
        <v>1197</v>
      </c>
      <c r="K32436" s="1" t="s">
        <v>90609</v>
      </c>
      <c r="L32436" s="1" t="s">
        <v>4767</v>
      </c>
    </row>
    <row r="32437" spans="1:12" x14ac:dyDescent="0.3">
      <c r="A32437">
        <v>0.84036631079503799</v>
      </c>
      <c r="B32437">
        <v>1.5983621946565101</v>
      </c>
      <c r="C32437">
        <v>0.28490565085529301</v>
      </c>
      <c r="D32437">
        <v>5.0200991256035499</v>
      </c>
      <c r="E32437">
        <v>5.1644821960083397E-7</v>
      </c>
      <c r="F32437">
        <v>6.2028745369342302E-6</v>
      </c>
      <c r="G32437" s="1" t="s">
        <v>12</v>
      </c>
      <c r="H32437" s="1" t="s">
        <v>13</v>
      </c>
      <c r="I32437" s="1" t="s">
        <v>90610</v>
      </c>
      <c r="J32437" s="1" t="s">
        <v>1197</v>
      </c>
      <c r="K32437" s="1" t="s">
        <v>90611</v>
      </c>
      <c r="L32437" s="1" t="s">
        <v>90612</v>
      </c>
    </row>
    <row r="32438" spans="1:12" x14ac:dyDescent="0.3">
      <c r="A32438">
        <v>0.337552038613948</v>
      </c>
      <c r="B32438">
        <v>0.29252018323983697</v>
      </c>
      <c r="C32438">
        <v>0.26227162579306601</v>
      </c>
      <c r="D32438">
        <v>1.1172622147270099</v>
      </c>
      <c r="E32438">
        <v>0.263882226298008</v>
      </c>
      <c r="F32438">
        <v>0.41534819153937103</v>
      </c>
      <c r="G32438" s="1" t="s">
        <v>12</v>
      </c>
      <c r="H32438" s="1" t="s">
        <v>13</v>
      </c>
      <c r="I32438" s="1" t="s">
        <v>90613</v>
      </c>
      <c r="J32438" s="1" t="s">
        <v>1197</v>
      </c>
      <c r="K32438" s="1" t="s">
        <v>90614</v>
      </c>
      <c r="L32438" s="1" t="s">
        <v>4767</v>
      </c>
    </row>
    <row r="32439" spans="1:12" x14ac:dyDescent="0.3">
      <c r="A32439">
        <v>1.25489383991337</v>
      </c>
      <c r="B32439">
        <v>0.25043391780359298</v>
      </c>
      <c r="C32439">
        <v>0.18928560380581899</v>
      </c>
      <c r="D32439">
        <v>1.3337767796842099</v>
      </c>
      <c r="E32439">
        <v>0.18227702311205901</v>
      </c>
      <c r="F32439">
        <v>0.31684267538660699</v>
      </c>
      <c r="G32439" s="1" t="s">
        <v>12</v>
      </c>
      <c r="H32439" s="1" t="s">
        <v>13</v>
      </c>
      <c r="I32439" s="1" t="s">
        <v>90615</v>
      </c>
      <c r="J32439" s="1" t="s">
        <v>1197</v>
      </c>
      <c r="K32439" s="1" t="s">
        <v>90616</v>
      </c>
      <c r="L32439" s="1" t="s">
        <v>4767</v>
      </c>
    </row>
    <row r="32440" spans="1:12" x14ac:dyDescent="0.3">
      <c r="A32440">
        <v>1.3492982973091601</v>
      </c>
      <c r="B32440">
        <v>0.24512644979765899</v>
      </c>
      <c r="C32440">
        <v>0.18987142260863399</v>
      </c>
      <c r="D32440">
        <v>1.29166544144246</v>
      </c>
      <c r="E32440">
        <v>0.19647303032885399</v>
      </c>
      <c r="F32440">
        <v>0.33436774112854301</v>
      </c>
      <c r="G32440" s="1" t="s">
        <v>12</v>
      </c>
      <c r="H32440" s="1" t="s">
        <v>13</v>
      </c>
      <c r="I32440" s="1" t="s">
        <v>90617</v>
      </c>
      <c r="J32440" s="1" t="s">
        <v>4711</v>
      </c>
      <c r="K32440" s="1" t="s">
        <v>90618</v>
      </c>
      <c r="L32440" s="1" t="s">
        <v>4767</v>
      </c>
    </row>
    <row r="32441" spans="1:12" x14ac:dyDescent="0.3">
      <c r="A32441">
        <v>1.73497518727046</v>
      </c>
      <c r="B32441">
        <v>0.15608138678921299</v>
      </c>
      <c r="C32441">
        <v>0.20161921518777001</v>
      </c>
      <c r="D32441">
        <v>0.77635919175690304</v>
      </c>
      <c r="E32441">
        <v>0.437536932567822</v>
      </c>
      <c r="F32441">
        <v>0.59234717216707999</v>
      </c>
      <c r="G32441" s="1" t="s">
        <v>12</v>
      </c>
      <c r="H32441" s="1" t="s">
        <v>13</v>
      </c>
      <c r="I32441" s="1" t="s">
        <v>90619</v>
      </c>
      <c r="J32441" s="1" t="s">
        <v>1197</v>
      </c>
      <c r="K32441" s="1" t="s">
        <v>90620</v>
      </c>
      <c r="L32441" s="1" t="s">
        <v>90621</v>
      </c>
    </row>
    <row r="32442" spans="1:12" x14ac:dyDescent="0.3">
      <c r="A32442">
        <v>10.0975434068258</v>
      </c>
      <c r="B32442">
        <v>-5.9535929882994901E-2</v>
      </c>
      <c r="C32442">
        <v>0.148043385494385</v>
      </c>
      <c r="D32442">
        <v>-0.40296014773803801</v>
      </c>
      <c r="E32442">
        <v>0.68697754218880103</v>
      </c>
      <c r="F32442">
        <v>0.79795660560804305</v>
      </c>
      <c r="G32442" s="1" t="s">
        <v>12</v>
      </c>
      <c r="H32442" s="1" t="s">
        <v>13</v>
      </c>
      <c r="I32442" s="1" t="s">
        <v>90622</v>
      </c>
      <c r="J32442" s="1" t="s">
        <v>1197</v>
      </c>
      <c r="K32442" s="1" t="s">
        <v>90623</v>
      </c>
      <c r="L32442" s="1" t="s">
        <v>4767</v>
      </c>
    </row>
    <row r="32443" spans="1:12" x14ac:dyDescent="0.3">
      <c r="A32443">
        <v>3.3073649261214402</v>
      </c>
      <c r="B32443">
        <v>0.46176965644345302</v>
      </c>
      <c r="C32443">
        <v>0.14197120321946399</v>
      </c>
      <c r="D32443">
        <v>3.2620697136780601</v>
      </c>
      <c r="E32443">
        <v>1.1060194022704201E-3</v>
      </c>
      <c r="F32443">
        <v>5.0389838088760802E-3</v>
      </c>
      <c r="G32443" s="1" t="s">
        <v>12</v>
      </c>
      <c r="H32443" s="1" t="s">
        <v>13</v>
      </c>
      <c r="I32443" s="1" t="s">
        <v>90624</v>
      </c>
      <c r="J32443" s="1" t="s">
        <v>1197</v>
      </c>
      <c r="K32443" s="1" t="s">
        <v>90625</v>
      </c>
      <c r="L32443" s="1" t="s">
        <v>90626</v>
      </c>
    </row>
    <row r="32444" spans="1:12" x14ac:dyDescent="0.3">
      <c r="A32444">
        <v>3.4451064961818898</v>
      </c>
      <c r="B32444">
        <v>0.27844027465644799</v>
      </c>
      <c r="C32444">
        <v>0.16960127939092801</v>
      </c>
      <c r="D32444">
        <v>1.64451671582528</v>
      </c>
      <c r="E32444">
        <v>0.10006951434776901</v>
      </c>
      <c r="F32444">
        <v>0.202045097331713</v>
      </c>
      <c r="G32444" s="1" t="s">
        <v>12</v>
      </c>
      <c r="H32444" s="1" t="s">
        <v>13</v>
      </c>
      <c r="I32444" s="1" t="s">
        <v>90627</v>
      </c>
      <c r="J32444" s="1" t="s">
        <v>4711</v>
      </c>
      <c r="K32444" s="1" t="s">
        <v>90628</v>
      </c>
      <c r="L32444" s="1" t="s">
        <v>4767</v>
      </c>
    </row>
    <row r="32445" spans="1:12" x14ac:dyDescent="0.3">
      <c r="A32445">
        <v>1.70958134266771</v>
      </c>
      <c r="B32445">
        <v>1.9249954096931099</v>
      </c>
      <c r="C32445">
        <v>0.287909842986731</v>
      </c>
      <c r="D32445">
        <v>7.3116381987738901</v>
      </c>
      <c r="E32445">
        <v>2.6390490619299701E-13</v>
      </c>
      <c r="F32445">
        <v>1.8757897387706499E-11</v>
      </c>
      <c r="G32445" s="1" t="s">
        <v>12</v>
      </c>
      <c r="H32445" s="1" t="s">
        <v>13</v>
      </c>
      <c r="I32445" s="1" t="s">
        <v>90629</v>
      </c>
      <c r="J32445" s="1" t="s">
        <v>1197</v>
      </c>
      <c r="K32445" s="1" t="s">
        <v>90630</v>
      </c>
      <c r="L32445" s="1" t="s">
        <v>4767</v>
      </c>
    </row>
    <row r="32446" spans="1:12" x14ac:dyDescent="0.3">
      <c r="A32446">
        <v>2.0579142254179401</v>
      </c>
      <c r="B32446">
        <v>0.85700986899630405</v>
      </c>
      <c r="C32446">
        <v>0.18476337351276501</v>
      </c>
      <c r="D32446">
        <v>4.6552852345159303</v>
      </c>
      <c r="E32446">
        <v>3.23532493642211E-6</v>
      </c>
      <c r="F32446">
        <v>3.1328211322136997E-5</v>
      </c>
      <c r="G32446" s="1" t="s">
        <v>12</v>
      </c>
      <c r="H32446" s="1" t="s">
        <v>13</v>
      </c>
      <c r="I32446" s="1" t="s">
        <v>90631</v>
      </c>
      <c r="J32446" s="1" t="s">
        <v>1197</v>
      </c>
      <c r="K32446" s="1" t="s">
        <v>90632</v>
      </c>
      <c r="L32446" s="1" t="s">
        <v>4767</v>
      </c>
    </row>
    <row r="32447" spans="1:12" x14ac:dyDescent="0.3">
      <c r="A32447">
        <v>67.800690006310603</v>
      </c>
      <c r="B32447">
        <v>0.12006859114771801</v>
      </c>
      <c r="C32447">
        <v>9.1697759358502606E-2</v>
      </c>
      <c r="D32447">
        <v>1.3095576468113701</v>
      </c>
      <c r="E32447">
        <v>0.19034552417044201</v>
      </c>
      <c r="F32447">
        <v>0.32689717562263598</v>
      </c>
      <c r="G32447" s="1" t="s">
        <v>12</v>
      </c>
      <c r="H32447" s="1" t="s">
        <v>13</v>
      </c>
      <c r="I32447" s="1" t="s">
        <v>90633</v>
      </c>
      <c r="J32447" s="1" t="s">
        <v>17439</v>
      </c>
      <c r="K32447" s="1" t="s">
        <v>90634</v>
      </c>
      <c r="L32447" s="1" t="s">
        <v>4767</v>
      </c>
    </row>
    <row r="32448" spans="1:12" x14ac:dyDescent="0.3">
      <c r="A32448">
        <v>3.0750352019374501</v>
      </c>
      <c r="B32448">
        <v>0.13364758912656999</v>
      </c>
      <c r="C32448">
        <v>0.16759301773799701</v>
      </c>
      <c r="D32448">
        <v>0.797367088358509</v>
      </c>
      <c r="E32448">
        <v>0.42523786761884702</v>
      </c>
      <c r="F32448">
        <v>0.58123176554970601</v>
      </c>
      <c r="G32448" s="1" t="s">
        <v>12</v>
      </c>
      <c r="H32448" s="1" t="s">
        <v>13</v>
      </c>
      <c r="I32448" s="1" t="s">
        <v>90635</v>
      </c>
      <c r="J32448" s="1" t="s">
        <v>15</v>
      </c>
      <c r="K32448" s="1" t="s">
        <v>90636</v>
      </c>
      <c r="L32448" s="1" t="s">
        <v>90637</v>
      </c>
    </row>
    <row r="32449" spans="1:12" x14ac:dyDescent="0.3">
      <c r="A32449">
        <v>2.2387868886368398</v>
      </c>
      <c r="B32449">
        <v>0.435122311645255</v>
      </c>
      <c r="C32449">
        <v>0.17507531436296001</v>
      </c>
      <c r="D32449">
        <v>2.4899461008102302</v>
      </c>
      <c r="E32449">
        <v>1.2776246918901101E-2</v>
      </c>
      <c r="F32449">
        <v>3.9381885003266698E-2</v>
      </c>
      <c r="G32449" s="1" t="s">
        <v>12</v>
      </c>
      <c r="H32449" s="1" t="s">
        <v>13</v>
      </c>
      <c r="I32449" s="1" t="s">
        <v>90638</v>
      </c>
      <c r="J32449" s="1" t="s">
        <v>1197</v>
      </c>
      <c r="K32449" s="1" t="s">
        <v>90639</v>
      </c>
      <c r="L32449" s="1" t="s">
        <v>4767</v>
      </c>
    </row>
    <row r="32450" spans="1:12" x14ac:dyDescent="0.3">
      <c r="A32450">
        <v>1.98775159403438</v>
      </c>
      <c r="B32450">
        <v>1.2270455139826899</v>
      </c>
      <c r="C32450">
        <v>0.26787592655423798</v>
      </c>
      <c r="D32450">
        <v>4.6650068796500097</v>
      </c>
      <c r="E32450">
        <v>3.0860671374171299E-6</v>
      </c>
      <c r="F32450">
        <v>3.00184305388094E-5</v>
      </c>
      <c r="G32450" s="1" t="s">
        <v>12</v>
      </c>
      <c r="H32450" s="1" t="s">
        <v>13</v>
      </c>
      <c r="I32450" s="1" t="s">
        <v>90640</v>
      </c>
      <c r="J32450" s="1" t="s">
        <v>1197</v>
      </c>
      <c r="K32450" s="1" t="s">
        <v>90641</v>
      </c>
      <c r="L32450" s="1" t="s">
        <v>90642</v>
      </c>
    </row>
    <row r="32451" spans="1:12" x14ac:dyDescent="0.3">
      <c r="A32451">
        <v>5.8679200755456904</v>
      </c>
      <c r="B32451">
        <v>2.3419329643908401E-2</v>
      </c>
      <c r="C32451">
        <v>0.140166831021307</v>
      </c>
      <c r="D32451">
        <v>0.16704383593918901</v>
      </c>
      <c r="E32451">
        <v>0.86733555737026302</v>
      </c>
      <c r="F32451">
        <v>0.92054920877280999</v>
      </c>
      <c r="G32451" s="1" t="s">
        <v>12</v>
      </c>
      <c r="H32451" s="1" t="s">
        <v>13</v>
      </c>
      <c r="I32451" s="1" t="s">
        <v>90643</v>
      </c>
      <c r="J32451" s="1" t="s">
        <v>1197</v>
      </c>
      <c r="K32451" s="1" t="s">
        <v>90644</v>
      </c>
      <c r="L32451" s="1" t="s">
        <v>90645</v>
      </c>
    </row>
    <row r="32452" spans="1:12" x14ac:dyDescent="0.3">
      <c r="A32452">
        <v>0.60114752982724895</v>
      </c>
      <c r="B32452">
        <v>-1.9424472463862402E-2</v>
      </c>
      <c r="C32452">
        <v>0.20310697605196301</v>
      </c>
      <c r="D32452">
        <v>-9.5879742896025993E-2</v>
      </c>
      <c r="E32452">
        <v>0.92361608327496802</v>
      </c>
      <c r="F32452">
        <v>0.95574364519701605</v>
      </c>
      <c r="G32452" s="1" t="s">
        <v>12</v>
      </c>
      <c r="H32452" s="1" t="s">
        <v>13</v>
      </c>
      <c r="I32452" s="1" t="s">
        <v>90646</v>
      </c>
      <c r="J32452" s="1" t="s">
        <v>1197</v>
      </c>
      <c r="K32452" s="1" t="s">
        <v>90647</v>
      </c>
      <c r="L32452" s="1" t="s">
        <v>90648</v>
      </c>
    </row>
    <row r="32453" spans="1:12" x14ac:dyDescent="0.3">
      <c r="A32453">
        <v>49.149243167726098</v>
      </c>
      <c r="B32453">
        <v>0.28461407424868701</v>
      </c>
      <c r="C32453">
        <v>9.2107710361327103E-2</v>
      </c>
      <c r="D32453">
        <v>3.09039933678917</v>
      </c>
      <c r="E32453">
        <v>1.9988754759538399E-3</v>
      </c>
      <c r="F32453">
        <v>8.34713724654116E-3</v>
      </c>
      <c r="G32453" s="1" t="s">
        <v>12</v>
      </c>
      <c r="H32453" s="1" t="s">
        <v>13</v>
      </c>
      <c r="I32453" s="1" t="s">
        <v>90649</v>
      </c>
      <c r="J32453" s="1" t="s">
        <v>4711</v>
      </c>
      <c r="K32453" s="1" t="s">
        <v>90650</v>
      </c>
      <c r="L32453" s="1" t="s">
        <v>4767</v>
      </c>
    </row>
    <row r="32454" spans="1:12" x14ac:dyDescent="0.3">
      <c r="A32454">
        <v>3.3309058309375401</v>
      </c>
      <c r="B32454">
        <v>0.32362650882572103</v>
      </c>
      <c r="C32454">
        <v>0.13844784832767501</v>
      </c>
      <c r="D32454">
        <v>2.3402003811657299</v>
      </c>
      <c r="E32454">
        <v>1.9273396005081302E-2</v>
      </c>
      <c r="F32454">
        <v>5.4943561745828699E-2</v>
      </c>
      <c r="G32454" s="1" t="s">
        <v>12</v>
      </c>
      <c r="H32454" s="1" t="s">
        <v>13</v>
      </c>
      <c r="I32454" s="1" t="s">
        <v>90651</v>
      </c>
      <c r="J32454" s="1" t="s">
        <v>1197</v>
      </c>
      <c r="K32454" s="1" t="s">
        <v>90652</v>
      </c>
      <c r="L32454" s="1" t="s">
        <v>4767</v>
      </c>
    </row>
    <row r="32455" spans="1:12" x14ac:dyDescent="0.3">
      <c r="A32455">
        <v>2.4625754096125001</v>
      </c>
      <c r="B32455">
        <v>0.82189438764572698</v>
      </c>
      <c r="C32455">
        <v>0.15831870850275301</v>
      </c>
      <c r="D32455">
        <v>2.2087147967901202</v>
      </c>
      <c r="E32455">
        <v>2.7194484575476699E-2</v>
      </c>
      <c r="F32455">
        <v>7.2445359989530694E-2</v>
      </c>
      <c r="G32455" s="1" t="s">
        <v>12</v>
      </c>
      <c r="H32455" s="1" t="s">
        <v>13</v>
      </c>
      <c r="I32455" s="1" t="s">
        <v>90653</v>
      </c>
      <c r="J32455" s="1" t="s">
        <v>4711</v>
      </c>
      <c r="K32455" s="1" t="s">
        <v>90654</v>
      </c>
      <c r="L32455" s="1" t="s">
        <v>4767</v>
      </c>
    </row>
    <row r="32456" spans="1:12" x14ac:dyDescent="0.3">
      <c r="A32456">
        <v>2.2525268490662098</v>
      </c>
      <c r="B32456">
        <v>1.9948496778426501</v>
      </c>
      <c r="C32456">
        <v>0.26960187792641999</v>
      </c>
      <c r="D32456">
        <v>7.3693629472763398</v>
      </c>
      <c r="E32456">
        <v>1.7144531581621101E-13</v>
      </c>
      <c r="F32456">
        <v>1.2796554684518599E-11</v>
      </c>
      <c r="G32456" s="1" t="s">
        <v>12</v>
      </c>
      <c r="H32456" s="1" t="s">
        <v>13</v>
      </c>
      <c r="I32456" s="1" t="s">
        <v>90655</v>
      </c>
      <c r="J32456" s="1" t="s">
        <v>1197</v>
      </c>
      <c r="K32456" s="1" t="s">
        <v>90656</v>
      </c>
      <c r="L32456" s="1" t="s">
        <v>4767</v>
      </c>
    </row>
    <row r="32457" spans="1:12" x14ac:dyDescent="0.3">
      <c r="A32457">
        <v>0.51704846981585195</v>
      </c>
      <c r="B32457">
        <v>1.59898589822171</v>
      </c>
      <c r="C32457">
        <v>0.28660275442071897</v>
      </c>
      <c r="D32457">
        <v>3.53171595692588</v>
      </c>
      <c r="E32457">
        <v>4.1287258132303002E-4</v>
      </c>
      <c r="F32457">
        <v>2.15581652760076E-3</v>
      </c>
      <c r="G32457" s="1" t="s">
        <v>12</v>
      </c>
      <c r="H32457" s="1" t="s">
        <v>13</v>
      </c>
      <c r="I32457" s="1" t="s">
        <v>90657</v>
      </c>
      <c r="J32457" s="1" t="s">
        <v>1197</v>
      </c>
      <c r="K32457" s="1" t="s">
        <v>90658</v>
      </c>
      <c r="L32457" s="1" t="s">
        <v>4767</v>
      </c>
    </row>
    <row r="32458" spans="1:12" x14ac:dyDescent="0.3">
      <c r="A32458">
        <v>1.06090373387421</v>
      </c>
      <c r="B32458">
        <v>1.5753006508193801</v>
      </c>
      <c r="C32458">
        <v>0.29293182860009098</v>
      </c>
      <c r="D32458">
        <v>5.57897794989284</v>
      </c>
      <c r="E32458">
        <v>2.41935904253929E-8</v>
      </c>
      <c r="F32458">
        <v>4.0791773444715198E-7</v>
      </c>
      <c r="G32458" s="1" t="s">
        <v>12</v>
      </c>
      <c r="H32458" s="1" t="s">
        <v>13</v>
      </c>
      <c r="I32458" s="1" t="s">
        <v>90659</v>
      </c>
      <c r="J32458" s="1" t="s">
        <v>1197</v>
      </c>
      <c r="K32458" s="1" t="s">
        <v>90660</v>
      </c>
      <c r="L32458" s="1" t="s">
        <v>90661</v>
      </c>
    </row>
    <row r="32459" spans="1:12" x14ac:dyDescent="0.3">
      <c r="A32459">
        <v>1.2307645003748899</v>
      </c>
      <c r="B32459">
        <v>1.60512680626181</v>
      </c>
      <c r="C32459">
        <v>0.26283613640731801</v>
      </c>
      <c r="D32459">
        <v>6.6473662105468696</v>
      </c>
      <c r="E32459">
        <v>2.9838399282542903E-11</v>
      </c>
      <c r="F32459">
        <v>1.16369757201917E-9</v>
      </c>
      <c r="G32459" s="1" t="s">
        <v>12</v>
      </c>
      <c r="H32459" s="1" t="s">
        <v>13</v>
      </c>
      <c r="I32459" s="1" t="s">
        <v>90662</v>
      </c>
      <c r="J32459" s="1" t="s">
        <v>1197</v>
      </c>
      <c r="K32459" s="1" t="s">
        <v>90663</v>
      </c>
      <c r="L32459" s="1" t="s">
        <v>4767</v>
      </c>
    </row>
    <row r="32460" spans="1:12" x14ac:dyDescent="0.3">
      <c r="A32460">
        <v>0.68107459198116105</v>
      </c>
      <c r="B32460">
        <v>0.51573735486536898</v>
      </c>
      <c r="C32460">
        <v>0.21351770857235799</v>
      </c>
      <c r="D32460">
        <v>2.4347686073362</v>
      </c>
      <c r="E32460">
        <v>1.4901315406650699E-2</v>
      </c>
      <c r="F32460">
        <v>4.4556799319260099E-2</v>
      </c>
      <c r="G32460" s="1" t="s">
        <v>12</v>
      </c>
      <c r="H32460" s="1" t="s">
        <v>13</v>
      </c>
      <c r="I32460" s="1" t="s">
        <v>90664</v>
      </c>
      <c r="J32460" s="1" t="s">
        <v>1197</v>
      </c>
      <c r="K32460" s="1" t="s">
        <v>90665</v>
      </c>
      <c r="L32460" s="1" t="s">
        <v>90666</v>
      </c>
    </row>
    <row r="32461" spans="1:12" x14ac:dyDescent="0.3">
      <c r="A32461">
        <v>0.54726199050694602</v>
      </c>
      <c r="B32461">
        <v>0.233412863779873</v>
      </c>
      <c r="C32461">
        <v>0.25317416461522702</v>
      </c>
      <c r="D32461">
        <v>2.05028061007717</v>
      </c>
      <c r="E32461">
        <v>4.0337055622123197E-2</v>
      </c>
      <c r="F32461">
        <v>9.9270096249899395E-2</v>
      </c>
      <c r="G32461" s="1" t="s">
        <v>12</v>
      </c>
      <c r="H32461" s="1" t="s">
        <v>13</v>
      </c>
      <c r="I32461" s="1" t="s">
        <v>90667</v>
      </c>
      <c r="J32461" s="1" t="s">
        <v>1197</v>
      </c>
      <c r="K32461" s="1" t="s">
        <v>90668</v>
      </c>
      <c r="L32461" s="1" t="s">
        <v>4767</v>
      </c>
    </row>
    <row r="32462" spans="1:12" x14ac:dyDescent="0.3">
      <c r="A32462">
        <v>1.41917099270919</v>
      </c>
      <c r="B32462">
        <v>0.37206041199248602</v>
      </c>
      <c r="C32462">
        <v>0.199740742506613</v>
      </c>
      <c r="D32462">
        <v>1.8661398209133</v>
      </c>
      <c r="E32462">
        <v>6.2021805966410999E-2</v>
      </c>
      <c r="F32462">
        <v>0.13958560415849799</v>
      </c>
      <c r="G32462" s="1" t="s">
        <v>12</v>
      </c>
      <c r="H32462" s="1" t="s">
        <v>13</v>
      </c>
      <c r="I32462" s="1" t="s">
        <v>90669</v>
      </c>
      <c r="J32462" s="1" t="s">
        <v>1197</v>
      </c>
      <c r="K32462" s="1" t="s">
        <v>90670</v>
      </c>
      <c r="L32462" s="1" t="s">
        <v>90671</v>
      </c>
    </row>
    <row r="32463" spans="1:12" x14ac:dyDescent="0.3">
      <c r="A32463">
        <v>5.2594209722647598</v>
      </c>
      <c r="B32463">
        <v>-9.5808976243072594E-2</v>
      </c>
      <c r="C32463">
        <v>0.22625917939044801</v>
      </c>
      <c r="D32463">
        <v>-0.42346701885163801</v>
      </c>
      <c r="E32463">
        <v>0.67195455675246696</v>
      </c>
      <c r="F32463">
        <v>0.78732354982074404</v>
      </c>
      <c r="G32463" s="1" t="s">
        <v>12</v>
      </c>
      <c r="H32463" s="1" t="s">
        <v>13</v>
      </c>
      <c r="I32463" s="1" t="s">
        <v>90672</v>
      </c>
      <c r="J32463" s="1" t="s">
        <v>29175</v>
      </c>
      <c r="K32463" s="1" t="s">
        <v>90673</v>
      </c>
      <c r="L32463" s="1" t="s">
        <v>90674</v>
      </c>
    </row>
    <row r="32464" spans="1:12" x14ac:dyDescent="0.3">
      <c r="A32464">
        <v>45.0602721022669</v>
      </c>
      <c r="B32464">
        <v>0.36185437490018002</v>
      </c>
      <c r="C32464">
        <v>0.11957549104755499</v>
      </c>
      <c r="D32464">
        <v>3.0262921517232502</v>
      </c>
      <c r="E32464">
        <v>2.4757296594657701E-3</v>
      </c>
      <c r="F32464">
        <v>1.00063538976454E-2</v>
      </c>
      <c r="G32464" s="1" t="s">
        <v>12</v>
      </c>
      <c r="H32464" s="1" t="s">
        <v>13</v>
      </c>
      <c r="I32464" s="1" t="s">
        <v>90675</v>
      </c>
      <c r="J32464" s="1" t="s">
        <v>4711</v>
      </c>
      <c r="K32464" s="1" t="s">
        <v>90676</v>
      </c>
      <c r="L32464" s="1" t="s">
        <v>4767</v>
      </c>
    </row>
    <row r="32465" spans="1:12" x14ac:dyDescent="0.3">
      <c r="A32465">
        <v>4.7135405704647599</v>
      </c>
      <c r="B32465">
        <v>0.69729142581036896</v>
      </c>
      <c r="C32465">
        <v>0.166383840300802</v>
      </c>
      <c r="D32465">
        <v>4.1879752099333603</v>
      </c>
      <c r="E32465">
        <v>2.81454250949146E-5</v>
      </c>
      <c r="F32465">
        <v>2.09278570105828E-4</v>
      </c>
      <c r="G32465" s="1" t="s">
        <v>12</v>
      </c>
      <c r="H32465" s="1" t="s">
        <v>13</v>
      </c>
      <c r="I32465" s="1" t="s">
        <v>90677</v>
      </c>
      <c r="J32465" s="1" t="s">
        <v>8464</v>
      </c>
      <c r="K32465" s="1" t="s">
        <v>90678</v>
      </c>
      <c r="L32465" s="1" t="s">
        <v>90679</v>
      </c>
    </row>
    <row r="32466" spans="1:12" x14ac:dyDescent="0.3">
      <c r="A32466">
        <v>1.23941690125723</v>
      </c>
      <c r="B32466">
        <v>1.4190509431262499</v>
      </c>
      <c r="C32466">
        <v>0.29103922263517401</v>
      </c>
      <c r="D32466">
        <v>6.0307685737412804</v>
      </c>
      <c r="E32466">
        <v>1.6318173130999299E-9</v>
      </c>
      <c r="F32466">
        <v>3.8393579170187403E-8</v>
      </c>
      <c r="G32466" s="1" t="s">
        <v>12</v>
      </c>
      <c r="H32466" s="1" t="s">
        <v>13</v>
      </c>
      <c r="I32466" s="1" t="s">
        <v>90680</v>
      </c>
      <c r="J32466" s="1" t="s">
        <v>1197</v>
      </c>
      <c r="K32466" s="1" t="s">
        <v>90681</v>
      </c>
      <c r="L32466" s="1" t="s">
        <v>90682</v>
      </c>
    </row>
    <row r="32467" spans="1:12" x14ac:dyDescent="0.3">
      <c r="A32467">
        <v>1.25444362709851</v>
      </c>
      <c r="B32467">
        <v>1.4004687702594601E-2</v>
      </c>
      <c r="C32467">
        <v>0.18194149799036399</v>
      </c>
      <c r="D32467">
        <v>7.6873492791310297E-2</v>
      </c>
      <c r="E32467">
        <v>0.93872418481960096</v>
      </c>
      <c r="F32467">
        <v>0.96464317606535099</v>
      </c>
      <c r="G32467" s="1" t="s">
        <v>12</v>
      </c>
      <c r="H32467" s="1" t="s">
        <v>13</v>
      </c>
      <c r="I32467" s="1" t="s">
        <v>90683</v>
      </c>
      <c r="J32467" s="1" t="s">
        <v>4711</v>
      </c>
      <c r="K32467" s="1" t="s">
        <v>90684</v>
      </c>
      <c r="L32467" s="1" t="s">
        <v>90685</v>
      </c>
    </row>
    <row r="32468" spans="1:12" x14ac:dyDescent="0.3">
      <c r="A32468">
        <v>6.3499118519601003</v>
      </c>
      <c r="B32468">
        <v>0.30147640449149499</v>
      </c>
      <c r="C32468">
        <v>0.113939135524385</v>
      </c>
      <c r="D32468">
        <v>2.64596191916262</v>
      </c>
      <c r="E32468">
        <v>8.1458986100552602E-3</v>
      </c>
      <c r="F32468">
        <v>2.7254221499416802E-2</v>
      </c>
      <c r="G32468" s="1" t="s">
        <v>12</v>
      </c>
      <c r="H32468" s="1" t="s">
        <v>13</v>
      </c>
      <c r="I32468" s="1" t="s">
        <v>90686</v>
      </c>
      <c r="J32468" s="1" t="s">
        <v>1197</v>
      </c>
      <c r="K32468" s="1" t="s">
        <v>90687</v>
      </c>
      <c r="L32468" s="1" t="s">
        <v>90688</v>
      </c>
    </row>
    <row r="32469" spans="1:12" x14ac:dyDescent="0.3">
      <c r="A32469">
        <v>1.8475586782968201</v>
      </c>
      <c r="B32469">
        <v>0.30215080984243797</v>
      </c>
      <c r="C32469">
        <v>0.212726708424989</v>
      </c>
      <c r="D32469">
        <v>1.4254670652169099</v>
      </c>
      <c r="E32469">
        <v>0.15402223384229899</v>
      </c>
      <c r="F32469">
        <v>0.27990037079562902</v>
      </c>
      <c r="G32469" s="1" t="s">
        <v>12</v>
      </c>
      <c r="H32469" s="1" t="s">
        <v>13</v>
      </c>
      <c r="I32469" s="1" t="s">
        <v>90689</v>
      </c>
      <c r="J32469" s="1" t="s">
        <v>1197</v>
      </c>
      <c r="K32469" s="1" t="s">
        <v>90690</v>
      </c>
      <c r="L32469" s="1" t="s">
        <v>4767</v>
      </c>
    </row>
    <row r="32470" spans="1:12" x14ac:dyDescent="0.3">
      <c r="A32470">
        <v>5.5076182757037699</v>
      </c>
      <c r="B32470">
        <v>0.113032588486967</v>
      </c>
      <c r="C32470">
        <v>0.13091858835874601</v>
      </c>
      <c r="D32470">
        <v>0.86315432540048498</v>
      </c>
      <c r="E32470">
        <v>0.38805262238489402</v>
      </c>
      <c r="F32470">
        <v>0.54591198945138297</v>
      </c>
      <c r="G32470" s="1" t="s">
        <v>12</v>
      </c>
      <c r="H32470" s="1" t="s">
        <v>13</v>
      </c>
      <c r="I32470" s="1" t="s">
        <v>90691</v>
      </c>
      <c r="J32470" s="1" t="s">
        <v>15</v>
      </c>
      <c r="K32470" s="1" t="s">
        <v>90692</v>
      </c>
      <c r="L32470" s="1" t="s">
        <v>90693</v>
      </c>
    </row>
    <row r="32471" spans="1:12" x14ac:dyDescent="0.3">
      <c r="A32471">
        <v>0.68326890049865696</v>
      </c>
      <c r="B32471">
        <v>0.31882954568036398</v>
      </c>
      <c r="C32471">
        <v>0.214206833300773</v>
      </c>
      <c r="D32471">
        <v>1.5049917593069799</v>
      </c>
      <c r="E32471">
        <v>0.13232619540394899</v>
      </c>
      <c r="F32471">
        <v>0.24950029285629899</v>
      </c>
      <c r="G32471" s="1" t="s">
        <v>12</v>
      </c>
      <c r="H32471" s="1" t="s">
        <v>13</v>
      </c>
      <c r="I32471" s="1" t="s">
        <v>90694</v>
      </c>
      <c r="J32471" s="1" t="s">
        <v>4711</v>
      </c>
      <c r="K32471" s="1" t="s">
        <v>90695</v>
      </c>
      <c r="L32471" s="1" t="s">
        <v>4767</v>
      </c>
    </row>
    <row r="32472" spans="1:12" x14ac:dyDescent="0.3">
      <c r="A32472">
        <v>145.15728658271101</v>
      </c>
      <c r="B32472">
        <v>-0.78550699486974496</v>
      </c>
      <c r="C32472">
        <v>0.166334118743827</v>
      </c>
      <c r="D32472">
        <v>-4.7235992360235199</v>
      </c>
      <c r="E32472">
        <v>2.3170681370872302E-6</v>
      </c>
      <c r="F32472">
        <v>2.3261240637685701E-5</v>
      </c>
      <c r="G32472" s="1" t="s">
        <v>12</v>
      </c>
      <c r="H32472" s="1" t="s">
        <v>13</v>
      </c>
      <c r="I32472" s="1" t="s">
        <v>90696</v>
      </c>
      <c r="J32472" s="1" t="s">
        <v>15</v>
      </c>
      <c r="K32472" s="1" t="s">
        <v>90697</v>
      </c>
      <c r="L32472" s="1" t="s">
        <v>90698</v>
      </c>
    </row>
    <row r="32473" spans="1:12" x14ac:dyDescent="0.3">
      <c r="A32473">
        <v>1.5144406842220499</v>
      </c>
      <c r="B32473">
        <v>2.4402887235932501E-2</v>
      </c>
      <c r="C32473">
        <v>0.231625674760222</v>
      </c>
      <c r="D32473">
        <v>-1.12775788170979</v>
      </c>
      <c r="E32473">
        <v>0.259422185380281</v>
      </c>
      <c r="F32473">
        <v>0.41028362184664802</v>
      </c>
      <c r="G32473" s="1" t="s">
        <v>12</v>
      </c>
      <c r="H32473" s="1" t="s">
        <v>13</v>
      </c>
      <c r="I32473" s="1" t="s">
        <v>90699</v>
      </c>
      <c r="J32473" s="1" t="s">
        <v>1197</v>
      </c>
      <c r="K32473" s="1" t="s">
        <v>90700</v>
      </c>
      <c r="L32473" s="1" t="s">
        <v>90701</v>
      </c>
    </row>
    <row r="32474" spans="1:12" x14ac:dyDescent="0.3">
      <c r="A32474">
        <v>21.0558892016976</v>
      </c>
      <c r="B32474">
        <v>0.32826313409408803</v>
      </c>
      <c r="C32474">
        <v>0.122367605105159</v>
      </c>
      <c r="D32474">
        <v>2.6832932131291098</v>
      </c>
      <c r="E32474">
        <v>7.2901043269865302E-3</v>
      </c>
      <c r="F32474">
        <v>2.4814202692272101E-2</v>
      </c>
      <c r="G32474" s="1" t="s">
        <v>12</v>
      </c>
      <c r="H32474" s="1" t="s">
        <v>13</v>
      </c>
      <c r="I32474" s="1" t="s">
        <v>90702</v>
      </c>
      <c r="J32474" s="1" t="s">
        <v>1197</v>
      </c>
      <c r="K32474" s="1" t="s">
        <v>90703</v>
      </c>
      <c r="L32474" s="1" t="s">
        <v>4767</v>
      </c>
    </row>
    <row r="32475" spans="1:12" x14ac:dyDescent="0.3">
      <c r="A32475">
        <v>3.1287246496263901</v>
      </c>
      <c r="B32475">
        <v>1.1828363162193201</v>
      </c>
      <c r="C32475">
        <v>0.21165958751099601</v>
      </c>
      <c r="D32475">
        <v>5.6038678841294196</v>
      </c>
      <c r="E32475">
        <v>2.0962051034256801E-8</v>
      </c>
      <c r="F32475">
        <v>3.6114783629429298E-7</v>
      </c>
      <c r="G32475" s="1" t="s">
        <v>12</v>
      </c>
      <c r="H32475" s="1" t="s">
        <v>13</v>
      </c>
      <c r="I32475" s="1" t="s">
        <v>90704</v>
      </c>
      <c r="J32475" s="1" t="s">
        <v>4711</v>
      </c>
      <c r="K32475" s="1" t="s">
        <v>90705</v>
      </c>
      <c r="L32475" s="1" t="s">
        <v>4767</v>
      </c>
    </row>
    <row r="32476" spans="1:12" x14ac:dyDescent="0.3">
      <c r="A32476">
        <v>0.306124160872976</v>
      </c>
      <c r="B32476">
        <v>0.61134087116340396</v>
      </c>
      <c r="C32476">
        <v>0.25797462672964899</v>
      </c>
      <c r="D32476">
        <v>2.4014693055630398</v>
      </c>
      <c r="E32476">
        <v>1.6329378952562999E-2</v>
      </c>
      <c r="F32476">
        <v>4.8047694666472601E-2</v>
      </c>
      <c r="G32476" s="1" t="s">
        <v>12</v>
      </c>
      <c r="H32476" s="1" t="s">
        <v>13</v>
      </c>
      <c r="I32476" s="1" t="s">
        <v>90706</v>
      </c>
      <c r="J32476" s="1" t="s">
        <v>1197</v>
      </c>
      <c r="K32476" s="1" t="s">
        <v>90707</v>
      </c>
      <c r="L32476" s="1" t="s">
        <v>4767</v>
      </c>
    </row>
    <row r="32477" spans="1:12" x14ac:dyDescent="0.3">
      <c r="A32477">
        <v>12.5104876047806</v>
      </c>
      <c r="B32477">
        <v>1.30882525900415</v>
      </c>
      <c r="C32477">
        <v>0.14380014008976699</v>
      </c>
      <c r="D32477">
        <v>3.5771728415175699</v>
      </c>
      <c r="E32477">
        <v>3.47330521664828E-4</v>
      </c>
      <c r="F32477">
        <v>1.8624136595748E-3</v>
      </c>
      <c r="G32477" s="1" t="s">
        <v>12</v>
      </c>
      <c r="H32477" s="1" t="s">
        <v>13</v>
      </c>
      <c r="I32477" s="1" t="s">
        <v>90708</v>
      </c>
      <c r="J32477" s="1" t="s">
        <v>1197</v>
      </c>
      <c r="K32477" s="1" t="s">
        <v>90709</v>
      </c>
      <c r="L32477" s="1" t="s">
        <v>90710</v>
      </c>
    </row>
    <row r="32478" spans="1:12" x14ac:dyDescent="0.3">
      <c r="A32478">
        <v>14.077239045373499</v>
      </c>
      <c r="B32478">
        <v>1.2443758918558001</v>
      </c>
      <c r="C32478">
        <v>0.142589263564387</v>
      </c>
      <c r="D32478">
        <v>1.87263452526782</v>
      </c>
      <c r="E32478">
        <v>6.1118870360659203E-2</v>
      </c>
      <c r="F32478">
        <v>0.137945238551858</v>
      </c>
      <c r="G32478" s="1" t="s">
        <v>12</v>
      </c>
      <c r="H32478" s="1" t="s">
        <v>13</v>
      </c>
      <c r="I32478" s="1" t="s">
        <v>90711</v>
      </c>
      <c r="J32478" s="1" t="s">
        <v>1197</v>
      </c>
      <c r="K32478" s="1" t="s">
        <v>90712</v>
      </c>
      <c r="L32478" s="1" t="s">
        <v>90713</v>
      </c>
    </row>
    <row r="32479" spans="1:12" x14ac:dyDescent="0.3">
      <c r="A32479">
        <v>5.3337941604627996</v>
      </c>
      <c r="B32479">
        <v>0.38223972327439898</v>
      </c>
      <c r="C32479">
        <v>0.10598395395285699</v>
      </c>
      <c r="D32479">
        <v>3.60836193969749</v>
      </c>
      <c r="E32479">
        <v>3.08136416370675E-4</v>
      </c>
      <c r="F32479">
        <v>1.6783093182156899E-3</v>
      </c>
      <c r="G32479" s="1" t="s">
        <v>12</v>
      </c>
      <c r="H32479" s="1" t="s">
        <v>13</v>
      </c>
      <c r="I32479" s="1" t="s">
        <v>90714</v>
      </c>
      <c r="J32479" s="1" t="s">
        <v>1197</v>
      </c>
      <c r="K32479" s="1" t="s">
        <v>90715</v>
      </c>
      <c r="L32479" s="1" t="s">
        <v>4767</v>
      </c>
    </row>
    <row r="32480" spans="1:12" x14ac:dyDescent="0.3">
      <c r="A32480">
        <v>1.0623826711637501</v>
      </c>
      <c r="B32480">
        <v>1.5888269364390799</v>
      </c>
      <c r="C32480">
        <v>0.28424216930155799</v>
      </c>
      <c r="D32480">
        <v>4.1252185969409396</v>
      </c>
      <c r="E32480">
        <v>3.70382797720156E-5</v>
      </c>
      <c r="F32480">
        <v>2.6540473791566201E-4</v>
      </c>
      <c r="G32480" s="1" t="s">
        <v>12</v>
      </c>
      <c r="H32480" s="1" t="s">
        <v>13</v>
      </c>
      <c r="I32480" s="1" t="s">
        <v>90716</v>
      </c>
      <c r="J32480" s="1" t="s">
        <v>4711</v>
      </c>
      <c r="K32480" s="1" t="s">
        <v>90717</v>
      </c>
      <c r="L32480" s="1" t="s">
        <v>4767</v>
      </c>
    </row>
    <row r="32481" spans="1:12" x14ac:dyDescent="0.3">
      <c r="A32481">
        <v>6.0452016746552202</v>
      </c>
      <c r="B32481">
        <v>0.43421876817898197</v>
      </c>
      <c r="C32481">
        <v>0.137495996750338</v>
      </c>
      <c r="D32481">
        <v>1.1458176777743001</v>
      </c>
      <c r="E32481">
        <v>0.25187059908117299</v>
      </c>
      <c r="F32481">
        <v>0.40140866336235798</v>
      </c>
      <c r="G32481" s="1" t="s">
        <v>12</v>
      </c>
      <c r="H32481" s="1" t="s">
        <v>13</v>
      </c>
      <c r="I32481" s="1" t="s">
        <v>90718</v>
      </c>
      <c r="J32481" s="1" t="s">
        <v>1197</v>
      </c>
      <c r="K32481" s="1" t="s">
        <v>90719</v>
      </c>
      <c r="L32481" s="1" t="s">
        <v>90720</v>
      </c>
    </row>
    <row r="32482" spans="1:12" x14ac:dyDescent="0.3">
      <c r="A32482">
        <v>0.90989419644452596</v>
      </c>
      <c r="B32482">
        <v>0.66806423024363004</v>
      </c>
      <c r="C32482">
        <v>0.23403624624877201</v>
      </c>
      <c r="D32482">
        <v>2.8504333635202901</v>
      </c>
      <c r="E32482">
        <v>4.3659697743524701E-3</v>
      </c>
      <c r="F32482">
        <v>1.6183374228279999E-2</v>
      </c>
      <c r="G32482" s="1" t="s">
        <v>12</v>
      </c>
      <c r="H32482" s="1" t="s">
        <v>13</v>
      </c>
      <c r="I32482" s="1" t="s">
        <v>90721</v>
      </c>
      <c r="J32482" s="1" t="s">
        <v>8464</v>
      </c>
      <c r="K32482" s="1" t="s">
        <v>90722</v>
      </c>
      <c r="L32482" s="1" t="s">
        <v>4767</v>
      </c>
    </row>
    <row r="32483" spans="1:12" x14ac:dyDescent="0.3">
      <c r="A32483">
        <v>113.250457452327</v>
      </c>
      <c r="B32483">
        <v>-6.3094161656380598E-2</v>
      </c>
      <c r="C32483">
        <v>0.12651762856206</v>
      </c>
      <c r="D32483">
        <v>-0.49868783994202098</v>
      </c>
      <c r="E32483">
        <v>0.61799931245886897</v>
      </c>
      <c r="F32483">
        <v>0.74689391052069198</v>
      </c>
      <c r="G32483" s="1" t="s">
        <v>12</v>
      </c>
      <c r="H32483" s="1" t="s">
        <v>13</v>
      </c>
      <c r="I32483" s="1" t="s">
        <v>90723</v>
      </c>
      <c r="J32483" s="1" t="s">
        <v>4711</v>
      </c>
      <c r="K32483" s="1" t="s">
        <v>90724</v>
      </c>
      <c r="L32483" s="1" t="s">
        <v>4767</v>
      </c>
    </row>
    <row r="32484" spans="1:12" x14ac:dyDescent="0.3">
      <c r="A32484">
        <v>3.4014417029809598</v>
      </c>
      <c r="B32484">
        <v>-0.37852000248071599</v>
      </c>
      <c r="C32484">
        <v>0.20572872573537901</v>
      </c>
      <c r="D32484">
        <v>-1.83949184997602</v>
      </c>
      <c r="E32484">
        <v>6.5842875550051597E-2</v>
      </c>
      <c r="F32484">
        <v>0.146249874753201</v>
      </c>
      <c r="G32484" s="1" t="s">
        <v>12</v>
      </c>
      <c r="H32484" s="1" t="s">
        <v>13</v>
      </c>
      <c r="I32484" s="1" t="s">
        <v>90725</v>
      </c>
      <c r="J32484" s="1" t="s">
        <v>4711</v>
      </c>
      <c r="K32484" s="1" t="s">
        <v>90726</v>
      </c>
      <c r="L32484" s="1" t="s">
        <v>4767</v>
      </c>
    </row>
    <row r="32485" spans="1:12" x14ac:dyDescent="0.3">
      <c r="A32485">
        <v>1.42335658115248</v>
      </c>
      <c r="B32485">
        <v>1.3197601624789299</v>
      </c>
      <c r="C32485">
        <v>0.237686970009302</v>
      </c>
      <c r="D32485">
        <v>5.5845197857022697</v>
      </c>
      <c r="E32485">
        <v>2.3434683849632798E-8</v>
      </c>
      <c r="F32485">
        <v>3.9691896315578501E-7</v>
      </c>
      <c r="G32485" s="1" t="s">
        <v>12</v>
      </c>
      <c r="H32485" s="1" t="s">
        <v>13</v>
      </c>
      <c r="I32485" s="1" t="s">
        <v>90727</v>
      </c>
      <c r="J32485" s="1" t="s">
        <v>1197</v>
      </c>
      <c r="K32485" s="1" t="s">
        <v>90728</v>
      </c>
      <c r="L32485" s="1" t="s">
        <v>4767</v>
      </c>
    </row>
    <row r="32486" spans="1:12" x14ac:dyDescent="0.3">
      <c r="A32486">
        <v>1.6883118464214</v>
      </c>
      <c r="B32486">
        <v>-0.139364484249659</v>
      </c>
      <c r="C32486">
        <v>0.168501436980137</v>
      </c>
      <c r="D32486">
        <v>-0.82883953295747703</v>
      </c>
      <c r="E32486">
        <v>0.40719521485035198</v>
      </c>
      <c r="F32486">
        <v>0.564420758358815</v>
      </c>
      <c r="G32486" s="1" t="s">
        <v>12</v>
      </c>
      <c r="H32486" s="1" t="s">
        <v>13</v>
      </c>
      <c r="I32486" s="1" t="s">
        <v>90729</v>
      </c>
      <c r="J32486" s="1" t="s">
        <v>1197</v>
      </c>
      <c r="K32486" s="1" t="s">
        <v>90730</v>
      </c>
      <c r="L32486" s="1" t="s">
        <v>90731</v>
      </c>
    </row>
    <row r="32487" spans="1:12" x14ac:dyDescent="0.3">
      <c r="A32487">
        <v>3.6841203212251701</v>
      </c>
      <c r="B32487">
        <v>-3.0445383487632399E-3</v>
      </c>
      <c r="C32487">
        <v>0.134122298403824</v>
      </c>
      <c r="D32487">
        <v>-2.2693620645502999E-2</v>
      </c>
      <c r="E32487">
        <v>0.98189466451412999</v>
      </c>
      <c r="F32487">
        <v>0.98954378400618903</v>
      </c>
      <c r="G32487" s="1" t="s">
        <v>12</v>
      </c>
      <c r="H32487" s="1" t="s">
        <v>13</v>
      </c>
      <c r="I32487" s="1" t="s">
        <v>90732</v>
      </c>
      <c r="J32487" s="1" t="s">
        <v>1197</v>
      </c>
      <c r="K32487" s="1" t="s">
        <v>90733</v>
      </c>
      <c r="L32487" s="1" t="s">
        <v>90734</v>
      </c>
    </row>
    <row r="32488" spans="1:12" x14ac:dyDescent="0.3">
      <c r="A32488">
        <v>5.5177602198002003</v>
      </c>
      <c r="B32488">
        <v>-0.75118274080098602</v>
      </c>
      <c r="C32488">
        <v>0.19280888242236899</v>
      </c>
      <c r="D32488">
        <v>-3.89169867946097</v>
      </c>
      <c r="E32488">
        <v>9.9544825524421006E-5</v>
      </c>
      <c r="F32488">
        <v>6.2730731686832196E-4</v>
      </c>
      <c r="G32488" s="1" t="s">
        <v>12</v>
      </c>
      <c r="H32488" s="1" t="s">
        <v>13</v>
      </c>
      <c r="I32488" s="1" t="s">
        <v>90735</v>
      </c>
      <c r="J32488" s="1" t="s">
        <v>4711</v>
      </c>
      <c r="K32488" s="1" t="s">
        <v>90736</v>
      </c>
      <c r="L32488" s="1" t="s">
        <v>4767</v>
      </c>
    </row>
    <row r="32489" spans="1:12" x14ac:dyDescent="0.3">
      <c r="A32489">
        <v>12.642544032031701</v>
      </c>
      <c r="B32489">
        <v>0.31407148685992498</v>
      </c>
      <c r="C32489">
        <v>0.12555169753002801</v>
      </c>
      <c r="D32489">
        <v>2.5024696410792999</v>
      </c>
      <c r="E32489">
        <v>1.2333020236385E-2</v>
      </c>
      <c r="F32489">
        <v>3.82626687800217E-2</v>
      </c>
      <c r="G32489" s="1" t="s">
        <v>12</v>
      </c>
      <c r="H32489" s="1" t="s">
        <v>13</v>
      </c>
      <c r="I32489" s="1" t="s">
        <v>90737</v>
      </c>
      <c r="J32489" s="1" t="s">
        <v>4711</v>
      </c>
      <c r="K32489" s="1" t="s">
        <v>90738</v>
      </c>
      <c r="L32489" s="1" t="s">
        <v>4767</v>
      </c>
    </row>
    <row r="32490" spans="1:12" x14ac:dyDescent="0.3">
      <c r="A32490">
        <v>1.3321803751322201</v>
      </c>
      <c r="B32490">
        <v>-0.35037394958255702</v>
      </c>
      <c r="C32490">
        <v>0.211391875603857</v>
      </c>
      <c r="D32490">
        <v>-1.6649198625127899</v>
      </c>
      <c r="E32490">
        <v>9.5928744913415201E-2</v>
      </c>
      <c r="F32490">
        <v>0.195473580495686</v>
      </c>
      <c r="G32490" s="1" t="s">
        <v>12</v>
      </c>
      <c r="H32490" s="1" t="s">
        <v>13</v>
      </c>
      <c r="I32490" s="1" t="s">
        <v>90739</v>
      </c>
      <c r="J32490" s="1" t="s">
        <v>1197</v>
      </c>
      <c r="K32490" s="1" t="s">
        <v>90740</v>
      </c>
      <c r="L32490" s="1" t="s">
        <v>90741</v>
      </c>
    </row>
    <row r="32491" spans="1:12" x14ac:dyDescent="0.3">
      <c r="A32491">
        <v>3.5819449289885998</v>
      </c>
      <c r="B32491">
        <v>0.19126035054161999</v>
      </c>
      <c r="C32491">
        <v>0.162901050803063</v>
      </c>
      <c r="D32491">
        <v>1.17621926567097</v>
      </c>
      <c r="E32491">
        <v>0.23950726775123199</v>
      </c>
      <c r="F32491">
        <v>0.38690354733668603</v>
      </c>
      <c r="G32491" s="1" t="s">
        <v>12</v>
      </c>
      <c r="H32491" s="1" t="s">
        <v>13</v>
      </c>
      <c r="I32491" s="1" t="s">
        <v>90742</v>
      </c>
      <c r="J32491" s="1" t="s">
        <v>4711</v>
      </c>
      <c r="K32491" s="1" t="s">
        <v>90743</v>
      </c>
      <c r="L32491" s="1" t="s">
        <v>4767</v>
      </c>
    </row>
    <row r="32492" spans="1:12" x14ac:dyDescent="0.3">
      <c r="A32492">
        <v>55.935965501222903</v>
      </c>
      <c r="B32492">
        <v>0.13424548981665901</v>
      </c>
      <c r="C32492">
        <v>6.6459206037768198E-2</v>
      </c>
      <c r="D32492">
        <v>2.02002643989707</v>
      </c>
      <c r="E32492">
        <v>4.3380645073272002E-2</v>
      </c>
      <c r="F32492">
        <v>0.105115195272839</v>
      </c>
      <c r="G32492" s="1" t="s">
        <v>12</v>
      </c>
      <c r="H32492" s="1" t="s">
        <v>13</v>
      </c>
      <c r="I32492" s="1" t="s">
        <v>90744</v>
      </c>
      <c r="J32492" s="1" t="s">
        <v>4711</v>
      </c>
      <c r="K32492" s="1" t="s">
        <v>90745</v>
      </c>
      <c r="L32492" s="1" t="s">
        <v>90746</v>
      </c>
    </row>
    <row r="32493" spans="1:12" x14ac:dyDescent="0.3">
      <c r="A32493">
        <v>44.236661951942502</v>
      </c>
      <c r="B32493">
        <v>4.3646266111567099E-2</v>
      </c>
      <c r="C32493">
        <v>8.8557988253433695E-2</v>
      </c>
      <c r="D32493">
        <v>0.49285653016020398</v>
      </c>
      <c r="E32493">
        <v>0.622113964148862</v>
      </c>
      <c r="F32493">
        <v>0.74985872474836102</v>
      </c>
      <c r="G32493" s="1" t="s">
        <v>12</v>
      </c>
      <c r="H32493" s="1" t="s">
        <v>13</v>
      </c>
      <c r="I32493" s="1" t="s">
        <v>90747</v>
      </c>
      <c r="J32493" s="1" t="s">
        <v>4711</v>
      </c>
      <c r="K32493" s="1" t="s">
        <v>90748</v>
      </c>
      <c r="L32493" s="1" t="s">
        <v>4767</v>
      </c>
    </row>
    <row r="32494" spans="1:12" x14ac:dyDescent="0.3">
      <c r="A32494">
        <v>1.29565926245208</v>
      </c>
      <c r="B32494">
        <v>0.59772179005794901</v>
      </c>
      <c r="C32494">
        <v>0.18866003405364901</v>
      </c>
      <c r="D32494">
        <v>3.1797557034481101</v>
      </c>
      <c r="E32494">
        <v>1.4739925938721901E-3</v>
      </c>
      <c r="F32494">
        <v>6.4541328660674404E-3</v>
      </c>
      <c r="G32494" s="1" t="s">
        <v>12</v>
      </c>
      <c r="H32494" s="1" t="s">
        <v>13</v>
      </c>
      <c r="I32494" s="1" t="s">
        <v>90749</v>
      </c>
      <c r="J32494" s="1" t="s">
        <v>1197</v>
      </c>
      <c r="K32494" s="1" t="s">
        <v>90750</v>
      </c>
      <c r="L32494" s="1" t="s">
        <v>4767</v>
      </c>
    </row>
    <row r="32495" spans="1:12" x14ac:dyDescent="0.3">
      <c r="A32495">
        <v>7.5428695149967702</v>
      </c>
      <c r="B32495">
        <v>-1.2589877711452599</v>
      </c>
      <c r="C32495">
        <v>0.18786757236993901</v>
      </c>
      <c r="D32495">
        <v>-5.7244597568416404</v>
      </c>
      <c r="E32495">
        <v>1.0376339960052301E-8</v>
      </c>
      <c r="F32495">
        <v>1.9657516877525299E-7</v>
      </c>
      <c r="G32495" s="1" t="s">
        <v>12</v>
      </c>
      <c r="H32495" s="1" t="s">
        <v>13</v>
      </c>
      <c r="I32495" s="1" t="s">
        <v>90751</v>
      </c>
      <c r="J32495" s="1" t="s">
        <v>4711</v>
      </c>
      <c r="K32495" s="1" t="s">
        <v>90752</v>
      </c>
      <c r="L32495" s="1" t="s">
        <v>4767</v>
      </c>
    </row>
    <row r="32496" spans="1:12" x14ac:dyDescent="0.3">
      <c r="A32496">
        <v>2.1723830114684599</v>
      </c>
      <c r="B32496">
        <v>0.22278907440102999</v>
      </c>
      <c r="C32496">
        <v>0.21130401086110001</v>
      </c>
      <c r="D32496">
        <v>1.0661407923539099</v>
      </c>
      <c r="E32496">
        <v>0.286360001935893</v>
      </c>
      <c r="F32496">
        <v>0.44029835387416599</v>
      </c>
      <c r="G32496" s="1" t="s">
        <v>12</v>
      </c>
      <c r="H32496" s="1" t="s">
        <v>13</v>
      </c>
      <c r="I32496" s="1" t="s">
        <v>90753</v>
      </c>
      <c r="J32496" s="1" t="s">
        <v>8464</v>
      </c>
      <c r="K32496" s="1" t="s">
        <v>90754</v>
      </c>
      <c r="L32496" s="1" t="s">
        <v>90755</v>
      </c>
    </row>
    <row r="32497" spans="1:12" x14ac:dyDescent="0.3">
      <c r="A32497">
        <v>18.350814241502999</v>
      </c>
      <c r="B32497">
        <v>0.24487640394819299</v>
      </c>
      <c r="C32497">
        <v>0.146699275196184</v>
      </c>
      <c r="D32497">
        <v>1.6689924592029799</v>
      </c>
      <c r="E32497">
        <v>9.51188742679802E-2</v>
      </c>
      <c r="F32497">
        <v>0.194163239729854</v>
      </c>
      <c r="G32497" s="1" t="s">
        <v>12</v>
      </c>
      <c r="H32497" s="1" t="s">
        <v>13</v>
      </c>
      <c r="I32497" s="1" t="s">
        <v>90756</v>
      </c>
      <c r="J32497" s="1" t="s">
        <v>17439</v>
      </c>
      <c r="K32497" s="1" t="s">
        <v>90757</v>
      </c>
      <c r="L32497" s="1" t="s">
        <v>4767</v>
      </c>
    </row>
    <row r="32498" spans="1:12" x14ac:dyDescent="0.3">
      <c r="A32498">
        <v>0.46261727106741402</v>
      </c>
      <c r="B32498">
        <v>0.17994936741231701</v>
      </c>
      <c r="C32498">
        <v>0.246297395387028</v>
      </c>
      <c r="D32498">
        <v>0.74530081572434603</v>
      </c>
      <c r="E32498">
        <v>0.45608988810900503</v>
      </c>
      <c r="F32498">
        <v>0.60966399463876497</v>
      </c>
      <c r="G32498" s="1" t="s">
        <v>12</v>
      </c>
      <c r="H32498" s="1" t="s">
        <v>13</v>
      </c>
      <c r="I32498" s="1" t="s">
        <v>90758</v>
      </c>
      <c r="J32498" s="1" t="s">
        <v>1197</v>
      </c>
      <c r="K32498" s="1" t="s">
        <v>90759</v>
      </c>
      <c r="L32498" s="1" t="s">
        <v>4767</v>
      </c>
    </row>
    <row r="32499" spans="1:12" x14ac:dyDescent="0.3">
      <c r="A32499">
        <v>1.0975976728668</v>
      </c>
      <c r="B32499">
        <v>2.88592330326463E-2</v>
      </c>
      <c r="C32499">
        <v>0.21328343474651401</v>
      </c>
      <c r="D32499">
        <v>0.13572687601192901</v>
      </c>
      <c r="E32499">
        <v>0.89203720033841405</v>
      </c>
      <c r="F32499">
        <v>0.93683685290280705</v>
      </c>
      <c r="G32499" s="1" t="s">
        <v>12</v>
      </c>
      <c r="H32499" s="1" t="s">
        <v>13</v>
      </c>
      <c r="I32499" s="1" t="s">
        <v>90760</v>
      </c>
      <c r="J32499" s="1" t="s">
        <v>1197</v>
      </c>
      <c r="K32499" s="1" t="s">
        <v>90761</v>
      </c>
      <c r="L32499" s="1" t="s">
        <v>4767</v>
      </c>
    </row>
    <row r="32500" spans="1:12" x14ac:dyDescent="0.3">
      <c r="A32500">
        <v>3.1410081690995901</v>
      </c>
      <c r="B32500">
        <v>-0.17977610484137299</v>
      </c>
      <c r="C32500">
        <v>0.16289215790700601</v>
      </c>
      <c r="D32500">
        <v>-1.10927157678926</v>
      </c>
      <c r="E32500">
        <v>0.26731304284150098</v>
      </c>
      <c r="F32500">
        <v>0.41932671863840798</v>
      </c>
      <c r="G32500" s="1" t="s">
        <v>12</v>
      </c>
      <c r="H32500" s="1" t="s">
        <v>13</v>
      </c>
      <c r="I32500" s="1" t="s">
        <v>90762</v>
      </c>
      <c r="J32500" s="1" t="s">
        <v>1197</v>
      </c>
      <c r="K32500" s="1" t="s">
        <v>90763</v>
      </c>
      <c r="L32500" s="1" t="s">
        <v>4767</v>
      </c>
    </row>
    <row r="32501" spans="1:12" x14ac:dyDescent="0.3">
      <c r="A32501">
        <v>1.77609089959585</v>
      </c>
      <c r="B32501">
        <v>1.91017882707191</v>
      </c>
      <c r="C32501">
        <v>0.29104089575257203</v>
      </c>
      <c r="D32501">
        <v>6.9802623159554704</v>
      </c>
      <c r="E32501">
        <v>2.94629424626993E-12</v>
      </c>
      <c r="F32501">
        <v>1.5299746927109099E-10</v>
      </c>
      <c r="G32501" s="1" t="s">
        <v>12</v>
      </c>
      <c r="H32501" s="1" t="s">
        <v>13</v>
      </c>
      <c r="I32501" s="1" t="s">
        <v>90764</v>
      </c>
      <c r="J32501" s="1" t="s">
        <v>1197</v>
      </c>
      <c r="K32501" s="1" t="s">
        <v>90765</v>
      </c>
      <c r="L32501" s="1" t="s">
        <v>90766</v>
      </c>
    </row>
    <row r="32502" spans="1:12" x14ac:dyDescent="0.3">
      <c r="A32502">
        <v>2.1875874440684302</v>
      </c>
      <c r="B32502">
        <v>0.17663645938390901</v>
      </c>
      <c r="C32502">
        <v>0.14695559330956601</v>
      </c>
      <c r="D32502">
        <v>1.20367849434948</v>
      </c>
      <c r="E32502">
        <v>0.22871386752078901</v>
      </c>
      <c r="F32502">
        <v>0.37388708959439698</v>
      </c>
      <c r="G32502" s="1" t="s">
        <v>12</v>
      </c>
      <c r="H32502" s="1" t="s">
        <v>13</v>
      </c>
      <c r="I32502" s="1" t="s">
        <v>90767</v>
      </c>
      <c r="J32502" s="1" t="s">
        <v>1197</v>
      </c>
      <c r="K32502" s="1" t="s">
        <v>90768</v>
      </c>
      <c r="L32502" s="1" t="s">
        <v>4767</v>
      </c>
    </row>
    <row r="32503" spans="1:12" x14ac:dyDescent="0.3">
      <c r="A32503">
        <v>5.7409052428588598</v>
      </c>
      <c r="B32503">
        <v>0.62027764628919901</v>
      </c>
      <c r="C32503">
        <v>0.14872747849646401</v>
      </c>
      <c r="D32503">
        <v>4.1746263893433397</v>
      </c>
      <c r="E32503">
        <v>2.9847547849826601E-5</v>
      </c>
      <c r="F32503">
        <v>2.20133053399365E-4</v>
      </c>
      <c r="G32503" s="1" t="s">
        <v>12</v>
      </c>
      <c r="H32503" s="1" t="s">
        <v>13</v>
      </c>
      <c r="I32503" s="1" t="s">
        <v>90769</v>
      </c>
      <c r="J32503" s="1" t="s">
        <v>4711</v>
      </c>
      <c r="K32503" s="1" t="s">
        <v>90770</v>
      </c>
      <c r="L32503" s="1" t="s">
        <v>4767</v>
      </c>
    </row>
    <row r="32504" spans="1:12" x14ac:dyDescent="0.3">
      <c r="A32504">
        <v>1.5459677078738601</v>
      </c>
      <c r="B32504">
        <v>0.42329290057079899</v>
      </c>
      <c r="C32504">
        <v>0.193622710841692</v>
      </c>
      <c r="D32504">
        <v>2.1953871115002599</v>
      </c>
      <c r="E32504">
        <v>2.8135840852423901E-2</v>
      </c>
      <c r="F32504">
        <v>7.4415522834009803E-2</v>
      </c>
      <c r="G32504" s="1" t="s">
        <v>12</v>
      </c>
      <c r="H32504" s="1" t="s">
        <v>13</v>
      </c>
      <c r="I32504" s="1" t="s">
        <v>90771</v>
      </c>
      <c r="J32504" s="1" t="s">
        <v>1197</v>
      </c>
      <c r="K32504" s="1" t="s">
        <v>90772</v>
      </c>
      <c r="L32504" s="1" t="s">
        <v>4767</v>
      </c>
    </row>
    <row r="32505" spans="1:12" x14ac:dyDescent="0.3">
      <c r="A32505">
        <v>2.5265468432259999</v>
      </c>
      <c r="B32505">
        <v>0.12577910243343701</v>
      </c>
      <c r="C32505">
        <v>0.15420242686260799</v>
      </c>
      <c r="D32505">
        <v>0.81529805930332899</v>
      </c>
      <c r="E32505">
        <v>0.41490171937818299</v>
      </c>
      <c r="F32505">
        <v>0.57184674307961503</v>
      </c>
      <c r="G32505" s="1" t="s">
        <v>12</v>
      </c>
      <c r="H32505" s="1" t="s">
        <v>13</v>
      </c>
      <c r="I32505" s="1" t="s">
        <v>90773</v>
      </c>
      <c r="J32505" s="1" t="s">
        <v>4711</v>
      </c>
      <c r="K32505" s="1" t="s">
        <v>90774</v>
      </c>
      <c r="L32505" s="1" t="s">
        <v>4767</v>
      </c>
    </row>
    <row r="32506" spans="1:12" x14ac:dyDescent="0.3">
      <c r="A32506">
        <v>0.968998623144951</v>
      </c>
      <c r="B32506">
        <v>-0.20442693335607001</v>
      </c>
      <c r="C32506">
        <v>0.25095974073728999</v>
      </c>
      <c r="D32506">
        <v>-0.81330913316846798</v>
      </c>
      <c r="E32506">
        <v>0.41604084193696</v>
      </c>
      <c r="F32506">
        <v>0.57301551228514402</v>
      </c>
      <c r="G32506" s="1" t="s">
        <v>12</v>
      </c>
      <c r="H32506" s="1" t="s">
        <v>13</v>
      </c>
      <c r="I32506" s="1" t="s">
        <v>90775</v>
      </c>
      <c r="J32506" s="1" t="s">
        <v>29175</v>
      </c>
      <c r="K32506" s="1" t="s">
        <v>90776</v>
      </c>
      <c r="L32506" s="1" t="s">
        <v>90777</v>
      </c>
    </row>
    <row r="32507" spans="1:12" x14ac:dyDescent="0.3">
      <c r="A32507">
        <v>1.2565693110969001</v>
      </c>
      <c r="B32507">
        <v>0.38468201698666199</v>
      </c>
      <c r="C32507">
        <v>0.168322356299616</v>
      </c>
      <c r="D32507">
        <v>2.28660941558537</v>
      </c>
      <c r="E32507">
        <v>2.2218631175550799E-2</v>
      </c>
      <c r="F32507">
        <v>6.1604475406341799E-2</v>
      </c>
      <c r="G32507" s="1" t="s">
        <v>12</v>
      </c>
      <c r="H32507" s="1" t="s">
        <v>13</v>
      </c>
      <c r="I32507" s="1" t="s">
        <v>90778</v>
      </c>
      <c r="J32507" s="1" t="s">
        <v>1197</v>
      </c>
      <c r="K32507" s="1" t="s">
        <v>90779</v>
      </c>
      <c r="L32507" s="1" t="s">
        <v>4767</v>
      </c>
    </row>
    <row r="32508" spans="1:12" x14ac:dyDescent="0.3">
      <c r="A32508">
        <v>20.2467505828144</v>
      </c>
      <c r="B32508">
        <v>0.222012332676229</v>
      </c>
      <c r="C32508">
        <v>0.126110181128886</v>
      </c>
      <c r="D32508">
        <v>1.76045038212886</v>
      </c>
      <c r="E32508">
        <v>7.8331473319015202E-2</v>
      </c>
      <c r="F32508">
        <v>0.16689295370783799</v>
      </c>
      <c r="G32508" s="1" t="s">
        <v>12</v>
      </c>
      <c r="H32508" s="1" t="s">
        <v>13</v>
      </c>
      <c r="I32508" s="1" t="s">
        <v>90780</v>
      </c>
      <c r="J32508" s="1" t="s">
        <v>4711</v>
      </c>
      <c r="K32508" s="1" t="s">
        <v>90781</v>
      </c>
      <c r="L32508" s="1" t="s">
        <v>4767</v>
      </c>
    </row>
    <row r="32509" spans="1:12" x14ac:dyDescent="0.3">
      <c r="A32509">
        <v>7.9726171298925603</v>
      </c>
      <c r="B32509">
        <v>0.28929393628085898</v>
      </c>
      <c r="C32509">
        <v>0.143712050321465</v>
      </c>
      <c r="D32509">
        <v>2.01273977152487</v>
      </c>
      <c r="E32509">
        <v>4.4142013002650499E-2</v>
      </c>
      <c r="F32509">
        <v>0.106591779636105</v>
      </c>
      <c r="G32509" s="1" t="s">
        <v>12</v>
      </c>
      <c r="H32509" s="1" t="s">
        <v>13</v>
      </c>
      <c r="I32509" s="1" t="s">
        <v>90782</v>
      </c>
      <c r="J32509" s="1" t="s">
        <v>1197</v>
      </c>
      <c r="K32509" s="1" t="s">
        <v>90783</v>
      </c>
      <c r="L32509" s="1" t="s">
        <v>90784</v>
      </c>
    </row>
    <row r="32510" spans="1:12" x14ac:dyDescent="0.3">
      <c r="A32510">
        <v>0.53423388901059399</v>
      </c>
      <c r="B32510">
        <v>1.0362971531983201</v>
      </c>
      <c r="C32510">
        <v>0.28300332542022</v>
      </c>
      <c r="D32510">
        <v>3.7399774196984201</v>
      </c>
      <c r="E32510">
        <v>1.8403678671956799E-4</v>
      </c>
      <c r="F32510">
        <v>1.07402853672365E-3</v>
      </c>
      <c r="G32510" s="1" t="s">
        <v>12</v>
      </c>
      <c r="H32510" s="1" t="s">
        <v>13</v>
      </c>
      <c r="I32510" s="1" t="s">
        <v>90785</v>
      </c>
      <c r="J32510" s="1" t="s">
        <v>1197</v>
      </c>
      <c r="K32510" s="1" t="s">
        <v>90786</v>
      </c>
      <c r="L32510" s="1" t="s">
        <v>4767</v>
      </c>
    </row>
    <row r="32511" spans="1:12" x14ac:dyDescent="0.3">
      <c r="A32511">
        <v>0.99526769129406101</v>
      </c>
      <c r="B32511">
        <v>3.21794879695948E-2</v>
      </c>
      <c r="C32511">
        <v>0.20199125003314999</v>
      </c>
      <c r="D32511">
        <v>0.16074623551814099</v>
      </c>
      <c r="E32511">
        <v>0.87229327224173703</v>
      </c>
      <c r="F32511">
        <v>0.92396800308979798</v>
      </c>
      <c r="G32511" s="1" t="s">
        <v>12</v>
      </c>
      <c r="H32511" s="1" t="s">
        <v>13</v>
      </c>
      <c r="I32511" s="1" t="s">
        <v>90787</v>
      </c>
      <c r="J32511" s="1" t="s">
        <v>1197</v>
      </c>
      <c r="K32511" s="1" t="s">
        <v>90788</v>
      </c>
      <c r="L32511" s="1" t="s">
        <v>4767</v>
      </c>
    </row>
    <row r="32512" spans="1:12" x14ac:dyDescent="0.3">
      <c r="A32512">
        <v>0.42104631757991701</v>
      </c>
      <c r="B32512">
        <v>3.1919959984055099E-2</v>
      </c>
      <c r="C32512">
        <v>0.246889287909103</v>
      </c>
      <c r="D32512">
        <v>0.13025818215429899</v>
      </c>
      <c r="E32512">
        <v>0.89636216392874901</v>
      </c>
      <c r="F32512">
        <v>0.939549399024182</v>
      </c>
      <c r="G32512" s="1" t="s">
        <v>12</v>
      </c>
      <c r="H32512" s="1" t="s">
        <v>13</v>
      </c>
      <c r="I32512" s="1" t="s">
        <v>90789</v>
      </c>
      <c r="J32512" s="1" t="s">
        <v>1197</v>
      </c>
      <c r="K32512" s="1" t="s">
        <v>90790</v>
      </c>
      <c r="L32512" s="1" t="s">
        <v>4767</v>
      </c>
    </row>
    <row r="32513" spans="1:12" x14ac:dyDescent="0.3">
      <c r="A32513">
        <v>0.59018886100770196</v>
      </c>
      <c r="B32513">
        <v>0.102466214757773</v>
      </c>
      <c r="C32513">
        <v>0.242236189048567</v>
      </c>
      <c r="D32513">
        <v>0.421349357965907</v>
      </c>
      <c r="E32513">
        <v>0.67349999307328401</v>
      </c>
      <c r="F32513">
        <v>0.78839951101657801</v>
      </c>
      <c r="G32513" s="1" t="s">
        <v>12</v>
      </c>
      <c r="H32513" s="1" t="s">
        <v>13</v>
      </c>
      <c r="I32513" s="1" t="s">
        <v>90791</v>
      </c>
      <c r="J32513" s="1" t="s">
        <v>1197</v>
      </c>
      <c r="K32513" s="1" t="s">
        <v>90792</v>
      </c>
      <c r="L32513" s="1" t="s">
        <v>4767</v>
      </c>
    </row>
    <row r="32514" spans="1:12" x14ac:dyDescent="0.3">
      <c r="A32514">
        <v>1.78663579582156</v>
      </c>
      <c r="B32514">
        <v>-5.2900010157282802E-2</v>
      </c>
      <c r="C32514">
        <v>0.160184970983445</v>
      </c>
      <c r="D32514">
        <v>-0.32983452471889801</v>
      </c>
      <c r="E32514">
        <v>0.74152499887832102</v>
      </c>
      <c r="F32514">
        <v>0.83752118459555702</v>
      </c>
      <c r="G32514" s="1" t="s">
        <v>12</v>
      </c>
      <c r="H32514" s="1" t="s">
        <v>13</v>
      </c>
      <c r="I32514" s="1" t="s">
        <v>90793</v>
      </c>
      <c r="J32514" s="1" t="s">
        <v>1197</v>
      </c>
      <c r="K32514" s="1" t="s">
        <v>90794</v>
      </c>
      <c r="L32514" s="1" t="s">
        <v>4767</v>
      </c>
    </row>
    <row r="32515" spans="1:12" x14ac:dyDescent="0.3">
      <c r="A32515">
        <v>24.388064580348502</v>
      </c>
      <c r="B32515">
        <v>1.46534758447611E-2</v>
      </c>
      <c r="C32515">
        <v>0.119853481883165</v>
      </c>
      <c r="D32515">
        <v>0.122258585113155</v>
      </c>
      <c r="E32515">
        <v>0.90269423017626604</v>
      </c>
      <c r="F32515">
        <v>0.94355591081118395</v>
      </c>
      <c r="G32515" s="1" t="s">
        <v>12</v>
      </c>
      <c r="H32515" s="1" t="s">
        <v>13</v>
      </c>
      <c r="I32515" s="1" t="s">
        <v>90795</v>
      </c>
      <c r="J32515" s="1" t="s">
        <v>4711</v>
      </c>
      <c r="K32515" s="1" t="s">
        <v>90796</v>
      </c>
      <c r="L32515" s="1" t="s">
        <v>4767</v>
      </c>
    </row>
    <row r="32516" spans="1:12" x14ac:dyDescent="0.3">
      <c r="A32516">
        <v>0.28776918352049102</v>
      </c>
      <c r="B32516">
        <v>-5.9039018412476503E-2</v>
      </c>
      <c r="C32516">
        <v>0.26598892359034199</v>
      </c>
      <c r="D32516">
        <v>-0.22252890486190599</v>
      </c>
      <c r="E32516">
        <v>0.82390217446546299</v>
      </c>
      <c r="F32516">
        <v>0.89344425807855798</v>
      </c>
      <c r="G32516" s="1" t="s">
        <v>12</v>
      </c>
      <c r="H32516" s="1" t="s">
        <v>13</v>
      </c>
      <c r="I32516" s="1" t="s">
        <v>90797</v>
      </c>
      <c r="J32516" s="1" t="s">
        <v>1197</v>
      </c>
      <c r="K32516" s="1" t="s">
        <v>90798</v>
      </c>
      <c r="L32516" s="1" t="s">
        <v>4767</v>
      </c>
    </row>
    <row r="32517" spans="1:12" x14ac:dyDescent="0.3">
      <c r="A32517">
        <v>4.4839984872336496</v>
      </c>
      <c r="B32517">
        <v>8.3414880195851304E-2</v>
      </c>
      <c r="C32517">
        <v>9.8774747542313704E-2</v>
      </c>
      <c r="D32517">
        <v>0.84456563101252802</v>
      </c>
      <c r="E32517">
        <v>0.398353405086596</v>
      </c>
      <c r="F32517">
        <v>0.55594004712775502</v>
      </c>
      <c r="G32517" s="1" t="s">
        <v>12</v>
      </c>
      <c r="H32517" s="1" t="s">
        <v>13</v>
      </c>
      <c r="I32517" s="1" t="s">
        <v>90799</v>
      </c>
      <c r="J32517" s="1" t="s">
        <v>4711</v>
      </c>
      <c r="K32517" s="1" t="s">
        <v>90800</v>
      </c>
      <c r="L32517" s="1" t="s">
        <v>4767</v>
      </c>
    </row>
    <row r="32518" spans="1:12" x14ac:dyDescent="0.3">
      <c r="A32518">
        <v>1.0043803661150801</v>
      </c>
      <c r="B32518">
        <v>0.299178239671341</v>
      </c>
      <c r="C32518">
        <v>0.21273312371165201</v>
      </c>
      <c r="D32518">
        <v>1.4169498646558301</v>
      </c>
      <c r="E32518">
        <v>0.15649758605411501</v>
      </c>
      <c r="F32518">
        <v>0.283004107233711</v>
      </c>
      <c r="G32518" s="1" t="s">
        <v>12</v>
      </c>
      <c r="H32518" s="1" t="s">
        <v>13</v>
      </c>
      <c r="I32518" s="1" t="s">
        <v>90801</v>
      </c>
      <c r="J32518" s="1" t="s">
        <v>1197</v>
      </c>
      <c r="K32518" s="1" t="s">
        <v>90802</v>
      </c>
      <c r="L32518" s="1" t="s">
        <v>90803</v>
      </c>
    </row>
    <row r="32519" spans="1:12" x14ac:dyDescent="0.3">
      <c r="A32519">
        <v>0.45356362667692202</v>
      </c>
      <c r="B32519">
        <v>1.29230104696254</v>
      </c>
      <c r="C32519">
        <v>0.27237181511215203</v>
      </c>
      <c r="D32519">
        <v>2.0688522679939201</v>
      </c>
      <c r="E32519">
        <v>3.8559951882188297E-2</v>
      </c>
      <c r="F32519">
        <v>9.5699700663164106E-2</v>
      </c>
      <c r="G32519" s="1" t="s">
        <v>12</v>
      </c>
      <c r="H32519" s="1" t="s">
        <v>13</v>
      </c>
      <c r="I32519" s="1" t="s">
        <v>90804</v>
      </c>
      <c r="J32519" s="1" t="s">
        <v>1197</v>
      </c>
      <c r="K32519" s="1" t="s">
        <v>90805</v>
      </c>
      <c r="L32519" s="1" t="s">
        <v>90806</v>
      </c>
    </row>
    <row r="32520" spans="1:12" x14ac:dyDescent="0.3">
      <c r="A32520">
        <v>6.8127034005237102</v>
      </c>
      <c r="B32520">
        <v>-0.74290303570873695</v>
      </c>
      <c r="C32520">
        <v>0.20409495318965701</v>
      </c>
      <c r="D32520">
        <v>-2.1030810606940098</v>
      </c>
      <c r="E32520">
        <v>3.5458684227015702E-2</v>
      </c>
      <c r="F32520">
        <v>8.9511908230662907E-2</v>
      </c>
      <c r="G32520" s="1" t="s">
        <v>12</v>
      </c>
      <c r="H32520" s="1" t="s">
        <v>13</v>
      </c>
      <c r="I32520" s="1" t="s">
        <v>90807</v>
      </c>
      <c r="J32520" s="1" t="s">
        <v>4711</v>
      </c>
      <c r="K32520" s="1" t="s">
        <v>90808</v>
      </c>
      <c r="L32520" s="1" t="s">
        <v>4767</v>
      </c>
    </row>
    <row r="32521" spans="1:12" x14ac:dyDescent="0.3">
      <c r="A32521">
        <v>2.39510967068317</v>
      </c>
      <c r="B32521">
        <v>1.87891918542172</v>
      </c>
      <c r="C32521">
        <v>0.20532520850653399</v>
      </c>
      <c r="D32521">
        <v>3.5510837172080301</v>
      </c>
      <c r="E32521">
        <v>3.83648363443431E-4</v>
      </c>
      <c r="F32521">
        <v>2.0247957058878501E-3</v>
      </c>
      <c r="G32521" s="1" t="s">
        <v>12</v>
      </c>
      <c r="H32521" s="1" t="s">
        <v>13</v>
      </c>
      <c r="I32521" s="1" t="s">
        <v>90809</v>
      </c>
      <c r="J32521" s="1" t="s">
        <v>1197</v>
      </c>
      <c r="K32521" s="1" t="s">
        <v>90810</v>
      </c>
      <c r="L32521" s="1" t="s">
        <v>4767</v>
      </c>
    </row>
    <row r="32522" spans="1:12" x14ac:dyDescent="0.3">
      <c r="A32522">
        <v>0.59069645855257702</v>
      </c>
      <c r="B32522">
        <v>0.65828077475575497</v>
      </c>
      <c r="C32522">
        <v>0.28339207991024201</v>
      </c>
      <c r="D32522">
        <v>2.4372568487012698</v>
      </c>
      <c r="E32522">
        <v>1.47991633580862E-2</v>
      </c>
      <c r="F32522">
        <v>4.4326082772168998E-2</v>
      </c>
      <c r="G32522" s="1" t="s">
        <v>12</v>
      </c>
      <c r="H32522" s="1" t="s">
        <v>13</v>
      </c>
      <c r="I32522" s="1" t="s">
        <v>90811</v>
      </c>
      <c r="J32522" s="1" t="s">
        <v>1197</v>
      </c>
      <c r="K32522" s="1" t="s">
        <v>90812</v>
      </c>
      <c r="L32522" s="1" t="s">
        <v>4767</v>
      </c>
    </row>
    <row r="32523" spans="1:12" x14ac:dyDescent="0.3">
      <c r="A32523">
        <v>3.4452187079900498</v>
      </c>
      <c r="B32523">
        <v>1.7265169823170501</v>
      </c>
      <c r="C32523">
        <v>0.194773567340424</v>
      </c>
      <c r="D32523">
        <v>6.8540495107035202</v>
      </c>
      <c r="E32523">
        <v>7.1788217364719099E-12</v>
      </c>
      <c r="F32523">
        <v>3.3090992026596101E-10</v>
      </c>
      <c r="G32523" s="1" t="s">
        <v>12</v>
      </c>
      <c r="H32523" s="1" t="s">
        <v>13</v>
      </c>
      <c r="I32523" s="1" t="s">
        <v>90813</v>
      </c>
      <c r="J32523" s="1" t="s">
        <v>1197</v>
      </c>
      <c r="K32523" s="1" t="s">
        <v>90814</v>
      </c>
      <c r="L32523" s="1" t="s">
        <v>4767</v>
      </c>
    </row>
    <row r="32524" spans="1:12" x14ac:dyDescent="0.3">
      <c r="A32524">
        <v>0.57222677896013296</v>
      </c>
      <c r="B32524">
        <v>1.04777941657004</v>
      </c>
      <c r="C32524">
        <v>0.261971654320729</v>
      </c>
      <c r="D32524">
        <v>2.8502106105251999</v>
      </c>
      <c r="E32524">
        <v>4.3690288245030202E-3</v>
      </c>
      <c r="F32524">
        <v>1.6193101658733701E-2</v>
      </c>
      <c r="G32524" s="1" t="s">
        <v>12</v>
      </c>
      <c r="H32524" s="1" t="s">
        <v>13</v>
      </c>
      <c r="I32524" s="1" t="s">
        <v>90815</v>
      </c>
      <c r="J32524" s="1" t="s">
        <v>4711</v>
      </c>
      <c r="K32524" s="1" t="s">
        <v>90816</v>
      </c>
      <c r="L32524" s="1" t="s">
        <v>4767</v>
      </c>
    </row>
    <row r="32525" spans="1:12" x14ac:dyDescent="0.3">
      <c r="A32525">
        <v>3.4620832675300499</v>
      </c>
      <c r="B32525">
        <v>0.229154354647326</v>
      </c>
      <c r="C32525">
        <v>0.218894998390602</v>
      </c>
      <c r="D32525">
        <v>1.04777725161263</v>
      </c>
      <c r="E32525">
        <v>0.29474124569809601</v>
      </c>
      <c r="F32525">
        <v>0.44947949457583303</v>
      </c>
      <c r="G32525" s="1" t="s">
        <v>12</v>
      </c>
      <c r="H32525" s="1" t="s">
        <v>13</v>
      </c>
      <c r="I32525" s="1" t="s">
        <v>90817</v>
      </c>
      <c r="J32525" s="1" t="s">
        <v>1197</v>
      </c>
      <c r="K32525" s="1" t="s">
        <v>90818</v>
      </c>
      <c r="L32525" s="1" t="s">
        <v>90819</v>
      </c>
    </row>
    <row r="32526" spans="1:12" x14ac:dyDescent="0.3">
      <c r="A32526">
        <v>2.1472891237738398</v>
      </c>
      <c r="B32526">
        <v>-9.1540937222609007E-3</v>
      </c>
      <c r="C32526">
        <v>0.19633812184597299</v>
      </c>
      <c r="D32526">
        <v>-4.71910551053914E-2</v>
      </c>
      <c r="E32526">
        <v>0.96236095657283705</v>
      </c>
      <c r="F32526">
        <v>0.97859634760569902</v>
      </c>
      <c r="G32526" s="1" t="s">
        <v>12</v>
      </c>
      <c r="H32526" s="1" t="s">
        <v>13</v>
      </c>
      <c r="I32526" s="1" t="s">
        <v>90820</v>
      </c>
      <c r="J32526" s="1" t="s">
        <v>1197</v>
      </c>
      <c r="K32526" s="1" t="s">
        <v>90821</v>
      </c>
      <c r="L32526" s="1" t="s">
        <v>90822</v>
      </c>
    </row>
    <row r="32527" spans="1:12" x14ac:dyDescent="0.3">
      <c r="A32527">
        <v>1.8168115292231299</v>
      </c>
      <c r="B32527">
        <v>1.17429542790935</v>
      </c>
      <c r="C32527">
        <v>0.256047902115698</v>
      </c>
      <c r="D32527">
        <v>6.2491738644591202</v>
      </c>
      <c r="E32527">
        <v>4.1262938669921401E-10</v>
      </c>
      <c r="F32527">
        <v>1.16603805065343E-8</v>
      </c>
      <c r="G32527" s="1" t="s">
        <v>12</v>
      </c>
      <c r="H32527" s="1" t="s">
        <v>13</v>
      </c>
      <c r="I32527" s="1" t="s">
        <v>90823</v>
      </c>
      <c r="J32527" s="1" t="s">
        <v>1197</v>
      </c>
      <c r="K32527" s="1" t="s">
        <v>90824</v>
      </c>
      <c r="L32527" s="1" t="s">
        <v>4767</v>
      </c>
    </row>
    <row r="32528" spans="1:12" x14ac:dyDescent="0.3">
      <c r="A32528">
        <v>7.2106270076654999</v>
      </c>
      <c r="B32528">
        <v>0.170696133108759</v>
      </c>
      <c r="C32528">
        <v>0.19417812109917901</v>
      </c>
      <c r="D32528">
        <v>0.87896758187768198</v>
      </c>
      <c r="E32528">
        <v>0.37941885334247699</v>
      </c>
      <c r="F32528">
        <v>0.53750162385381195</v>
      </c>
      <c r="G32528" s="1" t="s">
        <v>12</v>
      </c>
      <c r="H32528" s="1" t="s">
        <v>13</v>
      </c>
      <c r="I32528" s="1" t="s">
        <v>90825</v>
      </c>
      <c r="J32528" s="1" t="s">
        <v>15</v>
      </c>
      <c r="K32528" s="1" t="s">
        <v>90826</v>
      </c>
      <c r="L32528" s="1" t="s">
        <v>90827</v>
      </c>
    </row>
    <row r="32529" spans="1:12" x14ac:dyDescent="0.3">
      <c r="A32529">
        <v>0.86360474510868401</v>
      </c>
      <c r="B32529">
        <v>1.09073450564186</v>
      </c>
      <c r="C32529">
        <v>0.23843557468679899</v>
      </c>
      <c r="D32529">
        <v>2.58652535424884</v>
      </c>
      <c r="E32529">
        <v>9.6949037511820501E-3</v>
      </c>
      <c r="F32529">
        <v>3.1420700505810598E-2</v>
      </c>
      <c r="G32529" s="1" t="s">
        <v>12</v>
      </c>
      <c r="H32529" s="1" t="s">
        <v>13</v>
      </c>
      <c r="I32529" s="1" t="s">
        <v>90828</v>
      </c>
      <c r="J32529" s="1" t="s">
        <v>4711</v>
      </c>
      <c r="K32529" s="1" t="s">
        <v>90829</v>
      </c>
      <c r="L32529" s="1" t="s">
        <v>90830</v>
      </c>
    </row>
    <row r="32530" spans="1:12" x14ac:dyDescent="0.3">
      <c r="A32530">
        <v>10.397674268256001</v>
      </c>
      <c r="B32530">
        <v>-7.4197594147230997E-2</v>
      </c>
      <c r="C32530">
        <v>9.4791397112915898E-2</v>
      </c>
      <c r="D32530">
        <v>-0.78263081914983401</v>
      </c>
      <c r="E32530">
        <v>0.43384393807071803</v>
      </c>
      <c r="F32530">
        <v>0.589318263738426</v>
      </c>
      <c r="G32530" s="1" t="s">
        <v>12</v>
      </c>
      <c r="H32530" s="1" t="s">
        <v>13</v>
      </c>
      <c r="I32530" s="1" t="s">
        <v>90831</v>
      </c>
      <c r="J32530" s="1" t="s">
        <v>15</v>
      </c>
      <c r="K32530" s="1" t="s">
        <v>90832</v>
      </c>
      <c r="L32530" s="1" t="s">
        <v>90833</v>
      </c>
    </row>
    <row r="32531" spans="1:12" x14ac:dyDescent="0.3">
      <c r="A32531">
        <v>0.49438241325170801</v>
      </c>
      <c r="B32531">
        <v>0.56937860933343598</v>
      </c>
      <c r="C32531">
        <v>0.26479696879785403</v>
      </c>
      <c r="D32531">
        <v>2.2329180811056299</v>
      </c>
      <c r="E32531">
        <v>2.5554346996250199E-2</v>
      </c>
      <c r="F32531">
        <v>6.8894075561009002E-2</v>
      </c>
      <c r="G32531" s="1" t="s">
        <v>12</v>
      </c>
      <c r="H32531" s="1" t="s">
        <v>13</v>
      </c>
      <c r="I32531" s="1" t="s">
        <v>90834</v>
      </c>
      <c r="J32531" s="1" t="s">
        <v>1197</v>
      </c>
      <c r="K32531" s="1" t="s">
        <v>90835</v>
      </c>
      <c r="L32531" s="1" t="s">
        <v>90836</v>
      </c>
    </row>
    <row r="32532" spans="1:12" x14ac:dyDescent="0.3">
      <c r="A32532">
        <v>3.74389841316126</v>
      </c>
      <c r="B32532">
        <v>0.227617653682928</v>
      </c>
      <c r="C32532">
        <v>0.165814460940122</v>
      </c>
      <c r="D32532">
        <v>-0.29401180362882401</v>
      </c>
      <c r="E32532">
        <v>0.76874888380831097</v>
      </c>
      <c r="F32532">
        <v>0.85591450966879601</v>
      </c>
      <c r="G32532" s="1" t="s">
        <v>12</v>
      </c>
      <c r="H32532" s="1" t="s">
        <v>13</v>
      </c>
      <c r="I32532" s="1" t="s">
        <v>90837</v>
      </c>
      <c r="J32532" s="1" t="s">
        <v>1197</v>
      </c>
      <c r="K32532" s="1" t="s">
        <v>90838</v>
      </c>
      <c r="L32532" s="1" t="s">
        <v>90839</v>
      </c>
    </row>
    <row r="32533" spans="1:12" x14ac:dyDescent="0.3">
      <c r="A32533">
        <v>34.772268200423703</v>
      </c>
      <c r="B32533">
        <v>-2.6026201642884099E-2</v>
      </c>
      <c r="C32533">
        <v>0.12205485121118501</v>
      </c>
      <c r="D32533">
        <v>-0.21323461990825901</v>
      </c>
      <c r="E32533">
        <v>0.83114396638061505</v>
      </c>
      <c r="F32533">
        <v>0.89836778187492095</v>
      </c>
      <c r="G32533" s="1" t="s">
        <v>12</v>
      </c>
      <c r="H32533" s="1" t="s">
        <v>13</v>
      </c>
      <c r="I32533" s="1" t="s">
        <v>90840</v>
      </c>
      <c r="J32533" s="1" t="s">
        <v>4711</v>
      </c>
      <c r="K32533" s="1" t="s">
        <v>90841</v>
      </c>
      <c r="L32533" s="1" t="s">
        <v>4767</v>
      </c>
    </row>
    <row r="32534" spans="1:12" x14ac:dyDescent="0.3">
      <c r="A32534">
        <v>16.8135170753221</v>
      </c>
      <c r="B32534">
        <v>-0.28899418059048299</v>
      </c>
      <c r="C32534">
        <v>9.9697701320352494E-2</v>
      </c>
      <c r="D32534">
        <v>-2.8981330425843899</v>
      </c>
      <c r="E32534">
        <v>3.7539131140417502E-3</v>
      </c>
      <c r="F32534">
        <v>1.42726106505191E-2</v>
      </c>
      <c r="G32534" s="1" t="s">
        <v>12</v>
      </c>
      <c r="H32534" s="1" t="s">
        <v>13</v>
      </c>
      <c r="I32534" s="1" t="s">
        <v>90842</v>
      </c>
      <c r="J32534" s="1" t="s">
        <v>4711</v>
      </c>
      <c r="K32534" s="1" t="s">
        <v>90843</v>
      </c>
      <c r="L32534" s="1" t="s">
        <v>4767</v>
      </c>
    </row>
    <row r="32535" spans="1:12" x14ac:dyDescent="0.3">
      <c r="A32535">
        <v>0.239728107946441</v>
      </c>
      <c r="B32535">
        <v>-0.27008757680923801</v>
      </c>
      <c r="C32535">
        <v>0.25915411615862199</v>
      </c>
      <c r="D32535">
        <v>-1.0398521855648799</v>
      </c>
      <c r="E32535">
        <v>0.29840857964155498</v>
      </c>
      <c r="F32535">
        <v>0.453208950254474</v>
      </c>
      <c r="G32535" s="1" t="s">
        <v>12</v>
      </c>
      <c r="H32535" s="1" t="s">
        <v>13</v>
      </c>
      <c r="I32535" s="1" t="s">
        <v>90844</v>
      </c>
      <c r="J32535" s="1" t="s">
        <v>1197</v>
      </c>
      <c r="K32535" s="1" t="s">
        <v>90845</v>
      </c>
      <c r="L32535" s="1" t="s">
        <v>90846</v>
      </c>
    </row>
    <row r="32536" spans="1:12" x14ac:dyDescent="0.3">
      <c r="A32536">
        <v>286.55527325534302</v>
      </c>
      <c r="B32536">
        <v>-8.1052030294051794E-2</v>
      </c>
      <c r="C32536">
        <v>7.2815881156444703E-2</v>
      </c>
      <c r="D32536">
        <v>-1.1130992510526601</v>
      </c>
      <c r="E32536">
        <v>0.26566580532003498</v>
      </c>
      <c r="F32536">
        <v>0.41737558185956403</v>
      </c>
      <c r="G32536" s="1" t="s">
        <v>12</v>
      </c>
      <c r="H32536" s="1" t="s">
        <v>13</v>
      </c>
      <c r="I32536" s="1" t="s">
        <v>90847</v>
      </c>
      <c r="J32536" s="1" t="s">
        <v>4711</v>
      </c>
      <c r="K32536" s="1" t="s">
        <v>90848</v>
      </c>
      <c r="L32536" s="1" t="s">
        <v>4767</v>
      </c>
    </row>
    <row r="32537" spans="1:12" x14ac:dyDescent="0.3">
      <c r="A32537">
        <v>10.7237348350069</v>
      </c>
      <c r="B32537">
        <v>0.131282138143586</v>
      </c>
      <c r="C32537">
        <v>0.222988485048147</v>
      </c>
      <c r="D32537">
        <v>0.59125736839314402</v>
      </c>
      <c r="E32537">
        <v>0.55434798936625196</v>
      </c>
      <c r="F32537">
        <v>0.695455768793655</v>
      </c>
      <c r="G32537" s="1" t="s">
        <v>12</v>
      </c>
      <c r="H32537" s="1" t="s">
        <v>13</v>
      </c>
      <c r="I32537" s="1" t="s">
        <v>90849</v>
      </c>
      <c r="J32537" s="1" t="s">
        <v>46936</v>
      </c>
      <c r="K32537" s="1" t="s">
        <v>90850</v>
      </c>
      <c r="L32537" s="1" t="s">
        <v>90851</v>
      </c>
    </row>
    <row r="32538" spans="1:12" x14ac:dyDescent="0.3">
      <c r="A32538">
        <v>1.1644083055802199</v>
      </c>
      <c r="B32538">
        <v>0.12289112804596999</v>
      </c>
      <c r="C32538">
        <v>0.166454507554332</v>
      </c>
      <c r="D32538">
        <v>0.73889754448769496</v>
      </c>
      <c r="E32538">
        <v>0.459969213513652</v>
      </c>
      <c r="F32538">
        <v>0.61343871194963495</v>
      </c>
      <c r="G32538" s="1" t="s">
        <v>12</v>
      </c>
      <c r="H32538" s="1" t="s">
        <v>13</v>
      </c>
      <c r="I32538" s="1" t="s">
        <v>90852</v>
      </c>
      <c r="J32538" s="1" t="s">
        <v>1197</v>
      </c>
      <c r="K32538" s="1" t="s">
        <v>90853</v>
      </c>
      <c r="L32538" s="1" t="s">
        <v>90854</v>
      </c>
    </row>
    <row r="32539" spans="1:12" x14ac:dyDescent="0.3">
      <c r="A32539">
        <v>120.996458826771</v>
      </c>
      <c r="B32539">
        <v>-0.29334843043909797</v>
      </c>
      <c r="C32539">
        <v>0.105752716864062</v>
      </c>
      <c r="D32539">
        <v>-2.7740032245192801</v>
      </c>
      <c r="E32539">
        <v>5.53711293720862E-3</v>
      </c>
      <c r="F32539">
        <v>1.9708502613373001E-2</v>
      </c>
      <c r="G32539" s="1" t="s">
        <v>12</v>
      </c>
      <c r="H32539" s="1" t="s">
        <v>13</v>
      </c>
      <c r="I32539" s="1" t="s">
        <v>90855</v>
      </c>
      <c r="J32539" s="1" t="s">
        <v>4711</v>
      </c>
      <c r="K32539" s="1" t="s">
        <v>90856</v>
      </c>
      <c r="L32539" s="1" t="s">
        <v>4767</v>
      </c>
    </row>
    <row r="32540" spans="1:12" x14ac:dyDescent="0.3">
      <c r="A32540">
        <v>1.6342166279319199</v>
      </c>
      <c r="B32540">
        <v>-0.185062683386615</v>
      </c>
      <c r="C32540">
        <v>0.28037680493277101</v>
      </c>
      <c r="D32540">
        <v>0.29958918192051398</v>
      </c>
      <c r="E32540">
        <v>0.76449053694406399</v>
      </c>
      <c r="F32540">
        <v>0.85300928845061896</v>
      </c>
      <c r="G32540" s="1" t="s">
        <v>12</v>
      </c>
      <c r="H32540" s="1" t="s">
        <v>13</v>
      </c>
      <c r="I32540" s="1" t="s">
        <v>90857</v>
      </c>
      <c r="J32540" s="1" t="s">
        <v>1197</v>
      </c>
      <c r="K32540" s="1" t="s">
        <v>90858</v>
      </c>
      <c r="L32540" s="1" t="s">
        <v>90859</v>
      </c>
    </row>
    <row r="32541" spans="1:12" x14ac:dyDescent="0.3">
      <c r="A32541">
        <v>3.17544236687056</v>
      </c>
      <c r="B32541">
        <v>-0.56200923910143996</v>
      </c>
      <c r="C32541">
        <v>0.19831709369390299</v>
      </c>
      <c r="D32541">
        <v>-2.83040756979462</v>
      </c>
      <c r="E32541">
        <v>4.6488741485184101E-3</v>
      </c>
      <c r="F32541">
        <v>1.70487709395006E-2</v>
      </c>
      <c r="G32541" s="1" t="s">
        <v>12</v>
      </c>
      <c r="H32541" s="1" t="s">
        <v>13</v>
      </c>
      <c r="I32541" s="1" t="s">
        <v>90860</v>
      </c>
      <c r="J32541" s="1" t="s">
        <v>29175</v>
      </c>
      <c r="K32541" s="1" t="s">
        <v>90861</v>
      </c>
      <c r="L32541" s="1" t="s">
        <v>90862</v>
      </c>
    </row>
    <row r="32542" spans="1:12" x14ac:dyDescent="0.3">
      <c r="A32542">
        <v>0.30679755090102301</v>
      </c>
      <c r="B32542">
        <v>0.16008732801064701</v>
      </c>
      <c r="C32542">
        <v>0.26123653570849098</v>
      </c>
      <c r="D32542">
        <v>0.61399099863736095</v>
      </c>
      <c r="E32542">
        <v>0.53922127540944698</v>
      </c>
      <c r="F32542">
        <v>0.68253118970551296</v>
      </c>
      <c r="G32542" s="1" t="s">
        <v>12</v>
      </c>
      <c r="H32542" s="1" t="s">
        <v>13</v>
      </c>
      <c r="I32542" s="1" t="s">
        <v>90863</v>
      </c>
      <c r="J32542" s="1" t="s">
        <v>4711</v>
      </c>
      <c r="K32542" s="1" t="s">
        <v>90864</v>
      </c>
      <c r="L32542" s="1" t="s">
        <v>4767</v>
      </c>
    </row>
    <row r="32543" spans="1:12" x14ac:dyDescent="0.3">
      <c r="A32543">
        <v>0.51843140797974896</v>
      </c>
      <c r="B32543">
        <v>-0.22272680182673199</v>
      </c>
      <c r="C32543">
        <v>0.21086530782513599</v>
      </c>
      <c r="D32543">
        <v>-1.0580015662640401</v>
      </c>
      <c r="E32543">
        <v>0.29005472833804902</v>
      </c>
      <c r="F32543">
        <v>0.44431555305382298</v>
      </c>
      <c r="G32543" s="1" t="s">
        <v>12</v>
      </c>
      <c r="H32543" s="1" t="s">
        <v>13</v>
      </c>
      <c r="I32543" s="1" t="s">
        <v>90865</v>
      </c>
      <c r="J32543" s="1" t="s">
        <v>1197</v>
      </c>
      <c r="K32543" s="1" t="s">
        <v>90866</v>
      </c>
      <c r="L32543" s="1" t="s">
        <v>90867</v>
      </c>
    </row>
    <row r="32544" spans="1:12" x14ac:dyDescent="0.3">
      <c r="A32544">
        <v>1.47941461465555</v>
      </c>
      <c r="B32544">
        <v>1.78102292787036</v>
      </c>
      <c r="C32544">
        <v>0.28802614919872099</v>
      </c>
      <c r="D32544">
        <v>7.0481394807337701</v>
      </c>
      <c r="E32544">
        <v>1.81325836174604E-12</v>
      </c>
      <c r="F32544">
        <v>9.8590960121505301E-11</v>
      </c>
      <c r="G32544" s="1" t="s">
        <v>12</v>
      </c>
      <c r="H32544" s="1" t="s">
        <v>13</v>
      </c>
      <c r="I32544" s="1" t="s">
        <v>90868</v>
      </c>
      <c r="J32544" s="1" t="s">
        <v>1197</v>
      </c>
      <c r="K32544" s="1" t="s">
        <v>90869</v>
      </c>
      <c r="L32544" s="1" t="s">
        <v>4767</v>
      </c>
    </row>
    <row r="32545" spans="1:12" x14ac:dyDescent="0.3">
      <c r="A32545">
        <v>135.02635839053701</v>
      </c>
      <c r="B32545">
        <v>5.1811290038036702E-2</v>
      </c>
      <c r="C32545">
        <v>6.3252417655619994E-2</v>
      </c>
      <c r="D32545">
        <v>-1.2466972075826099</v>
      </c>
      <c r="E32545">
        <v>0.212508543113058</v>
      </c>
      <c r="F32545">
        <v>0.353721875591966</v>
      </c>
      <c r="G32545" s="1" t="s">
        <v>12</v>
      </c>
      <c r="H32545" s="1" t="s">
        <v>13</v>
      </c>
      <c r="I32545" s="1" t="s">
        <v>90870</v>
      </c>
      <c r="J32545" s="1" t="s">
        <v>4711</v>
      </c>
      <c r="K32545" s="1" t="s">
        <v>90871</v>
      </c>
      <c r="L32545" s="1" t="s">
        <v>90872</v>
      </c>
    </row>
    <row r="32546" spans="1:12" x14ac:dyDescent="0.3">
      <c r="A32546">
        <v>24.0914235280475</v>
      </c>
      <c r="B32546">
        <v>-3.3346582518466401E-2</v>
      </c>
      <c r="C32546">
        <v>0.121579666550081</v>
      </c>
      <c r="D32546">
        <v>-0.27425959021852298</v>
      </c>
      <c r="E32546">
        <v>0.78388513659140002</v>
      </c>
      <c r="F32546">
        <v>0.86649258788518202</v>
      </c>
      <c r="G32546" s="1" t="s">
        <v>12</v>
      </c>
      <c r="H32546" s="1" t="s">
        <v>13</v>
      </c>
      <c r="I32546" s="1" t="s">
        <v>90873</v>
      </c>
      <c r="J32546" s="1" t="s">
        <v>4711</v>
      </c>
      <c r="K32546" s="1" t="s">
        <v>90874</v>
      </c>
      <c r="L32546" s="1" t="s">
        <v>4767</v>
      </c>
    </row>
    <row r="32547" spans="1:12" x14ac:dyDescent="0.3">
      <c r="A32547">
        <v>1.2745947036177701</v>
      </c>
      <c r="B32547">
        <v>-0.19183001425162</v>
      </c>
      <c r="C32547">
        <v>0.15936291578490999</v>
      </c>
      <c r="D32547">
        <v>-1.2016538377905399</v>
      </c>
      <c r="E32547">
        <v>0.22949767320254699</v>
      </c>
      <c r="F32547">
        <v>0.37491297155265002</v>
      </c>
      <c r="G32547" s="1" t="s">
        <v>12</v>
      </c>
      <c r="H32547" s="1" t="s">
        <v>13</v>
      </c>
      <c r="I32547" s="1" t="s">
        <v>90875</v>
      </c>
      <c r="J32547" s="1" t="s">
        <v>1197</v>
      </c>
      <c r="K32547" s="1" t="s">
        <v>90876</v>
      </c>
      <c r="L32547" s="1" t="s">
        <v>90877</v>
      </c>
    </row>
    <row r="32548" spans="1:12" x14ac:dyDescent="0.3">
      <c r="A32548">
        <v>6.4131128132849202</v>
      </c>
      <c r="B32548">
        <v>4.1347887804087297E-2</v>
      </c>
      <c r="C32548">
        <v>0.104451370938937</v>
      </c>
      <c r="D32548">
        <v>0.395941537045082</v>
      </c>
      <c r="E32548">
        <v>0.69214815764943705</v>
      </c>
      <c r="F32548">
        <v>0.80141658564357499</v>
      </c>
      <c r="G32548" s="1" t="s">
        <v>12</v>
      </c>
      <c r="H32548" s="1" t="s">
        <v>13</v>
      </c>
      <c r="I32548" s="1" t="s">
        <v>90878</v>
      </c>
      <c r="J32548" s="1" t="s">
        <v>4711</v>
      </c>
      <c r="K32548" s="1" t="s">
        <v>90879</v>
      </c>
      <c r="L32548" s="1" t="s">
        <v>4767</v>
      </c>
    </row>
    <row r="32549" spans="1:12" x14ac:dyDescent="0.3">
      <c r="A32549">
        <v>6.2483590724775198</v>
      </c>
      <c r="B32549">
        <v>-0.25507706987547901</v>
      </c>
      <c r="C32549">
        <v>0.20716626042221001</v>
      </c>
      <c r="D32549">
        <v>-2.8273427752776801</v>
      </c>
      <c r="E32549">
        <v>4.6936057321656502E-3</v>
      </c>
      <c r="F32549">
        <v>1.7189119517650901E-2</v>
      </c>
      <c r="G32549" s="1" t="s">
        <v>12</v>
      </c>
      <c r="H32549" s="1" t="s">
        <v>13</v>
      </c>
      <c r="I32549" s="1" t="s">
        <v>90880</v>
      </c>
      <c r="J32549" s="1" t="s">
        <v>4711</v>
      </c>
      <c r="K32549" s="1" t="s">
        <v>90881</v>
      </c>
      <c r="L32549" s="1" t="s">
        <v>4767</v>
      </c>
    </row>
    <row r="32550" spans="1:12" x14ac:dyDescent="0.3">
      <c r="A32550">
        <v>6.3556644430987603</v>
      </c>
      <c r="B32550">
        <v>0.44812231858218199</v>
      </c>
      <c r="C32550">
        <v>0.13675615704423999</v>
      </c>
      <c r="D32550">
        <v>3.2806072256773202</v>
      </c>
      <c r="E32550">
        <v>1.03583883210816E-3</v>
      </c>
      <c r="F32550">
        <v>4.76647112699141E-3</v>
      </c>
      <c r="G32550" s="1" t="s">
        <v>12</v>
      </c>
      <c r="H32550" s="1" t="s">
        <v>13</v>
      </c>
      <c r="I32550" s="1" t="s">
        <v>90882</v>
      </c>
      <c r="J32550" s="1" t="s">
        <v>17439</v>
      </c>
      <c r="K32550" s="1" t="s">
        <v>90883</v>
      </c>
      <c r="L32550" s="1" t="s">
        <v>90884</v>
      </c>
    </row>
    <row r="32551" spans="1:12" x14ac:dyDescent="0.3">
      <c r="A32551">
        <v>1.8203712979265501</v>
      </c>
      <c r="B32551">
        <v>0.33700625577166998</v>
      </c>
      <c r="C32551">
        <v>0.211229131434711</v>
      </c>
      <c r="D32551">
        <v>1.60442046219613</v>
      </c>
      <c r="E32551">
        <v>0.108621403616773</v>
      </c>
      <c r="F32551">
        <v>0.215191711580143</v>
      </c>
      <c r="G32551" s="1" t="s">
        <v>12</v>
      </c>
      <c r="H32551" s="1" t="s">
        <v>13</v>
      </c>
      <c r="I32551" s="1" t="s">
        <v>90885</v>
      </c>
      <c r="J32551" s="1" t="s">
        <v>4711</v>
      </c>
      <c r="K32551" s="1" t="s">
        <v>90886</v>
      </c>
      <c r="L32551" s="1" t="s">
        <v>4767</v>
      </c>
    </row>
    <row r="32552" spans="1:12" x14ac:dyDescent="0.3">
      <c r="A32552">
        <v>13.3589021972944</v>
      </c>
      <c r="B32552">
        <v>0.21674430682909801</v>
      </c>
      <c r="C32552">
        <v>0.211729154562042</v>
      </c>
      <c r="D32552">
        <v>0.697773604379896</v>
      </c>
      <c r="E32552">
        <v>0.48531878889281399</v>
      </c>
      <c r="F32552">
        <v>0.63552838380960797</v>
      </c>
      <c r="G32552" s="1" t="s">
        <v>12</v>
      </c>
      <c r="H32552" s="1" t="s">
        <v>13</v>
      </c>
      <c r="I32552" s="1" t="s">
        <v>90887</v>
      </c>
      <c r="J32552" s="1" t="s">
        <v>46936</v>
      </c>
      <c r="K32552" s="1" t="s">
        <v>90888</v>
      </c>
      <c r="L32552" s="1" t="s">
        <v>90889</v>
      </c>
    </row>
    <row r="32553" spans="1:12" x14ac:dyDescent="0.3">
      <c r="A32553">
        <v>1.36691461955996</v>
      </c>
      <c r="B32553">
        <v>0.56728969164600296</v>
      </c>
      <c r="C32553">
        <v>0.25562103268346398</v>
      </c>
      <c r="D32553">
        <v>2.3025289628015599</v>
      </c>
      <c r="E32553">
        <v>2.1305360029989898E-2</v>
      </c>
      <c r="F32553">
        <v>5.9560019088566701E-2</v>
      </c>
      <c r="G32553" s="1" t="s">
        <v>12</v>
      </c>
      <c r="H32553" s="1" t="s">
        <v>13</v>
      </c>
      <c r="I32553" s="1" t="s">
        <v>90890</v>
      </c>
      <c r="J32553" s="1" t="s">
        <v>1197</v>
      </c>
      <c r="K32553" s="1" t="s">
        <v>90891</v>
      </c>
      <c r="L32553" s="1" t="s">
        <v>90892</v>
      </c>
    </row>
    <row r="32554" spans="1:12" x14ac:dyDescent="0.3">
      <c r="A32554">
        <v>1.5532947910835</v>
      </c>
      <c r="B32554">
        <v>-6.5219943669948502E-2</v>
      </c>
      <c r="C32554">
        <v>0.16910235600748499</v>
      </c>
      <c r="D32554">
        <v>-0.38580148489383098</v>
      </c>
      <c r="E32554">
        <v>0.69964369549779604</v>
      </c>
      <c r="F32554">
        <v>0.806606495351186</v>
      </c>
      <c r="G32554" s="1" t="s">
        <v>12</v>
      </c>
      <c r="H32554" s="1" t="s">
        <v>13</v>
      </c>
      <c r="I32554" s="1" t="s">
        <v>90893</v>
      </c>
      <c r="J32554" s="1" t="s">
        <v>1197</v>
      </c>
      <c r="K32554" s="1" t="s">
        <v>90894</v>
      </c>
      <c r="L32554" s="1" t="s">
        <v>4767</v>
      </c>
    </row>
    <row r="32555" spans="1:12" x14ac:dyDescent="0.3">
      <c r="A32555">
        <v>1.5313169150989201</v>
      </c>
      <c r="B32555">
        <v>-2.4651181350917699E-2</v>
      </c>
      <c r="C32555">
        <v>0.15976610806937699</v>
      </c>
      <c r="D32555">
        <v>-0.15445564813663401</v>
      </c>
      <c r="E32555">
        <v>0.87725047915999199</v>
      </c>
      <c r="F32555">
        <v>0.92718224998195198</v>
      </c>
      <c r="G32555" s="1" t="s">
        <v>12</v>
      </c>
      <c r="H32555" s="1" t="s">
        <v>13</v>
      </c>
      <c r="I32555" s="1" t="s">
        <v>90895</v>
      </c>
      <c r="J32555" s="1" t="s">
        <v>4711</v>
      </c>
      <c r="K32555" s="1" t="s">
        <v>90896</v>
      </c>
      <c r="L32555" s="1" t="s">
        <v>4767</v>
      </c>
    </row>
    <row r="32556" spans="1:12" x14ac:dyDescent="0.3">
      <c r="A32556">
        <v>1.6596996898016201</v>
      </c>
      <c r="B32556">
        <v>0.31026063993751701</v>
      </c>
      <c r="C32556">
        <v>0.20156697142420599</v>
      </c>
      <c r="D32556">
        <v>1.5534968054141101</v>
      </c>
      <c r="E32556">
        <v>0.120304491870231</v>
      </c>
      <c r="F32556">
        <v>0.23229513192528101</v>
      </c>
      <c r="G32556" s="1" t="s">
        <v>12</v>
      </c>
      <c r="H32556" s="1" t="s">
        <v>13</v>
      </c>
      <c r="I32556" s="1" t="s">
        <v>90897</v>
      </c>
      <c r="J32556" s="1" t="s">
        <v>1197</v>
      </c>
      <c r="K32556" s="1" t="s">
        <v>90898</v>
      </c>
      <c r="L32556" s="1" t="s">
        <v>90899</v>
      </c>
    </row>
    <row r="32557" spans="1:12" x14ac:dyDescent="0.3">
      <c r="A32557">
        <v>3.5694885848281301</v>
      </c>
      <c r="B32557">
        <v>0.841212433724986</v>
      </c>
      <c r="C32557">
        <v>0.165844645284905</v>
      </c>
      <c r="D32557">
        <v>4.9771019524868398</v>
      </c>
      <c r="E32557">
        <v>6.4543329788633197E-7</v>
      </c>
      <c r="F32557">
        <v>7.5755478705446599E-6</v>
      </c>
      <c r="G32557" s="1" t="s">
        <v>12</v>
      </c>
      <c r="H32557" s="1" t="s">
        <v>13</v>
      </c>
      <c r="I32557" s="1" t="s">
        <v>90900</v>
      </c>
      <c r="J32557" s="1" t="s">
        <v>4711</v>
      </c>
      <c r="K32557" s="1" t="s">
        <v>90901</v>
      </c>
      <c r="L32557" s="1" t="s">
        <v>4767</v>
      </c>
    </row>
    <row r="32558" spans="1:12" x14ac:dyDescent="0.3">
      <c r="A32558">
        <v>2.5732063372343701</v>
      </c>
      <c r="B32558">
        <v>-0.15411535518935199</v>
      </c>
      <c r="C32558">
        <v>0.158833857520049</v>
      </c>
      <c r="D32558">
        <v>-0.971917067936654</v>
      </c>
      <c r="E32558">
        <v>0.33109180794849502</v>
      </c>
      <c r="F32558">
        <v>0.48874457560309498</v>
      </c>
      <c r="G32558" s="1" t="s">
        <v>12</v>
      </c>
      <c r="H32558" s="1" t="s">
        <v>13</v>
      </c>
      <c r="I32558" s="1" t="s">
        <v>90902</v>
      </c>
      <c r="J32558" s="1" t="s">
        <v>4711</v>
      </c>
      <c r="K32558" s="1" t="s">
        <v>90903</v>
      </c>
      <c r="L32558" s="1" t="s">
        <v>4767</v>
      </c>
    </row>
    <row r="32559" spans="1:12" x14ac:dyDescent="0.3">
      <c r="A32559">
        <v>3.2230050794723701</v>
      </c>
      <c r="B32559">
        <v>1.8295375660833699</v>
      </c>
      <c r="C32559">
        <v>0.16662036138010899</v>
      </c>
      <c r="D32559">
        <v>-0.121723186650673</v>
      </c>
      <c r="E32559">
        <v>0.90311824949058395</v>
      </c>
      <c r="F32559">
        <v>0.94373601936694995</v>
      </c>
      <c r="G32559" s="1" t="s">
        <v>12</v>
      </c>
      <c r="H32559" s="1" t="s">
        <v>13</v>
      </c>
      <c r="I32559" s="1" t="s">
        <v>90904</v>
      </c>
      <c r="J32559" s="1" t="s">
        <v>4711</v>
      </c>
      <c r="K32559" s="1" t="s">
        <v>90905</v>
      </c>
      <c r="L32559" s="1" t="s">
        <v>4767</v>
      </c>
    </row>
    <row r="32560" spans="1:12" x14ac:dyDescent="0.3">
      <c r="A32560">
        <v>6.0907233570055697</v>
      </c>
      <c r="B32560">
        <v>0.72117402149257004</v>
      </c>
      <c r="C32560">
        <v>0.16820948937000099</v>
      </c>
      <c r="D32560">
        <v>-0.31552375287364498</v>
      </c>
      <c r="E32560">
        <v>0.75236401923469398</v>
      </c>
      <c r="F32560">
        <v>0.84483865821427595</v>
      </c>
      <c r="G32560" s="1" t="s">
        <v>12</v>
      </c>
      <c r="H32560" s="1" t="s">
        <v>13</v>
      </c>
      <c r="I32560" s="1" t="s">
        <v>90906</v>
      </c>
      <c r="J32560" s="1" t="s">
        <v>1197</v>
      </c>
      <c r="K32560" s="1" t="s">
        <v>90907</v>
      </c>
      <c r="L32560" s="1" t="s">
        <v>90908</v>
      </c>
    </row>
    <row r="32561" spans="1:12" x14ac:dyDescent="0.3">
      <c r="A32561">
        <v>0.54975491612079397</v>
      </c>
      <c r="B32561">
        <v>0.38598703353422198</v>
      </c>
      <c r="C32561">
        <v>0.270282770697515</v>
      </c>
      <c r="D32561">
        <v>3.4744601956585002</v>
      </c>
      <c r="E32561">
        <v>5.1188230314993199E-4</v>
      </c>
      <c r="F32561">
        <v>2.5864952354930399E-3</v>
      </c>
      <c r="G32561" s="1" t="s">
        <v>12</v>
      </c>
      <c r="H32561" s="1" t="s">
        <v>13</v>
      </c>
      <c r="I32561" s="1" t="s">
        <v>90909</v>
      </c>
      <c r="J32561" s="1" t="s">
        <v>4711</v>
      </c>
      <c r="K32561" s="1" t="s">
        <v>90910</v>
      </c>
      <c r="L32561" s="1" t="s">
        <v>4767</v>
      </c>
    </row>
    <row r="32562" spans="1:12" x14ac:dyDescent="0.3">
      <c r="A32562">
        <v>0.65910575231442003</v>
      </c>
      <c r="B32562">
        <v>0.94367681326968</v>
      </c>
      <c r="C32562">
        <v>0.25343963600840902</v>
      </c>
      <c r="D32562">
        <v>1.6779651081482001</v>
      </c>
      <c r="E32562">
        <v>9.3353910765627796E-2</v>
      </c>
      <c r="F32562">
        <v>0.191336474051607</v>
      </c>
      <c r="G32562" s="1" t="s">
        <v>12</v>
      </c>
      <c r="H32562" s="1" t="s">
        <v>13</v>
      </c>
      <c r="I32562" s="1" t="s">
        <v>90911</v>
      </c>
      <c r="J32562" s="1" t="s">
        <v>1197</v>
      </c>
      <c r="K32562" s="1" t="s">
        <v>90912</v>
      </c>
      <c r="L32562" s="1" t="s">
        <v>4767</v>
      </c>
    </row>
    <row r="32563" spans="1:12" x14ac:dyDescent="0.3">
      <c r="A32563">
        <v>2.0479598893695101</v>
      </c>
      <c r="B32563">
        <v>0.978835005661156</v>
      </c>
      <c r="C32563">
        <v>0.220791788687664</v>
      </c>
      <c r="D32563">
        <v>4.4574503971438402</v>
      </c>
      <c r="E32563">
        <v>8.2940220758814202E-6</v>
      </c>
      <c r="F32563">
        <v>7.1823030043293001E-5</v>
      </c>
      <c r="G32563" s="1" t="s">
        <v>12</v>
      </c>
      <c r="H32563" s="1" t="s">
        <v>13</v>
      </c>
      <c r="I32563" s="1" t="s">
        <v>90913</v>
      </c>
      <c r="J32563" s="1" t="s">
        <v>1197</v>
      </c>
      <c r="K32563" s="1" t="s">
        <v>90914</v>
      </c>
      <c r="L32563" s="1" t="s">
        <v>90915</v>
      </c>
    </row>
    <row r="32564" spans="1:12" x14ac:dyDescent="0.3">
      <c r="A32564">
        <v>12.072062240096001</v>
      </c>
      <c r="B32564">
        <v>0.147097502554495</v>
      </c>
      <c r="C32564">
        <v>0.19842547202506999</v>
      </c>
      <c r="D32564">
        <v>0.74182324504334096</v>
      </c>
      <c r="E32564">
        <v>0.45819443490551798</v>
      </c>
      <c r="F32564">
        <v>0.61168686074970502</v>
      </c>
      <c r="G32564" s="1" t="s">
        <v>12</v>
      </c>
      <c r="H32564" s="1" t="s">
        <v>13</v>
      </c>
      <c r="I32564" s="1" t="s">
        <v>90916</v>
      </c>
      <c r="J32564" s="1" t="s">
        <v>4711</v>
      </c>
      <c r="K32564" s="1" t="s">
        <v>90917</v>
      </c>
      <c r="L32564" s="1" t="s">
        <v>90918</v>
      </c>
    </row>
    <row r="32565" spans="1:12" x14ac:dyDescent="0.3">
      <c r="A32565">
        <v>7.6282372118458301</v>
      </c>
      <c r="B32565">
        <v>0.24046516671750701</v>
      </c>
      <c r="C32565">
        <v>0.119733236849887</v>
      </c>
      <c r="D32565">
        <v>2.0087976963470302</v>
      </c>
      <c r="E32565">
        <v>4.4558592671741698E-2</v>
      </c>
      <c r="F32565">
        <v>0.107340067528557</v>
      </c>
      <c r="G32565" s="1" t="s">
        <v>12</v>
      </c>
      <c r="H32565" s="1" t="s">
        <v>13</v>
      </c>
      <c r="I32565" s="1" t="s">
        <v>90919</v>
      </c>
      <c r="J32565" s="1" t="s">
        <v>4711</v>
      </c>
      <c r="K32565" s="1" t="s">
        <v>90920</v>
      </c>
      <c r="L32565" s="1" t="s">
        <v>4767</v>
      </c>
    </row>
    <row r="32566" spans="1:12" x14ac:dyDescent="0.3">
      <c r="A32566">
        <v>2.2316590126607201</v>
      </c>
      <c r="B32566">
        <v>0.220046014519414</v>
      </c>
      <c r="C32566">
        <v>0.20810699146485201</v>
      </c>
      <c r="D32566">
        <v>1.0560479960195299</v>
      </c>
      <c r="E32566">
        <v>0.29094628754173801</v>
      </c>
      <c r="F32566">
        <v>0.445278372760191</v>
      </c>
      <c r="G32566" s="1" t="s">
        <v>12</v>
      </c>
      <c r="H32566" s="1" t="s">
        <v>13</v>
      </c>
      <c r="I32566" s="1" t="s">
        <v>90921</v>
      </c>
      <c r="J32566" s="1" t="s">
        <v>1197</v>
      </c>
      <c r="K32566" s="1" t="s">
        <v>90922</v>
      </c>
      <c r="L32566" s="1" t="s">
        <v>90923</v>
      </c>
    </row>
    <row r="32567" spans="1:12" x14ac:dyDescent="0.3">
      <c r="A32567">
        <v>0.35628022339433102</v>
      </c>
      <c r="B32567">
        <v>0.49104913136612999</v>
      </c>
      <c r="C32567">
        <v>0.24578172950899699</v>
      </c>
      <c r="D32567">
        <v>2.0148979796425599</v>
      </c>
      <c r="E32567">
        <v>4.3915339744359801E-2</v>
      </c>
      <c r="F32567">
        <v>0.106154389199032</v>
      </c>
      <c r="G32567" s="1" t="s">
        <v>12</v>
      </c>
      <c r="H32567" s="1" t="s">
        <v>13</v>
      </c>
      <c r="I32567" s="1" t="s">
        <v>90924</v>
      </c>
      <c r="J32567" s="1" t="s">
        <v>1197</v>
      </c>
      <c r="K32567" s="1" t="s">
        <v>90925</v>
      </c>
      <c r="L32567" s="1" t="s">
        <v>90926</v>
      </c>
    </row>
    <row r="32568" spans="1:12" x14ac:dyDescent="0.3">
      <c r="A32568">
        <v>5.4939131610499903</v>
      </c>
      <c r="B32568">
        <v>1.37451149657545E-2</v>
      </c>
      <c r="C32568">
        <v>0.12937325662854601</v>
      </c>
      <c r="D32568">
        <v>0.106324394621809</v>
      </c>
      <c r="E32568">
        <v>0.91532497718338302</v>
      </c>
      <c r="F32568">
        <v>0.95083613474633499</v>
      </c>
      <c r="G32568" s="1" t="s">
        <v>12</v>
      </c>
      <c r="H32568" s="1" t="s">
        <v>13</v>
      </c>
      <c r="I32568" s="1" t="s">
        <v>90927</v>
      </c>
      <c r="J32568" s="1" t="s">
        <v>4711</v>
      </c>
      <c r="K32568" s="1" t="s">
        <v>90928</v>
      </c>
      <c r="L32568" s="1" t="s">
        <v>4767</v>
      </c>
    </row>
    <row r="32569" spans="1:12" x14ac:dyDescent="0.3">
      <c r="A32569">
        <v>0.59220443712937998</v>
      </c>
      <c r="B32569">
        <v>0.37599623988155001</v>
      </c>
      <c r="C32569">
        <v>0.22868415760418101</v>
      </c>
      <c r="D32569">
        <v>1.6663944575474201</v>
      </c>
      <c r="E32569">
        <v>9.5634874000553399E-2</v>
      </c>
      <c r="F32569">
        <v>0.19500278562085899</v>
      </c>
      <c r="G32569" s="1" t="s">
        <v>12</v>
      </c>
      <c r="H32569" s="1" t="s">
        <v>13</v>
      </c>
      <c r="I32569" s="1" t="s">
        <v>90929</v>
      </c>
      <c r="J32569" s="1" t="s">
        <v>1197</v>
      </c>
      <c r="K32569" s="1" t="s">
        <v>90930</v>
      </c>
      <c r="L32569" s="1" t="s">
        <v>90931</v>
      </c>
    </row>
    <row r="32570" spans="1:12" x14ac:dyDescent="0.3">
      <c r="A32570">
        <v>0.71080434923918201</v>
      </c>
      <c r="B32570">
        <v>0.221554136766792</v>
      </c>
      <c r="C32570">
        <v>0.220490681627698</v>
      </c>
      <c r="D32570">
        <v>1.02057052395003</v>
      </c>
      <c r="E32570">
        <v>0.30745796055857799</v>
      </c>
      <c r="F32570">
        <v>0.463389112212862</v>
      </c>
      <c r="G32570" s="1" t="s">
        <v>12</v>
      </c>
      <c r="H32570" s="1" t="s">
        <v>13</v>
      </c>
      <c r="I32570" s="1" t="s">
        <v>90932</v>
      </c>
      <c r="J32570" s="1" t="s">
        <v>4711</v>
      </c>
      <c r="K32570" s="1" t="s">
        <v>90933</v>
      </c>
      <c r="L32570" s="1" t="s">
        <v>4767</v>
      </c>
    </row>
    <row r="32571" spans="1:12" x14ac:dyDescent="0.3">
      <c r="A32571">
        <v>0.45787677516444902</v>
      </c>
      <c r="B32571">
        <v>0.13663560233841199</v>
      </c>
      <c r="C32571">
        <v>0.25594459797423502</v>
      </c>
      <c r="D32571">
        <v>0.54024501170670802</v>
      </c>
      <c r="E32571">
        <v>0.58902807471634799</v>
      </c>
      <c r="F32571">
        <v>0.72403797501024303</v>
      </c>
      <c r="G32571" s="1" t="s">
        <v>12</v>
      </c>
      <c r="H32571" s="1" t="s">
        <v>13</v>
      </c>
      <c r="I32571" s="1" t="s">
        <v>90934</v>
      </c>
      <c r="J32571" s="1" t="s">
        <v>1197</v>
      </c>
      <c r="K32571" s="1" t="s">
        <v>90935</v>
      </c>
      <c r="L32571" s="1" t="s">
        <v>90936</v>
      </c>
    </row>
    <row r="32572" spans="1:12" x14ac:dyDescent="0.3">
      <c r="A32572">
        <v>4.4769626491804297</v>
      </c>
      <c r="B32572">
        <v>0.57322944673068699</v>
      </c>
      <c r="C32572">
        <v>0.15087565964181801</v>
      </c>
      <c r="D32572">
        <v>3.8020741306053898</v>
      </c>
      <c r="E32572">
        <v>1.43489776742678E-4</v>
      </c>
      <c r="F32572">
        <v>8.6379129380653502E-4</v>
      </c>
      <c r="G32572" s="1" t="s">
        <v>12</v>
      </c>
      <c r="H32572" s="1" t="s">
        <v>13</v>
      </c>
      <c r="I32572" s="1" t="s">
        <v>90937</v>
      </c>
      <c r="J32572" s="1" t="s">
        <v>4711</v>
      </c>
      <c r="K32572" s="1" t="s">
        <v>90938</v>
      </c>
      <c r="L32572" s="1" t="s">
        <v>4767</v>
      </c>
    </row>
    <row r="32573" spans="1:12" x14ac:dyDescent="0.3">
      <c r="A32573">
        <v>2.2345425732488802</v>
      </c>
      <c r="B32573">
        <v>0.19726845080744601</v>
      </c>
      <c r="C32573">
        <v>0.15060810134876901</v>
      </c>
      <c r="D32573">
        <v>1.31071753051865</v>
      </c>
      <c r="E32573">
        <v>0.18995321373103599</v>
      </c>
      <c r="F32573">
        <v>0.32635886361345401</v>
      </c>
      <c r="G32573" s="1" t="s">
        <v>12</v>
      </c>
      <c r="H32573" s="1" t="s">
        <v>13</v>
      </c>
      <c r="I32573" s="1" t="s">
        <v>90939</v>
      </c>
      <c r="J32573" s="1" t="s">
        <v>4711</v>
      </c>
      <c r="K32573" s="1" t="s">
        <v>90940</v>
      </c>
      <c r="L32573" s="1" t="s">
        <v>4767</v>
      </c>
    </row>
    <row r="32574" spans="1:12" x14ac:dyDescent="0.3">
      <c r="A32574">
        <v>0.42626082574658403</v>
      </c>
      <c r="B32574">
        <v>-0.32343394029259498</v>
      </c>
      <c r="C32574">
        <v>0.24809686728118699</v>
      </c>
      <c r="D32574">
        <v>-1.3119335460116901</v>
      </c>
      <c r="E32574">
        <v>0.18954255761588701</v>
      </c>
      <c r="F32574">
        <v>0.32586285014397798</v>
      </c>
      <c r="G32574" s="1" t="s">
        <v>12</v>
      </c>
      <c r="H32574" s="1" t="s">
        <v>13</v>
      </c>
      <c r="I32574" s="1" t="s">
        <v>90941</v>
      </c>
      <c r="J32574" s="1" t="s">
        <v>1197</v>
      </c>
      <c r="K32574" s="1" t="s">
        <v>90942</v>
      </c>
      <c r="L32574" s="1" t="s">
        <v>90943</v>
      </c>
    </row>
    <row r="32575" spans="1:12" x14ac:dyDescent="0.3">
      <c r="A32575">
        <v>13.210567016722401</v>
      </c>
      <c r="B32575">
        <v>0.31796308204961898</v>
      </c>
      <c r="C32575">
        <v>0.12034840199494599</v>
      </c>
      <c r="D32575">
        <v>2.6429128056879798</v>
      </c>
      <c r="E32575">
        <v>8.2196199751805501E-3</v>
      </c>
      <c r="F32575">
        <v>2.7458942145089201E-2</v>
      </c>
      <c r="G32575" s="1" t="s">
        <v>12</v>
      </c>
      <c r="H32575" s="1" t="s">
        <v>13</v>
      </c>
      <c r="I32575" s="1" t="s">
        <v>90944</v>
      </c>
      <c r="J32575" s="1" t="s">
        <v>1197</v>
      </c>
      <c r="K32575" s="1" t="s">
        <v>90945</v>
      </c>
      <c r="L32575" s="1" t="s">
        <v>4767</v>
      </c>
    </row>
    <row r="32576" spans="1:12" x14ac:dyDescent="0.3">
      <c r="A32576">
        <v>0.79186493956283899</v>
      </c>
      <c r="B32576">
        <v>-8.36484082882894E-2</v>
      </c>
      <c r="C32576">
        <v>0.20103682929161701</v>
      </c>
      <c r="D32576">
        <v>-0.41749598187266601</v>
      </c>
      <c r="E32576">
        <v>0.67631566272676202</v>
      </c>
      <c r="F32576">
        <v>0.79052740760546303</v>
      </c>
      <c r="G32576" s="1" t="s">
        <v>12</v>
      </c>
      <c r="H32576" s="1" t="s">
        <v>13</v>
      </c>
      <c r="I32576" s="1" t="s">
        <v>90946</v>
      </c>
      <c r="J32576" s="1" t="s">
        <v>1197</v>
      </c>
      <c r="K32576" s="1" t="s">
        <v>90947</v>
      </c>
      <c r="L32576" s="1" t="s">
        <v>4767</v>
      </c>
    </row>
    <row r="32577" spans="1:12" x14ac:dyDescent="0.3">
      <c r="A32577">
        <v>86.014679833167406</v>
      </c>
      <c r="B32577">
        <v>-0.227075454266738</v>
      </c>
      <c r="C32577">
        <v>0.104089956858779</v>
      </c>
      <c r="D32577">
        <v>-2.18147318548308</v>
      </c>
      <c r="E32577">
        <v>2.9148435673201401E-2</v>
      </c>
      <c r="F32577">
        <v>7.6587900292654998E-2</v>
      </c>
      <c r="G32577" s="1" t="s">
        <v>12</v>
      </c>
      <c r="H32577" s="1" t="s">
        <v>13</v>
      </c>
      <c r="I32577" s="1" t="s">
        <v>90948</v>
      </c>
      <c r="J32577" s="1" t="s">
        <v>4711</v>
      </c>
      <c r="K32577" s="1" t="s">
        <v>90949</v>
      </c>
      <c r="L32577" s="1" t="s">
        <v>90950</v>
      </c>
    </row>
    <row r="32578" spans="1:12" x14ac:dyDescent="0.3">
      <c r="A32578">
        <v>0.61140465507077801</v>
      </c>
      <c r="B32578">
        <v>6.1736436641412602E-2</v>
      </c>
      <c r="C32578">
        <v>0.20780183877223801</v>
      </c>
      <c r="D32578">
        <v>0.297613756214753</v>
      </c>
      <c r="E32578">
        <v>0.76599797416300097</v>
      </c>
      <c r="F32578">
        <v>0.85410883516035097</v>
      </c>
      <c r="G32578" s="1" t="s">
        <v>12</v>
      </c>
      <c r="H32578" s="1" t="s">
        <v>13</v>
      </c>
      <c r="I32578" s="1" t="s">
        <v>90951</v>
      </c>
      <c r="J32578" s="1" t="s">
        <v>1197</v>
      </c>
      <c r="K32578" s="1" t="s">
        <v>90952</v>
      </c>
      <c r="L32578" s="1" t="s">
        <v>4767</v>
      </c>
    </row>
    <row r="32579" spans="1:12" x14ac:dyDescent="0.3">
      <c r="A32579">
        <v>0.50443121557088899</v>
      </c>
      <c r="B32579">
        <v>-0.14195749874269201</v>
      </c>
      <c r="C32579">
        <v>0.26650463448622502</v>
      </c>
      <c r="D32579">
        <v>-0.52709638027237005</v>
      </c>
      <c r="E32579">
        <v>0.59812666028359696</v>
      </c>
      <c r="F32579">
        <v>0.73145611578219605</v>
      </c>
      <c r="G32579" s="1" t="s">
        <v>12</v>
      </c>
      <c r="H32579" s="1" t="s">
        <v>13</v>
      </c>
      <c r="I32579" s="1" t="s">
        <v>90953</v>
      </c>
      <c r="J32579" s="1" t="s">
        <v>29175</v>
      </c>
      <c r="K32579" s="1" t="s">
        <v>90954</v>
      </c>
      <c r="L32579" s="1" t="s">
        <v>90955</v>
      </c>
    </row>
    <row r="32580" spans="1:12" x14ac:dyDescent="0.3">
      <c r="A32580">
        <v>1.5860127989264501</v>
      </c>
      <c r="B32580">
        <v>-0.54614913221767503</v>
      </c>
      <c r="C32580">
        <v>0.235744868433652</v>
      </c>
      <c r="D32580">
        <v>-2.3153520593023802</v>
      </c>
      <c r="E32580">
        <v>2.0593672880791E-2</v>
      </c>
      <c r="F32580">
        <v>5.797077669451E-2</v>
      </c>
      <c r="G32580" s="1" t="s">
        <v>12</v>
      </c>
      <c r="H32580" s="1" t="s">
        <v>13</v>
      </c>
      <c r="I32580" s="1" t="s">
        <v>90956</v>
      </c>
      <c r="J32580" s="1" t="s">
        <v>1197</v>
      </c>
      <c r="K32580" s="1" t="s">
        <v>90957</v>
      </c>
      <c r="L32580" s="1" t="s">
        <v>4767</v>
      </c>
    </row>
    <row r="32581" spans="1:12" x14ac:dyDescent="0.3">
      <c r="A32581">
        <v>6.2445028261503497</v>
      </c>
      <c r="B32581">
        <v>-7.1715172463875002E-2</v>
      </c>
      <c r="C32581">
        <v>0.231436292507085</v>
      </c>
      <c r="D32581">
        <v>2.0520019464610102</v>
      </c>
      <c r="E32581">
        <v>4.0169473249527798E-2</v>
      </c>
      <c r="F32581">
        <v>9.8949208411287196E-2</v>
      </c>
      <c r="G32581" s="1" t="s">
        <v>12</v>
      </c>
      <c r="H32581" s="1" t="s">
        <v>13</v>
      </c>
      <c r="I32581" s="1" t="s">
        <v>90958</v>
      </c>
      <c r="J32581" s="1" t="s">
        <v>15</v>
      </c>
      <c r="K32581" s="1" t="s">
        <v>90959</v>
      </c>
      <c r="L32581" s="1" t="s">
        <v>90960</v>
      </c>
    </row>
    <row r="32582" spans="1:12" x14ac:dyDescent="0.3">
      <c r="A32582">
        <v>1.46666703635037</v>
      </c>
      <c r="B32582">
        <v>0.414682810972404</v>
      </c>
      <c r="C32582">
        <v>0.18610782743059501</v>
      </c>
      <c r="D32582">
        <v>-5.89879363160635E-2</v>
      </c>
      <c r="E32582">
        <v>0.95296171680549102</v>
      </c>
      <c r="F32582">
        <v>0.97305070340933097</v>
      </c>
      <c r="G32582" s="1" t="s">
        <v>12</v>
      </c>
      <c r="H32582" s="1" t="s">
        <v>13</v>
      </c>
      <c r="I32582" s="1" t="s">
        <v>90961</v>
      </c>
      <c r="J32582" s="1" t="s">
        <v>17439</v>
      </c>
      <c r="K32582" s="1" t="s">
        <v>90962</v>
      </c>
      <c r="L32582" s="1" t="s">
        <v>90963</v>
      </c>
    </row>
    <row r="32583" spans="1:12" x14ac:dyDescent="0.3">
      <c r="A32583">
        <v>5.5885069979248998</v>
      </c>
      <c r="B32583">
        <v>0.30576106923215401</v>
      </c>
      <c r="C32583">
        <v>0.217529930824676</v>
      </c>
      <c r="D32583">
        <v>0.102474936201759</v>
      </c>
      <c r="E32583">
        <v>0.91837970611685704</v>
      </c>
      <c r="F32583">
        <v>0.95270731491939598</v>
      </c>
      <c r="G32583" s="1" t="s">
        <v>12</v>
      </c>
      <c r="H32583" s="1" t="s">
        <v>13</v>
      </c>
      <c r="I32583" s="1" t="s">
        <v>90964</v>
      </c>
      <c r="J32583" s="1" t="s">
        <v>4711</v>
      </c>
      <c r="K32583" s="1" t="s">
        <v>90965</v>
      </c>
      <c r="L32583" s="1" t="s">
        <v>4767</v>
      </c>
    </row>
    <row r="32584" spans="1:12" x14ac:dyDescent="0.3">
      <c r="A32584">
        <v>1.1546366448985701</v>
      </c>
      <c r="B32584">
        <v>0.160805484101747</v>
      </c>
      <c r="C32584">
        <v>0.21724782675635201</v>
      </c>
      <c r="D32584">
        <v>3.0452313461114602</v>
      </c>
      <c r="E32584">
        <v>2.3250139165940801E-3</v>
      </c>
      <c r="F32584">
        <v>9.4857205962916493E-3</v>
      </c>
      <c r="G32584" s="1" t="s">
        <v>12</v>
      </c>
      <c r="H32584" s="1" t="s">
        <v>13</v>
      </c>
      <c r="I32584" s="1" t="s">
        <v>90966</v>
      </c>
      <c r="J32584" s="1" t="s">
        <v>1197</v>
      </c>
      <c r="K32584" s="1" t="s">
        <v>90967</v>
      </c>
      <c r="L32584" s="1" t="s">
        <v>90968</v>
      </c>
    </row>
    <row r="32585" spans="1:12" x14ac:dyDescent="0.3">
      <c r="A32585">
        <v>2.8214515326985299</v>
      </c>
      <c r="B32585">
        <v>0.110778577044762</v>
      </c>
      <c r="C32585">
        <v>0.19235958605761699</v>
      </c>
      <c r="D32585">
        <v>0.575850104797203</v>
      </c>
      <c r="E32585">
        <v>0.56471650325379197</v>
      </c>
      <c r="F32585">
        <v>0.70398186443376098</v>
      </c>
      <c r="G32585" s="1" t="s">
        <v>12</v>
      </c>
      <c r="H32585" s="1" t="s">
        <v>13</v>
      </c>
      <c r="I32585" s="1" t="s">
        <v>90969</v>
      </c>
      <c r="J32585" s="1" t="s">
        <v>4711</v>
      </c>
      <c r="K32585" s="1" t="s">
        <v>90970</v>
      </c>
      <c r="L32585" s="1" t="s">
        <v>4767</v>
      </c>
    </row>
    <row r="32586" spans="1:12" x14ac:dyDescent="0.3">
      <c r="A32586">
        <v>0.50064248737946704</v>
      </c>
      <c r="B32586">
        <v>0.105080303618809</v>
      </c>
      <c r="C32586">
        <v>0.25629096133861101</v>
      </c>
      <c r="D32586">
        <v>0.41440481452451</v>
      </c>
      <c r="E32586">
        <v>0.67857766357652505</v>
      </c>
      <c r="F32586">
        <v>0.79212765874467705</v>
      </c>
      <c r="G32586" s="1" t="s">
        <v>12</v>
      </c>
      <c r="H32586" s="1" t="s">
        <v>13</v>
      </c>
      <c r="I32586" s="1" t="s">
        <v>90971</v>
      </c>
      <c r="J32586" s="1" t="s">
        <v>15</v>
      </c>
      <c r="K32586" s="1" t="s">
        <v>90972</v>
      </c>
      <c r="L32586" s="1" t="s">
        <v>90973</v>
      </c>
    </row>
    <row r="32587" spans="1:12" x14ac:dyDescent="0.3">
      <c r="A32587">
        <v>21.517931280054501</v>
      </c>
      <c r="B32587">
        <v>0.53039875262305303</v>
      </c>
      <c r="C32587">
        <v>0.129028528585998</v>
      </c>
      <c r="D32587">
        <v>4.1114126136585201</v>
      </c>
      <c r="E32587">
        <v>3.9324571187155399E-5</v>
      </c>
      <c r="F32587">
        <v>2.8002262971841603E-4</v>
      </c>
      <c r="G32587" s="1" t="s">
        <v>12</v>
      </c>
      <c r="H32587" s="1" t="s">
        <v>13</v>
      </c>
      <c r="I32587" s="1" t="s">
        <v>90974</v>
      </c>
      <c r="J32587" s="1" t="s">
        <v>4711</v>
      </c>
      <c r="K32587" s="1" t="s">
        <v>90975</v>
      </c>
      <c r="L32587" s="1" t="s">
        <v>4767</v>
      </c>
    </row>
    <row r="32588" spans="1:12" x14ac:dyDescent="0.3">
      <c r="A32588">
        <v>0.29877710828600001</v>
      </c>
      <c r="B32588">
        <v>2.01456885285878E-2</v>
      </c>
      <c r="C32588">
        <v>0.258443401007102</v>
      </c>
      <c r="D32588">
        <v>7.8254648005494795E-2</v>
      </c>
      <c r="E32588">
        <v>0.937625492429355</v>
      </c>
      <c r="F32588">
        <v>0.96414809226912501</v>
      </c>
      <c r="G32588" s="1" t="s">
        <v>12</v>
      </c>
      <c r="H32588" s="1" t="s">
        <v>13</v>
      </c>
      <c r="I32588" s="1" t="s">
        <v>90976</v>
      </c>
      <c r="J32588" s="1" t="s">
        <v>1197</v>
      </c>
      <c r="K32588" s="1" t="s">
        <v>90977</v>
      </c>
      <c r="L32588" s="1" t="s">
        <v>4767</v>
      </c>
    </row>
    <row r="32589" spans="1:12" x14ac:dyDescent="0.3">
      <c r="A32589">
        <v>1.64397418406714</v>
      </c>
      <c r="B32589">
        <v>1.3713290369723901</v>
      </c>
      <c r="C32589">
        <v>0.26367682943113402</v>
      </c>
      <c r="D32589">
        <v>7.1993413346995698</v>
      </c>
      <c r="E32589">
        <v>6.0504115665601298E-13</v>
      </c>
      <c r="F32589">
        <v>3.8389706779647701E-11</v>
      </c>
      <c r="G32589" s="1" t="s">
        <v>12</v>
      </c>
      <c r="H32589" s="1" t="s">
        <v>13</v>
      </c>
      <c r="I32589" s="1" t="s">
        <v>90978</v>
      </c>
      <c r="J32589" s="1" t="s">
        <v>1197</v>
      </c>
      <c r="K32589" s="1" t="s">
        <v>90979</v>
      </c>
      <c r="L32589" s="1" t="s">
        <v>90980</v>
      </c>
    </row>
    <row r="32590" spans="1:12" x14ac:dyDescent="0.3">
      <c r="A32590">
        <v>2.96074148003953</v>
      </c>
      <c r="B32590">
        <v>-8.0478805952877194E-2</v>
      </c>
      <c r="C32590">
        <v>0.16371655244432401</v>
      </c>
      <c r="D32590">
        <v>-0.49182832699941997</v>
      </c>
      <c r="E32590">
        <v>0.62284070949387205</v>
      </c>
      <c r="F32590">
        <v>0.75020057645363403</v>
      </c>
      <c r="G32590" s="1" t="s">
        <v>12</v>
      </c>
      <c r="H32590" s="1" t="s">
        <v>13</v>
      </c>
      <c r="I32590" s="1" t="s">
        <v>90981</v>
      </c>
      <c r="J32590" s="1" t="s">
        <v>4711</v>
      </c>
      <c r="K32590" s="1" t="s">
        <v>90982</v>
      </c>
      <c r="L32590" s="1" t="s">
        <v>90983</v>
      </c>
    </row>
    <row r="32591" spans="1:12" x14ac:dyDescent="0.3">
      <c r="A32591">
        <v>43.341061353520701</v>
      </c>
      <c r="B32591">
        <v>0.15922177870271201</v>
      </c>
      <c r="C32591">
        <v>9.8822369633971605E-2</v>
      </c>
      <c r="D32591">
        <v>1.6112535049230501</v>
      </c>
      <c r="E32591">
        <v>0.10712448024377499</v>
      </c>
      <c r="F32591">
        <v>0.212928341694919</v>
      </c>
      <c r="G32591" s="1" t="s">
        <v>12</v>
      </c>
      <c r="H32591" s="1" t="s">
        <v>13</v>
      </c>
      <c r="I32591" s="1" t="s">
        <v>90984</v>
      </c>
      <c r="J32591" s="1" t="s">
        <v>4711</v>
      </c>
      <c r="K32591" s="1" t="s">
        <v>90985</v>
      </c>
      <c r="L32591" s="1" t="s">
        <v>4767</v>
      </c>
    </row>
    <row r="32592" spans="1:12" x14ac:dyDescent="0.3">
      <c r="A32592">
        <v>8.4957061623376404</v>
      </c>
      <c r="B32592">
        <v>0.17249932006317201</v>
      </c>
      <c r="C32592">
        <v>0.151762760024585</v>
      </c>
      <c r="D32592">
        <v>1.1366071363783401</v>
      </c>
      <c r="E32592">
        <v>0.25570255543119202</v>
      </c>
      <c r="F32592">
        <v>0.40619473159748998</v>
      </c>
      <c r="G32592" s="1" t="s">
        <v>12</v>
      </c>
      <c r="H32592" s="1" t="s">
        <v>13</v>
      </c>
      <c r="I32592" s="1" t="s">
        <v>90986</v>
      </c>
      <c r="J32592" s="1" t="s">
        <v>4711</v>
      </c>
      <c r="K32592" s="1" t="s">
        <v>90987</v>
      </c>
      <c r="L32592" s="1" t="s">
        <v>4767</v>
      </c>
    </row>
    <row r="32593" spans="1:12" x14ac:dyDescent="0.3">
      <c r="A32593">
        <v>1.05288708345773</v>
      </c>
      <c r="B32593">
        <v>1.6529707385904799</v>
      </c>
      <c r="C32593">
        <v>0.29099879175995902</v>
      </c>
      <c r="D32593">
        <v>4.2308175092795999</v>
      </c>
      <c r="E32593">
        <v>2.3284352217861501E-5</v>
      </c>
      <c r="F32593">
        <v>1.7786554498629199E-4</v>
      </c>
      <c r="G32593" s="1" t="s">
        <v>12</v>
      </c>
      <c r="H32593" s="1" t="s">
        <v>13</v>
      </c>
      <c r="I32593" s="1" t="s">
        <v>90988</v>
      </c>
      <c r="J32593" s="1" t="s">
        <v>1197</v>
      </c>
      <c r="K32593" s="1" t="s">
        <v>90989</v>
      </c>
      <c r="L32593" s="1" t="s">
        <v>4767</v>
      </c>
    </row>
    <row r="32594" spans="1:12" x14ac:dyDescent="0.3">
      <c r="A32594">
        <v>1.0331152622867099</v>
      </c>
      <c r="B32594">
        <v>-1.7149196107736301E-2</v>
      </c>
      <c r="C32594">
        <v>0.26118345520610797</v>
      </c>
      <c r="D32594">
        <v>-6.6198226037862296E-2</v>
      </c>
      <c r="E32594">
        <v>0.94722000909525506</v>
      </c>
      <c r="F32594">
        <v>0.96939429678529399</v>
      </c>
      <c r="G32594" s="1" t="s">
        <v>12</v>
      </c>
      <c r="H32594" s="1" t="s">
        <v>13</v>
      </c>
      <c r="I32594" s="1" t="s">
        <v>90990</v>
      </c>
      <c r="J32594" s="1" t="s">
        <v>29175</v>
      </c>
      <c r="K32594" s="1" t="s">
        <v>90991</v>
      </c>
      <c r="L32594" s="1" t="s">
        <v>90992</v>
      </c>
    </row>
    <row r="32595" spans="1:12" x14ac:dyDescent="0.3">
      <c r="A32595">
        <v>0.25914625625250198</v>
      </c>
      <c r="B32595">
        <v>7.5342516478433902E-2</v>
      </c>
      <c r="C32595">
        <v>0.25988254563000102</v>
      </c>
      <c r="D32595">
        <v>0.289498857631456</v>
      </c>
      <c r="E32595">
        <v>0.77219965396260803</v>
      </c>
      <c r="F32595">
        <v>0.85819163046690405</v>
      </c>
      <c r="G32595" s="1" t="s">
        <v>12</v>
      </c>
      <c r="H32595" s="1" t="s">
        <v>13</v>
      </c>
      <c r="I32595" s="1" t="s">
        <v>90993</v>
      </c>
      <c r="J32595" s="1" t="s">
        <v>4711</v>
      </c>
      <c r="K32595" s="1" t="s">
        <v>90994</v>
      </c>
      <c r="L32595" s="1" t="s">
        <v>4767</v>
      </c>
    </row>
    <row r="32596" spans="1:12" x14ac:dyDescent="0.3">
      <c r="A32596">
        <v>19.016765423208501</v>
      </c>
      <c r="B32596">
        <v>-0.18075415932061001</v>
      </c>
      <c r="C32596">
        <v>0.14117249712868099</v>
      </c>
      <c r="D32596">
        <v>-1.2802020311087301</v>
      </c>
      <c r="E32596">
        <v>0.20047409179313899</v>
      </c>
      <c r="F32596">
        <v>0.33914687267603</v>
      </c>
      <c r="G32596" s="1" t="s">
        <v>12</v>
      </c>
      <c r="H32596" s="1" t="s">
        <v>13</v>
      </c>
      <c r="I32596" s="1" t="s">
        <v>90995</v>
      </c>
      <c r="J32596" s="1" t="s">
        <v>1197</v>
      </c>
      <c r="K32596" s="1" t="s">
        <v>90996</v>
      </c>
      <c r="L32596" s="1" t="s">
        <v>90997</v>
      </c>
    </row>
    <row r="32597" spans="1:12" x14ac:dyDescent="0.3">
      <c r="A32597">
        <v>15.9658775694355</v>
      </c>
      <c r="B32597">
        <v>0.70587887900879698</v>
      </c>
      <c r="C32597">
        <v>0.13876205873927699</v>
      </c>
      <c r="D32597">
        <v>5.0887752268000899</v>
      </c>
      <c r="E32597">
        <v>3.6038345909939598E-7</v>
      </c>
      <c r="F32597">
        <v>4.5120853590647399E-6</v>
      </c>
      <c r="G32597" s="1" t="s">
        <v>12</v>
      </c>
      <c r="H32597" s="1" t="s">
        <v>13</v>
      </c>
      <c r="I32597" s="1" t="s">
        <v>90998</v>
      </c>
      <c r="J32597" s="1" t="s">
        <v>4711</v>
      </c>
      <c r="K32597" s="1" t="s">
        <v>90999</v>
      </c>
      <c r="L32597" s="1" t="s">
        <v>4767</v>
      </c>
    </row>
    <row r="32598" spans="1:12" x14ac:dyDescent="0.3">
      <c r="A32598">
        <v>1.1772140076311399</v>
      </c>
      <c r="B32598">
        <v>-4.7107073395399303E-2</v>
      </c>
      <c r="C32598">
        <v>0.19171651881673599</v>
      </c>
      <c r="D32598">
        <v>-0.246194710313315</v>
      </c>
      <c r="E32598">
        <v>0.80553151012594304</v>
      </c>
      <c r="F32598">
        <v>0.88037918979179797</v>
      </c>
      <c r="G32598" s="1" t="s">
        <v>12</v>
      </c>
      <c r="H32598" s="1" t="s">
        <v>13</v>
      </c>
      <c r="I32598" s="1" t="s">
        <v>91000</v>
      </c>
      <c r="J32598" s="1" t="s">
        <v>4711</v>
      </c>
      <c r="K32598" s="1" t="s">
        <v>91001</v>
      </c>
      <c r="L32598" s="1" t="s">
        <v>4767</v>
      </c>
    </row>
    <row r="32599" spans="1:12" x14ac:dyDescent="0.3">
      <c r="A32599">
        <v>1.5252085421453001</v>
      </c>
      <c r="B32599">
        <v>-0.204659935068362</v>
      </c>
      <c r="C32599">
        <v>0.25826863120679</v>
      </c>
      <c r="D32599">
        <v>-1.16836863764773</v>
      </c>
      <c r="E32599">
        <v>0.24265809987898701</v>
      </c>
      <c r="F32599">
        <v>0.390654892154436</v>
      </c>
      <c r="G32599" s="1" t="s">
        <v>12</v>
      </c>
      <c r="H32599" s="1" t="s">
        <v>13</v>
      </c>
      <c r="I32599" s="1" t="s">
        <v>91002</v>
      </c>
      <c r="J32599" s="1" t="s">
        <v>1197</v>
      </c>
      <c r="K32599" s="1" t="s">
        <v>91003</v>
      </c>
      <c r="L32599" s="1" t="s">
        <v>4767</v>
      </c>
    </row>
    <row r="32600" spans="1:12" x14ac:dyDescent="0.3">
      <c r="A32600">
        <v>1.2066346226069</v>
      </c>
      <c r="B32600">
        <v>1.35359770115384</v>
      </c>
      <c r="C32600">
        <v>0.28393484635319099</v>
      </c>
      <c r="D32600">
        <v>6.3752075385273903</v>
      </c>
      <c r="E32600">
        <v>1.8271535093511699E-10</v>
      </c>
      <c r="F32600">
        <v>5.7331366854072797E-9</v>
      </c>
      <c r="G32600" s="1" t="s">
        <v>12</v>
      </c>
      <c r="H32600" s="1" t="s">
        <v>13</v>
      </c>
      <c r="I32600" s="1" t="s">
        <v>91004</v>
      </c>
      <c r="J32600" s="1" t="s">
        <v>1197</v>
      </c>
      <c r="K32600" s="1" t="s">
        <v>91005</v>
      </c>
      <c r="L32600" s="1" t="s">
        <v>4767</v>
      </c>
    </row>
    <row r="32601" spans="1:12" x14ac:dyDescent="0.3">
      <c r="A32601">
        <v>8.3329063777746004</v>
      </c>
      <c r="B32601">
        <v>-0.29428589401445898</v>
      </c>
      <c r="C32601">
        <v>0.22404643393797299</v>
      </c>
      <c r="D32601">
        <v>0.28675236990627101</v>
      </c>
      <c r="E32601">
        <v>0.77430193524283897</v>
      </c>
      <c r="F32601">
        <v>0.85970712708658703</v>
      </c>
      <c r="G32601" s="1" t="s">
        <v>12</v>
      </c>
      <c r="H32601" s="1" t="s">
        <v>13</v>
      </c>
      <c r="I32601" s="1" t="s">
        <v>91006</v>
      </c>
      <c r="J32601" s="1" t="s">
        <v>1197</v>
      </c>
      <c r="K32601" s="1" t="s">
        <v>91007</v>
      </c>
      <c r="L32601" s="1" t="s">
        <v>4767</v>
      </c>
    </row>
    <row r="32602" spans="1:12" x14ac:dyDescent="0.3">
      <c r="A32602">
        <v>1.2671270537883299</v>
      </c>
      <c r="B32602">
        <v>0.17188329874950201</v>
      </c>
      <c r="C32602">
        <v>0.17907035852884001</v>
      </c>
      <c r="D32602">
        <v>0.96233312553947004</v>
      </c>
      <c r="E32602">
        <v>0.33588229436463901</v>
      </c>
      <c r="F32602">
        <v>0.493722316426356</v>
      </c>
      <c r="G32602" s="1" t="s">
        <v>12</v>
      </c>
      <c r="H32602" s="1" t="s">
        <v>13</v>
      </c>
      <c r="I32602" s="1" t="s">
        <v>91008</v>
      </c>
      <c r="J32602" s="1" t="s">
        <v>1197</v>
      </c>
      <c r="K32602" s="1" t="s">
        <v>91009</v>
      </c>
      <c r="L32602" s="1" t="s">
        <v>91010</v>
      </c>
    </row>
    <row r="32603" spans="1:12" x14ac:dyDescent="0.3">
      <c r="A32603">
        <v>2.4855127432358</v>
      </c>
      <c r="B32603">
        <v>-0.14974803910286999</v>
      </c>
      <c r="C32603">
        <v>0.15029156926852</v>
      </c>
      <c r="D32603">
        <v>-0.99836123616461503</v>
      </c>
      <c r="E32603">
        <v>0.31810422343148198</v>
      </c>
      <c r="F32603">
        <v>0.47471554472057798</v>
      </c>
      <c r="G32603" s="1" t="s">
        <v>12</v>
      </c>
      <c r="H32603" s="1" t="s">
        <v>13</v>
      </c>
      <c r="I32603" s="1" t="s">
        <v>91011</v>
      </c>
      <c r="J32603" s="1" t="s">
        <v>4711</v>
      </c>
      <c r="K32603" s="1" t="s">
        <v>91012</v>
      </c>
      <c r="L32603" s="1" t="s">
        <v>4767</v>
      </c>
    </row>
    <row r="32604" spans="1:12" x14ac:dyDescent="0.3">
      <c r="A32604">
        <v>2.5233606213238802</v>
      </c>
      <c r="B32604">
        <v>0.46366552948823497</v>
      </c>
      <c r="C32604">
        <v>0.18067717379131701</v>
      </c>
      <c r="D32604">
        <v>2.5747401918490298</v>
      </c>
      <c r="E32604">
        <v>1.0031540765391599E-2</v>
      </c>
      <c r="F32604">
        <v>3.2317683228700801E-2</v>
      </c>
      <c r="G32604" s="1" t="s">
        <v>12</v>
      </c>
      <c r="H32604" s="1" t="s">
        <v>13</v>
      </c>
      <c r="I32604" s="1" t="s">
        <v>91013</v>
      </c>
      <c r="J32604" s="1" t="s">
        <v>4711</v>
      </c>
      <c r="K32604" s="1" t="s">
        <v>91014</v>
      </c>
      <c r="L32604" s="1" t="s">
        <v>4767</v>
      </c>
    </row>
    <row r="32605" spans="1:12" x14ac:dyDescent="0.3">
      <c r="A32605">
        <v>1.13253611712243</v>
      </c>
      <c r="B32605">
        <v>1.29098730103072</v>
      </c>
      <c r="C32605">
        <v>0.26962224725343198</v>
      </c>
      <c r="D32605">
        <v>4.8304934296966904</v>
      </c>
      <c r="E32605">
        <v>1.361951089237E-6</v>
      </c>
      <c r="F32605">
        <v>1.4642889263021701E-5</v>
      </c>
      <c r="G32605" s="1" t="s">
        <v>12</v>
      </c>
      <c r="H32605" s="1" t="s">
        <v>13</v>
      </c>
      <c r="I32605" s="1" t="s">
        <v>91015</v>
      </c>
      <c r="J32605" s="1" t="s">
        <v>15</v>
      </c>
      <c r="K32605" s="1" t="s">
        <v>91016</v>
      </c>
      <c r="L32605" s="1" t="s">
        <v>91017</v>
      </c>
    </row>
    <row r="32606" spans="1:12" x14ac:dyDescent="0.3">
      <c r="A32606">
        <v>7.1682635188534496</v>
      </c>
      <c r="B32606">
        <v>0.33661227393785997</v>
      </c>
      <c r="C32606">
        <v>0.15291528778939401</v>
      </c>
      <c r="D32606">
        <v>2.2046739674572602</v>
      </c>
      <c r="E32606">
        <v>2.7476981160528401E-2</v>
      </c>
      <c r="F32606">
        <v>7.30829224683196E-2</v>
      </c>
      <c r="G32606" s="1" t="s">
        <v>12</v>
      </c>
      <c r="H32606" s="1" t="s">
        <v>13</v>
      </c>
      <c r="I32606" s="1" t="s">
        <v>91018</v>
      </c>
      <c r="J32606" s="1" t="s">
        <v>4711</v>
      </c>
      <c r="K32606" s="1" t="s">
        <v>91019</v>
      </c>
      <c r="L32606" s="1" t="s">
        <v>4767</v>
      </c>
    </row>
    <row r="32607" spans="1:12" x14ac:dyDescent="0.3">
      <c r="A32607">
        <v>5.9384396542737603</v>
      </c>
      <c r="B32607">
        <v>-6.2203078698893098E-2</v>
      </c>
      <c r="C32607">
        <v>0.15702251043712401</v>
      </c>
      <c r="D32607">
        <v>-0.39610750980707699</v>
      </c>
      <c r="E32607">
        <v>0.69202571844391603</v>
      </c>
      <c r="F32607">
        <v>0.80134615978869705</v>
      </c>
      <c r="G32607" s="1" t="s">
        <v>12</v>
      </c>
      <c r="H32607" s="1" t="s">
        <v>13</v>
      </c>
      <c r="I32607" s="1" t="s">
        <v>91020</v>
      </c>
      <c r="J32607" s="1" t="s">
        <v>4711</v>
      </c>
      <c r="K32607" s="1" t="s">
        <v>91021</v>
      </c>
      <c r="L32607" s="1" t="s">
        <v>4767</v>
      </c>
    </row>
    <row r="32608" spans="1:12" x14ac:dyDescent="0.3">
      <c r="A32608">
        <v>0.57099169965830898</v>
      </c>
      <c r="B32608">
        <v>0.16750797458464001</v>
      </c>
      <c r="C32608">
        <v>0.22702828546913201</v>
      </c>
      <c r="D32608">
        <v>0.74111756102685999</v>
      </c>
      <c r="E32608">
        <v>0.458622162712085</v>
      </c>
      <c r="F32608">
        <v>0.61216530953822001</v>
      </c>
      <c r="G32608" s="1" t="s">
        <v>12</v>
      </c>
      <c r="H32608" s="1" t="s">
        <v>13</v>
      </c>
      <c r="I32608" s="1" t="s">
        <v>91022</v>
      </c>
      <c r="J32608" s="1" t="s">
        <v>4711</v>
      </c>
      <c r="K32608" s="1" t="s">
        <v>91023</v>
      </c>
      <c r="L32608" s="1" t="s">
        <v>4767</v>
      </c>
    </row>
    <row r="32609" spans="1:12" x14ac:dyDescent="0.3">
      <c r="A32609">
        <v>1.56943242329347</v>
      </c>
      <c r="B32609">
        <v>0.45083962430930502</v>
      </c>
      <c r="C32609">
        <v>0.19770814709220999</v>
      </c>
      <c r="D32609">
        <v>2.2816724217917699</v>
      </c>
      <c r="E32609">
        <v>2.2508687446894202E-2</v>
      </c>
      <c r="F32609">
        <v>6.2232652658271499E-2</v>
      </c>
      <c r="G32609" s="1" t="s">
        <v>12</v>
      </c>
      <c r="H32609" s="1" t="s">
        <v>13</v>
      </c>
      <c r="I32609" s="1" t="s">
        <v>91024</v>
      </c>
      <c r="J32609" s="1" t="s">
        <v>4711</v>
      </c>
      <c r="K32609" s="1" t="s">
        <v>91025</v>
      </c>
      <c r="L32609" s="1" t="s">
        <v>4767</v>
      </c>
    </row>
    <row r="32610" spans="1:12" x14ac:dyDescent="0.3">
      <c r="A32610">
        <v>3.7336095988439899</v>
      </c>
      <c r="B32610">
        <v>0.190853075637716</v>
      </c>
      <c r="C32610">
        <v>0.13402825116723699</v>
      </c>
      <c r="D32610">
        <v>1.4252412517791899</v>
      </c>
      <c r="E32610">
        <v>0.154087475655655</v>
      </c>
      <c r="F32610">
        <v>0.279949281419</v>
      </c>
      <c r="G32610" s="1" t="s">
        <v>12</v>
      </c>
      <c r="H32610" s="1" t="s">
        <v>13</v>
      </c>
      <c r="I32610" s="1" t="s">
        <v>91026</v>
      </c>
      <c r="J32610" s="1" t="s">
        <v>1197</v>
      </c>
      <c r="K32610" s="1" t="s">
        <v>91027</v>
      </c>
      <c r="L32610" s="1" t="s">
        <v>4767</v>
      </c>
    </row>
    <row r="32611" spans="1:12" x14ac:dyDescent="0.3">
      <c r="A32611">
        <v>2.3907202932181799</v>
      </c>
      <c r="B32611">
        <v>7.1785948694866E-2</v>
      </c>
      <c r="C32611">
        <v>0.15631706424514699</v>
      </c>
      <c r="D32611">
        <v>0.45888522439136298</v>
      </c>
      <c r="E32611">
        <v>0.64631658981605</v>
      </c>
      <c r="F32611">
        <v>0.76785021346550797</v>
      </c>
      <c r="G32611" s="1" t="s">
        <v>12</v>
      </c>
      <c r="H32611" s="1" t="s">
        <v>13</v>
      </c>
      <c r="I32611" s="1" t="s">
        <v>91028</v>
      </c>
      <c r="J32611" s="1" t="s">
        <v>4711</v>
      </c>
      <c r="K32611" s="1" t="s">
        <v>91029</v>
      </c>
      <c r="L32611" s="1" t="s">
        <v>4767</v>
      </c>
    </row>
    <row r="32612" spans="1:12" x14ac:dyDescent="0.3">
      <c r="A32612">
        <v>1.4940751029218899</v>
      </c>
      <c r="B32612">
        <v>3.67485134482586E-2</v>
      </c>
      <c r="C32612">
        <v>0.21914617764503799</v>
      </c>
      <c r="D32612">
        <v>0.167947823429658</v>
      </c>
      <c r="E32612">
        <v>0.86662432676958501</v>
      </c>
      <c r="F32612">
        <v>0.92012791372799896</v>
      </c>
      <c r="G32612" s="1" t="s">
        <v>12</v>
      </c>
      <c r="H32612" s="1" t="s">
        <v>13</v>
      </c>
      <c r="I32612" s="1" t="s">
        <v>91030</v>
      </c>
      <c r="J32612" s="1" t="s">
        <v>4711</v>
      </c>
      <c r="K32612" s="1" t="s">
        <v>91031</v>
      </c>
      <c r="L32612" s="1" t="s">
        <v>4767</v>
      </c>
    </row>
    <row r="32613" spans="1:12" x14ac:dyDescent="0.3">
      <c r="A32613">
        <v>0.49150200109411402</v>
      </c>
      <c r="B32613">
        <v>-0.30513341901504798</v>
      </c>
      <c r="C32613">
        <v>0.216055284657483</v>
      </c>
      <c r="D32613">
        <v>-1.41137969679399</v>
      </c>
      <c r="E32613">
        <v>0.158132686302874</v>
      </c>
      <c r="F32613">
        <v>0.28524079336257901</v>
      </c>
      <c r="G32613" s="1" t="s">
        <v>12</v>
      </c>
      <c r="H32613" s="1" t="s">
        <v>13</v>
      </c>
      <c r="I32613" s="1" t="s">
        <v>91032</v>
      </c>
      <c r="J32613" s="1" t="s">
        <v>1197</v>
      </c>
      <c r="K32613" s="1" t="s">
        <v>91033</v>
      </c>
      <c r="L32613" s="1" t="s">
        <v>91034</v>
      </c>
    </row>
    <row r="32614" spans="1:12" x14ac:dyDescent="0.3">
      <c r="A32614">
        <v>1.60635564400834</v>
      </c>
      <c r="B32614">
        <v>2.06632306378782</v>
      </c>
      <c r="C32614">
        <v>0.28754811632953597</v>
      </c>
      <c r="D32614">
        <v>7.1706148892570702</v>
      </c>
      <c r="E32614">
        <v>7.4661658393301095E-13</v>
      </c>
      <c r="F32614">
        <v>4.6115646216558797E-11</v>
      </c>
      <c r="G32614" s="1" t="s">
        <v>12</v>
      </c>
      <c r="H32614" s="1" t="s">
        <v>13</v>
      </c>
      <c r="I32614" s="1" t="s">
        <v>91035</v>
      </c>
      <c r="J32614" s="1" t="s">
        <v>1197</v>
      </c>
      <c r="K32614" s="1" t="s">
        <v>91036</v>
      </c>
      <c r="L32614" s="1" t="s">
        <v>4767</v>
      </c>
    </row>
    <row r="32615" spans="1:12" x14ac:dyDescent="0.3">
      <c r="A32615">
        <v>0.88261633781203697</v>
      </c>
      <c r="B32615">
        <v>0.149822112852636</v>
      </c>
      <c r="C32615">
        <v>0.21289907795501301</v>
      </c>
      <c r="D32615">
        <v>0.71184170834643901</v>
      </c>
      <c r="E32615">
        <v>0.47656280197075201</v>
      </c>
      <c r="F32615">
        <v>0.62801477406505601</v>
      </c>
      <c r="G32615" s="1" t="s">
        <v>12</v>
      </c>
      <c r="H32615" s="1" t="s">
        <v>13</v>
      </c>
      <c r="I32615" s="1" t="s">
        <v>91037</v>
      </c>
      <c r="J32615" s="1" t="s">
        <v>1197</v>
      </c>
      <c r="K32615" s="1" t="s">
        <v>91038</v>
      </c>
      <c r="L32615" s="1" t="s">
        <v>91039</v>
      </c>
    </row>
    <row r="32616" spans="1:12" x14ac:dyDescent="0.3">
      <c r="A32616">
        <v>0.93033172920074603</v>
      </c>
      <c r="B32616">
        <v>3.7733821498262703E-2</v>
      </c>
      <c r="C32616">
        <v>0.17407255000487301</v>
      </c>
      <c r="D32616">
        <v>0.21684317475796899</v>
      </c>
      <c r="E32616">
        <v>0.82833056378270198</v>
      </c>
      <c r="F32616">
        <v>0.89628923761909196</v>
      </c>
      <c r="G32616" s="1" t="s">
        <v>12</v>
      </c>
      <c r="H32616" s="1" t="s">
        <v>13</v>
      </c>
      <c r="I32616" s="1" t="s">
        <v>91040</v>
      </c>
      <c r="J32616" s="1" t="s">
        <v>1197</v>
      </c>
      <c r="K32616" s="1" t="s">
        <v>91041</v>
      </c>
      <c r="L32616" s="1" t="s">
        <v>4767</v>
      </c>
    </row>
    <row r="32617" spans="1:12" x14ac:dyDescent="0.3">
      <c r="A32617">
        <v>0.99038624622113003</v>
      </c>
      <c r="B32617">
        <v>0.59569276047352504</v>
      </c>
      <c r="C32617">
        <v>0.213495243761125</v>
      </c>
      <c r="D32617">
        <v>2.8073291681224899</v>
      </c>
      <c r="E32617">
        <v>4.9954167681403603E-3</v>
      </c>
      <c r="F32617">
        <v>1.8090126792736399E-2</v>
      </c>
      <c r="G32617" s="1" t="s">
        <v>12</v>
      </c>
      <c r="H32617" s="1" t="s">
        <v>13</v>
      </c>
      <c r="I32617" s="1" t="s">
        <v>91042</v>
      </c>
      <c r="J32617" s="1" t="s">
        <v>1197</v>
      </c>
      <c r="K32617" s="1" t="s">
        <v>91043</v>
      </c>
      <c r="L32617" s="1" t="s">
        <v>91044</v>
      </c>
    </row>
    <row r="32618" spans="1:12" x14ac:dyDescent="0.3">
      <c r="A32618">
        <v>22.6079874193846</v>
      </c>
      <c r="B32618">
        <v>0.19074651774871099</v>
      </c>
      <c r="C32618">
        <v>0.13468386905122801</v>
      </c>
      <c r="D32618">
        <v>1.41642612111276</v>
      </c>
      <c r="E32618">
        <v>0.156650780555847</v>
      </c>
      <c r="F32618">
        <v>0.28325363247900298</v>
      </c>
      <c r="G32618" s="1" t="s">
        <v>12</v>
      </c>
      <c r="H32618" s="1" t="s">
        <v>13</v>
      </c>
      <c r="I32618" s="1" t="s">
        <v>91045</v>
      </c>
      <c r="J32618" s="1" t="s">
        <v>4711</v>
      </c>
      <c r="K32618" s="1" t="s">
        <v>91046</v>
      </c>
      <c r="L32618" s="1" t="s">
        <v>4767</v>
      </c>
    </row>
    <row r="32619" spans="1:12" x14ac:dyDescent="0.3">
      <c r="A32619">
        <v>3.20182832799131</v>
      </c>
      <c r="B32619">
        <v>0.73969892363731904</v>
      </c>
      <c r="C32619">
        <v>0.15748984791611301</v>
      </c>
      <c r="D32619">
        <v>4.7006100478206001</v>
      </c>
      <c r="E32619">
        <v>2.59385424348144E-6</v>
      </c>
      <c r="F32619">
        <v>2.56924959759767E-5</v>
      </c>
      <c r="G32619" s="1" t="s">
        <v>12</v>
      </c>
      <c r="H32619" s="1" t="s">
        <v>13</v>
      </c>
      <c r="I32619" s="1" t="s">
        <v>91047</v>
      </c>
      <c r="J32619" s="1" t="s">
        <v>1197</v>
      </c>
      <c r="K32619" s="1" t="s">
        <v>91048</v>
      </c>
      <c r="L32619" s="1" t="s">
        <v>91049</v>
      </c>
    </row>
    <row r="32620" spans="1:12" x14ac:dyDescent="0.3">
      <c r="A32620">
        <v>48.349679598389301</v>
      </c>
      <c r="B32620">
        <v>0.17919821866394001</v>
      </c>
      <c r="C32620">
        <v>7.5523605357067702E-2</v>
      </c>
      <c r="D32620">
        <v>2.3726795104077598</v>
      </c>
      <c r="E32620">
        <v>1.7659579557468101E-2</v>
      </c>
      <c r="F32620">
        <v>5.1217181172551002E-2</v>
      </c>
      <c r="G32620" s="1" t="s">
        <v>12</v>
      </c>
      <c r="H32620" s="1" t="s">
        <v>13</v>
      </c>
      <c r="I32620" s="1" t="s">
        <v>91050</v>
      </c>
      <c r="J32620" s="1" t="s">
        <v>15</v>
      </c>
      <c r="K32620" s="1" t="s">
        <v>91051</v>
      </c>
      <c r="L32620" s="1" t="s">
        <v>91052</v>
      </c>
    </row>
    <row r="32621" spans="1:12" x14ac:dyDescent="0.3">
      <c r="A32621">
        <v>0.52069443854696795</v>
      </c>
      <c r="B32621">
        <v>0.42302726041935501</v>
      </c>
      <c r="C32621">
        <v>0.239343823114572</v>
      </c>
      <c r="D32621">
        <v>1.8056018934735401</v>
      </c>
      <c r="E32621">
        <v>7.0980546705444694E-2</v>
      </c>
      <c r="F32621">
        <v>0.154781642976832</v>
      </c>
      <c r="G32621" s="1" t="s">
        <v>12</v>
      </c>
      <c r="H32621" s="1" t="s">
        <v>13</v>
      </c>
      <c r="I32621" s="1" t="s">
        <v>91053</v>
      </c>
      <c r="J32621" s="1" t="s">
        <v>1197</v>
      </c>
      <c r="K32621" s="1" t="s">
        <v>91054</v>
      </c>
      <c r="L32621" s="1" t="s">
        <v>4767</v>
      </c>
    </row>
    <row r="32622" spans="1:12" x14ac:dyDescent="0.3">
      <c r="A32622">
        <v>5.9695752890153297</v>
      </c>
      <c r="B32622">
        <v>6.5788536353419302E-2</v>
      </c>
      <c r="C32622">
        <v>0.12823541355241799</v>
      </c>
      <c r="D32622">
        <v>0.51306396351220396</v>
      </c>
      <c r="E32622">
        <v>0.60790657833992101</v>
      </c>
      <c r="F32622">
        <v>0.738967818640897</v>
      </c>
      <c r="G32622" s="1" t="s">
        <v>12</v>
      </c>
      <c r="H32622" s="1" t="s">
        <v>13</v>
      </c>
      <c r="I32622" s="1" t="s">
        <v>91055</v>
      </c>
      <c r="J32622" s="1" t="s">
        <v>4711</v>
      </c>
      <c r="K32622" s="1" t="s">
        <v>91056</v>
      </c>
      <c r="L32622" s="1" t="s">
        <v>4767</v>
      </c>
    </row>
    <row r="32623" spans="1:12" x14ac:dyDescent="0.3">
      <c r="A32623">
        <v>2.2331276538529501</v>
      </c>
      <c r="B32623">
        <v>1.4136269515613999</v>
      </c>
      <c r="C32623">
        <v>0.211975919425932</v>
      </c>
      <c r="D32623">
        <v>5.2935213541663497</v>
      </c>
      <c r="E32623">
        <v>1.1998322403457E-7</v>
      </c>
      <c r="F32623">
        <v>1.7049886223455001E-6</v>
      </c>
      <c r="G32623" s="1" t="s">
        <v>12</v>
      </c>
      <c r="H32623" s="1" t="s">
        <v>13</v>
      </c>
      <c r="I32623" s="1" t="s">
        <v>91057</v>
      </c>
      <c r="J32623" s="1" t="s">
        <v>1197</v>
      </c>
      <c r="K32623" s="1" t="s">
        <v>91058</v>
      </c>
      <c r="L32623" s="1" t="s">
        <v>91059</v>
      </c>
    </row>
    <row r="32624" spans="1:12" x14ac:dyDescent="0.3">
      <c r="A32624">
        <v>1.25529807355435</v>
      </c>
      <c r="B32624">
        <v>2.9876410496191799</v>
      </c>
      <c r="C32624">
        <v>0.24260221615229699</v>
      </c>
      <c r="D32624">
        <v>4.9402266054073998</v>
      </c>
      <c r="E32624">
        <v>7.8031832099725999E-7</v>
      </c>
      <c r="F32624">
        <v>8.9507101526156296E-6</v>
      </c>
      <c r="G32624" s="1" t="s">
        <v>12</v>
      </c>
      <c r="H32624" s="1" t="s">
        <v>13</v>
      </c>
      <c r="I32624" s="1" t="s">
        <v>91060</v>
      </c>
      <c r="J32624" s="1" t="s">
        <v>1197</v>
      </c>
      <c r="K32624" s="1" t="s">
        <v>91061</v>
      </c>
      <c r="L32624" s="1" t="s">
        <v>4767</v>
      </c>
    </row>
    <row r="32625" spans="1:12" x14ac:dyDescent="0.3">
      <c r="A32625">
        <v>1.2127229907367201</v>
      </c>
      <c r="B32625">
        <v>-0.357431546859171</v>
      </c>
      <c r="C32625">
        <v>0.20253012534880899</v>
      </c>
      <c r="D32625">
        <v>-1.7591092956193399</v>
      </c>
      <c r="E32625">
        <v>7.8558946343174799E-2</v>
      </c>
      <c r="F32625">
        <v>0.16725803344093801</v>
      </c>
      <c r="G32625" s="1" t="s">
        <v>12</v>
      </c>
      <c r="H32625" s="1" t="s">
        <v>13</v>
      </c>
      <c r="I32625" s="1" t="s">
        <v>91062</v>
      </c>
      <c r="J32625" s="1" t="s">
        <v>17439</v>
      </c>
      <c r="K32625" s="1" t="s">
        <v>91063</v>
      </c>
      <c r="L32625" s="1" t="s">
        <v>4767</v>
      </c>
    </row>
    <row r="32626" spans="1:12" x14ac:dyDescent="0.3">
      <c r="A32626">
        <v>377.20297411795298</v>
      </c>
      <c r="B32626">
        <v>0.35916535661757798</v>
      </c>
      <c r="C32626">
        <v>0.153554286383393</v>
      </c>
      <c r="D32626">
        <v>2.3388509094112599</v>
      </c>
      <c r="E32626">
        <v>1.9343150883948699E-2</v>
      </c>
      <c r="F32626">
        <v>5.5091814229002903E-2</v>
      </c>
      <c r="G32626" s="1" t="s">
        <v>12</v>
      </c>
      <c r="H32626" s="1" t="s">
        <v>13</v>
      </c>
      <c r="I32626" s="1" t="s">
        <v>91064</v>
      </c>
      <c r="J32626" s="1" t="s">
        <v>15</v>
      </c>
      <c r="K32626" s="1" t="s">
        <v>91065</v>
      </c>
      <c r="L32626" s="1" t="s">
        <v>91066</v>
      </c>
    </row>
    <row r="32627" spans="1:12" x14ac:dyDescent="0.3">
      <c r="A32627">
        <v>10.858970808681701</v>
      </c>
      <c r="B32627">
        <v>2.9719523806570301E-2</v>
      </c>
      <c r="C32627">
        <v>0.10300621138199</v>
      </c>
      <c r="D32627">
        <v>0.28863401986696702</v>
      </c>
      <c r="E32627">
        <v>0.77286145889577595</v>
      </c>
      <c r="F32627">
        <v>0.85867682287616298</v>
      </c>
      <c r="G32627" s="1" t="s">
        <v>12</v>
      </c>
      <c r="H32627" s="1" t="s">
        <v>13</v>
      </c>
      <c r="I32627" s="1" t="s">
        <v>91067</v>
      </c>
      <c r="J32627" s="1" t="s">
        <v>4711</v>
      </c>
      <c r="K32627" s="1" t="s">
        <v>91068</v>
      </c>
      <c r="L32627" s="1" t="s">
        <v>4767</v>
      </c>
    </row>
    <row r="32628" spans="1:12" x14ac:dyDescent="0.3">
      <c r="A32628">
        <v>0.48086107639289999</v>
      </c>
      <c r="B32628">
        <v>9.6451096650878296E-2</v>
      </c>
      <c r="C32628">
        <v>0.26369361767127703</v>
      </c>
      <c r="D32628">
        <v>0.36964382326189499</v>
      </c>
      <c r="E32628">
        <v>0.71164789397141204</v>
      </c>
      <c r="F32628">
        <v>0.81612605262078497</v>
      </c>
      <c r="G32628" s="1" t="s">
        <v>12</v>
      </c>
      <c r="H32628" s="1" t="s">
        <v>13</v>
      </c>
      <c r="I32628" s="1" t="s">
        <v>91069</v>
      </c>
      <c r="J32628" s="1" t="s">
        <v>1197</v>
      </c>
      <c r="K32628" s="1" t="s">
        <v>91070</v>
      </c>
      <c r="L32628" s="1" t="s">
        <v>4767</v>
      </c>
    </row>
    <row r="32629" spans="1:12" x14ac:dyDescent="0.3">
      <c r="A32629">
        <v>0.33581323356494502</v>
      </c>
      <c r="B32629">
        <v>-0.212218877813486</v>
      </c>
      <c r="C32629">
        <v>0.273813775136239</v>
      </c>
      <c r="D32629">
        <v>0.230265116629258</v>
      </c>
      <c r="E32629">
        <v>0.817885765221396</v>
      </c>
      <c r="F32629">
        <v>0.88917234378326604</v>
      </c>
      <c r="G32629" s="1" t="s">
        <v>12</v>
      </c>
      <c r="H32629" s="1" t="s">
        <v>13</v>
      </c>
      <c r="I32629" s="1" t="s">
        <v>91071</v>
      </c>
      <c r="J32629" s="1" t="s">
        <v>1197</v>
      </c>
      <c r="K32629" s="1" t="s">
        <v>91072</v>
      </c>
      <c r="L32629" s="1" t="s">
        <v>91073</v>
      </c>
    </row>
    <row r="32630" spans="1:12" x14ac:dyDescent="0.3">
      <c r="A32630">
        <v>6.7603548377326899</v>
      </c>
      <c r="B32630">
        <v>-0.28458000958600899</v>
      </c>
      <c r="C32630">
        <v>0.132379649721034</v>
      </c>
      <c r="D32630">
        <v>-2.1495908050421901</v>
      </c>
      <c r="E32630">
        <v>3.1587596378552699E-2</v>
      </c>
      <c r="F32630">
        <v>8.1660305901242097E-2</v>
      </c>
      <c r="G32630" s="1" t="s">
        <v>12</v>
      </c>
      <c r="H32630" s="1" t="s">
        <v>13</v>
      </c>
      <c r="I32630" s="1" t="s">
        <v>91074</v>
      </c>
      <c r="J32630" s="1" t="s">
        <v>4711</v>
      </c>
      <c r="K32630" s="1" t="s">
        <v>91075</v>
      </c>
      <c r="L32630" s="1" t="s">
        <v>4767</v>
      </c>
    </row>
    <row r="32631" spans="1:12" x14ac:dyDescent="0.3">
      <c r="A32631">
        <v>0.96978385119375399</v>
      </c>
      <c r="B32631">
        <v>1.24355460102752</v>
      </c>
      <c r="C32631">
        <v>0.263623172922134</v>
      </c>
      <c r="D32631">
        <v>4.8388357975046903</v>
      </c>
      <c r="E32631">
        <v>1.3060188912398701E-6</v>
      </c>
      <c r="F32631">
        <v>1.41156917017495E-5</v>
      </c>
      <c r="G32631" s="1" t="s">
        <v>12</v>
      </c>
      <c r="H32631" s="1" t="s">
        <v>13</v>
      </c>
      <c r="I32631" s="1" t="s">
        <v>91076</v>
      </c>
      <c r="J32631" s="1" t="s">
        <v>1197</v>
      </c>
      <c r="K32631" s="1" t="s">
        <v>91077</v>
      </c>
      <c r="L32631" s="1" t="s">
        <v>4767</v>
      </c>
    </row>
    <row r="32632" spans="1:12" x14ac:dyDescent="0.3">
      <c r="A32632">
        <v>1.0566809888187301</v>
      </c>
      <c r="B32632">
        <v>2.79504604267794</v>
      </c>
      <c r="C32632">
        <v>0.19839780186174599</v>
      </c>
      <c r="D32632">
        <v>3.55762524934114</v>
      </c>
      <c r="E32632">
        <v>3.7422268059746598E-4</v>
      </c>
      <c r="F32632">
        <v>1.9843285505200198E-3</v>
      </c>
      <c r="G32632" s="1" t="s">
        <v>12</v>
      </c>
      <c r="H32632" s="1" t="s">
        <v>13</v>
      </c>
      <c r="I32632" s="1" t="s">
        <v>91078</v>
      </c>
      <c r="J32632" s="1" t="s">
        <v>1197</v>
      </c>
      <c r="K32632" s="1" t="s">
        <v>91079</v>
      </c>
      <c r="L32632" s="1" t="s">
        <v>4767</v>
      </c>
    </row>
    <row r="32633" spans="1:12" x14ac:dyDescent="0.3">
      <c r="A32633">
        <v>827.476617061007</v>
      </c>
      <c r="B32633">
        <v>0.79189837114972905</v>
      </c>
      <c r="C32633">
        <v>0.137228648776308</v>
      </c>
      <c r="D32633">
        <v>5.77002765110631</v>
      </c>
      <c r="E32633">
        <v>7.9258526148599592E-9</v>
      </c>
      <c r="F32633">
        <v>1.5415059041277301E-7</v>
      </c>
      <c r="G32633" s="1" t="s">
        <v>12</v>
      </c>
      <c r="H32633" s="1" t="s">
        <v>13</v>
      </c>
      <c r="I32633" s="1" t="s">
        <v>91080</v>
      </c>
      <c r="J32633" s="1" t="s">
        <v>15</v>
      </c>
      <c r="K32633" s="1" t="s">
        <v>91081</v>
      </c>
      <c r="L32633" s="1" t="s">
        <v>91082</v>
      </c>
    </row>
    <row r="32634" spans="1:12" x14ac:dyDescent="0.3">
      <c r="A32634">
        <v>1.3550596043437499</v>
      </c>
      <c r="B32634">
        <v>1.14892445578922</v>
      </c>
      <c r="C32634">
        <v>0.23845543151743601</v>
      </c>
      <c r="D32634">
        <v>5.77352940181812</v>
      </c>
      <c r="E32634">
        <v>7.7628053117884708E-9</v>
      </c>
      <c r="F32634">
        <v>1.51533377273355E-7</v>
      </c>
      <c r="G32634" s="1" t="s">
        <v>12</v>
      </c>
      <c r="H32634" s="1" t="s">
        <v>13</v>
      </c>
      <c r="I32634" s="1" t="s">
        <v>91083</v>
      </c>
      <c r="J32634" s="1" t="s">
        <v>1197</v>
      </c>
      <c r="K32634" s="1" t="s">
        <v>91084</v>
      </c>
      <c r="L32634" s="1" t="s">
        <v>4767</v>
      </c>
    </row>
    <row r="32635" spans="1:12" x14ac:dyDescent="0.3">
      <c r="A32635">
        <v>0.86940252171799304</v>
      </c>
      <c r="B32635">
        <v>0.63826485971444602</v>
      </c>
      <c r="C32635">
        <v>0.20146882151602799</v>
      </c>
      <c r="D32635">
        <v>3.17242564944172</v>
      </c>
      <c r="E32635">
        <v>1.51171262043841E-3</v>
      </c>
      <c r="F32635">
        <v>6.5980454427629204E-3</v>
      </c>
      <c r="G32635" s="1" t="s">
        <v>12</v>
      </c>
      <c r="H32635" s="1" t="s">
        <v>13</v>
      </c>
      <c r="I32635" s="1" t="s">
        <v>91085</v>
      </c>
      <c r="J32635" s="1" t="s">
        <v>1197</v>
      </c>
      <c r="K32635" s="1" t="s">
        <v>91086</v>
      </c>
      <c r="L32635" s="1" t="s">
        <v>4767</v>
      </c>
    </row>
    <row r="32636" spans="1:12" x14ac:dyDescent="0.3">
      <c r="A32636">
        <v>5.3474727737528296</v>
      </c>
      <c r="B32636">
        <v>0.100594930294022</v>
      </c>
      <c r="C32636">
        <v>0.177301512254043</v>
      </c>
      <c r="D32636">
        <v>0.56747734742677802</v>
      </c>
      <c r="E32636">
        <v>0.57038991263184402</v>
      </c>
      <c r="F32636">
        <v>0.70861148418856001</v>
      </c>
      <c r="G32636" s="1" t="s">
        <v>12</v>
      </c>
      <c r="H32636" s="1" t="s">
        <v>13</v>
      </c>
      <c r="I32636" s="1" t="s">
        <v>91087</v>
      </c>
      <c r="J32636" s="1" t="s">
        <v>1197</v>
      </c>
      <c r="K32636" s="1" t="s">
        <v>91088</v>
      </c>
      <c r="L32636" s="1" t="s">
        <v>91089</v>
      </c>
    </row>
    <row r="32637" spans="1:12" x14ac:dyDescent="0.3">
      <c r="A32637">
        <v>2.7771560243856501</v>
      </c>
      <c r="B32637">
        <v>0.38618100436938801</v>
      </c>
      <c r="C32637">
        <v>0.20298784864418601</v>
      </c>
      <c r="D32637">
        <v>1.91855637575633</v>
      </c>
      <c r="E32637">
        <v>5.50405009775881E-2</v>
      </c>
      <c r="F32637">
        <v>0.12675344456255899</v>
      </c>
      <c r="G32637" s="1" t="s">
        <v>12</v>
      </c>
      <c r="H32637" s="1" t="s">
        <v>13</v>
      </c>
      <c r="I32637" s="1" t="s">
        <v>91090</v>
      </c>
      <c r="J32637" s="1" t="s">
        <v>1197</v>
      </c>
      <c r="K32637" s="1" t="s">
        <v>91091</v>
      </c>
      <c r="L32637" s="1" t="s">
        <v>91092</v>
      </c>
    </row>
    <row r="32638" spans="1:12" x14ac:dyDescent="0.3">
      <c r="A32638">
        <v>1.5928407713609301</v>
      </c>
      <c r="B32638">
        <v>0.895796957137312</v>
      </c>
      <c r="C32638">
        <v>0.193075174256606</v>
      </c>
      <c r="D32638">
        <v>4.6452755806780299</v>
      </c>
      <c r="E32638">
        <v>3.3962278857160601E-6</v>
      </c>
      <c r="F32638">
        <v>3.2634805883254497E-5</v>
      </c>
      <c r="G32638" s="1" t="s">
        <v>12</v>
      </c>
      <c r="H32638" s="1" t="s">
        <v>13</v>
      </c>
      <c r="I32638" s="1" t="s">
        <v>91093</v>
      </c>
      <c r="J32638" s="1" t="s">
        <v>1197</v>
      </c>
      <c r="K32638" s="1" t="s">
        <v>91094</v>
      </c>
      <c r="L32638" s="1" t="s">
        <v>91095</v>
      </c>
    </row>
    <row r="32639" spans="1:12" x14ac:dyDescent="0.3">
      <c r="A32639">
        <v>261.63891944846898</v>
      </c>
      <c r="B32639">
        <v>0.76475259516787697</v>
      </c>
      <c r="C32639">
        <v>0.12932696200113999</v>
      </c>
      <c r="D32639">
        <v>3.22910446919244</v>
      </c>
      <c r="E32639">
        <v>1.2417852340381699E-3</v>
      </c>
      <c r="F32639">
        <v>5.5782517725165197E-3</v>
      </c>
      <c r="G32639" s="1" t="s">
        <v>12</v>
      </c>
      <c r="H32639" s="1" t="s">
        <v>13</v>
      </c>
      <c r="I32639" s="1" t="s">
        <v>91096</v>
      </c>
      <c r="J32639" s="1" t="s">
        <v>4711</v>
      </c>
      <c r="K32639" s="1" t="s">
        <v>91097</v>
      </c>
      <c r="L32639" s="1" t="s">
        <v>4767</v>
      </c>
    </row>
    <row r="32640" spans="1:12" x14ac:dyDescent="0.3">
      <c r="A32640">
        <v>3.57492850306414</v>
      </c>
      <c r="B32640">
        <v>0.25015240629778002</v>
      </c>
      <c r="C32640">
        <v>0.12888142235362099</v>
      </c>
      <c r="D32640">
        <v>1.94117107555973</v>
      </c>
      <c r="E32640">
        <v>5.2237530251350098E-2</v>
      </c>
      <c r="F32640">
        <v>0.121652398812701</v>
      </c>
      <c r="G32640" s="1" t="s">
        <v>12</v>
      </c>
      <c r="H32640" s="1" t="s">
        <v>13</v>
      </c>
      <c r="I32640" s="1" t="s">
        <v>91098</v>
      </c>
      <c r="J32640" s="1" t="s">
        <v>1197</v>
      </c>
      <c r="K32640" s="1" t="s">
        <v>91099</v>
      </c>
      <c r="L32640" s="1" t="s">
        <v>4767</v>
      </c>
    </row>
    <row r="32641" spans="1:12" x14ac:dyDescent="0.3">
      <c r="A32641">
        <v>3.5367046279162699</v>
      </c>
      <c r="B32641">
        <v>0.14482062453880001</v>
      </c>
      <c r="C32641">
        <v>0.168822705571855</v>
      </c>
      <c r="D32641">
        <v>0.85796736135917295</v>
      </c>
      <c r="E32641">
        <v>0.39091048622534802</v>
      </c>
      <c r="F32641">
        <v>0.54858557119303297</v>
      </c>
      <c r="G32641" s="1" t="s">
        <v>12</v>
      </c>
      <c r="H32641" s="1" t="s">
        <v>13</v>
      </c>
      <c r="I32641" s="1" t="s">
        <v>91100</v>
      </c>
      <c r="J32641" s="1" t="s">
        <v>4711</v>
      </c>
      <c r="K32641" s="1" t="s">
        <v>91101</v>
      </c>
      <c r="L32641" s="1" t="s">
        <v>91102</v>
      </c>
    </row>
    <row r="32642" spans="1:12" x14ac:dyDescent="0.3">
      <c r="A32642">
        <v>1.04678462427119</v>
      </c>
      <c r="B32642">
        <v>0.951620778841751</v>
      </c>
      <c r="C32642">
        <v>0.240077607950375</v>
      </c>
      <c r="D32642">
        <v>4.00773232745032</v>
      </c>
      <c r="E32642">
        <v>6.1304544360569203E-5</v>
      </c>
      <c r="F32642">
        <v>4.12518112865294E-4</v>
      </c>
      <c r="G32642" s="1" t="s">
        <v>12</v>
      </c>
      <c r="H32642" s="1" t="s">
        <v>13</v>
      </c>
      <c r="I32642" s="1" t="s">
        <v>91103</v>
      </c>
      <c r="J32642" s="1" t="s">
        <v>1197</v>
      </c>
      <c r="K32642" s="1" t="s">
        <v>91104</v>
      </c>
      <c r="L32642" s="1" t="s">
        <v>4767</v>
      </c>
    </row>
    <row r="32643" spans="1:12" x14ac:dyDescent="0.3">
      <c r="A32643">
        <v>1.1616684888728099</v>
      </c>
      <c r="B32643">
        <v>-3.1935687839600699E-2</v>
      </c>
      <c r="C32643">
        <v>0.18871327008705199</v>
      </c>
      <c r="D32643">
        <v>-0.16912353617720899</v>
      </c>
      <c r="E32643">
        <v>0.86569947239702505</v>
      </c>
      <c r="F32643">
        <v>0.91959890620692497</v>
      </c>
      <c r="G32643" s="1" t="s">
        <v>12</v>
      </c>
      <c r="H32643" s="1" t="s">
        <v>13</v>
      </c>
      <c r="I32643" s="1" t="s">
        <v>91105</v>
      </c>
      <c r="J32643" s="1" t="s">
        <v>1197</v>
      </c>
      <c r="K32643" s="1" t="s">
        <v>91106</v>
      </c>
      <c r="L32643" s="1" t="s">
        <v>4767</v>
      </c>
    </row>
    <row r="32644" spans="1:12" x14ac:dyDescent="0.3">
      <c r="A32644">
        <v>28.684727758496098</v>
      </c>
      <c r="B32644">
        <v>0.214533318864779</v>
      </c>
      <c r="C32644">
        <v>0.13088728436765301</v>
      </c>
      <c r="D32644">
        <v>1.63931021725649</v>
      </c>
      <c r="E32644">
        <v>0.101148669228662</v>
      </c>
      <c r="F32644">
        <v>0.203702940706256</v>
      </c>
      <c r="G32644" s="1" t="s">
        <v>12</v>
      </c>
      <c r="H32644" s="1" t="s">
        <v>13</v>
      </c>
      <c r="I32644" s="1" t="s">
        <v>91107</v>
      </c>
      <c r="J32644" s="1" t="s">
        <v>1197</v>
      </c>
      <c r="K32644" s="1" t="s">
        <v>91108</v>
      </c>
      <c r="L32644" s="1" t="s">
        <v>91109</v>
      </c>
    </row>
    <row r="32645" spans="1:12" x14ac:dyDescent="0.3">
      <c r="A32645">
        <v>3.5263950040873602</v>
      </c>
      <c r="B32645">
        <v>-9.8582984607742799E-2</v>
      </c>
      <c r="C32645">
        <v>0.13737526249645399</v>
      </c>
      <c r="D32645">
        <v>-0.71816906715810502</v>
      </c>
      <c r="E32645">
        <v>0.47265304827145999</v>
      </c>
      <c r="F32645">
        <v>0.62494099126239999</v>
      </c>
      <c r="G32645" s="1" t="s">
        <v>12</v>
      </c>
      <c r="H32645" s="1" t="s">
        <v>13</v>
      </c>
      <c r="I32645" s="1" t="s">
        <v>91110</v>
      </c>
      <c r="J32645" s="1" t="s">
        <v>4711</v>
      </c>
      <c r="K32645" s="1" t="s">
        <v>91111</v>
      </c>
      <c r="L32645" s="1" t="s">
        <v>4767</v>
      </c>
    </row>
    <row r="32646" spans="1:12" x14ac:dyDescent="0.3">
      <c r="A32646">
        <v>29.8858920468926</v>
      </c>
      <c r="B32646">
        <v>0.11827046596353701</v>
      </c>
      <c r="C32646">
        <v>0.13379309760800201</v>
      </c>
      <c r="D32646">
        <v>0.884010793327619</v>
      </c>
      <c r="E32646">
        <v>0.37669038640871899</v>
      </c>
      <c r="F32646">
        <v>0.53491815776242002</v>
      </c>
      <c r="G32646" s="1" t="s">
        <v>12</v>
      </c>
      <c r="H32646" s="1" t="s">
        <v>13</v>
      </c>
      <c r="I32646" s="1" t="s">
        <v>91112</v>
      </c>
      <c r="J32646" s="1" t="s">
        <v>4711</v>
      </c>
      <c r="K32646" s="1" t="s">
        <v>91113</v>
      </c>
      <c r="L32646" s="1" t="s">
        <v>4767</v>
      </c>
    </row>
    <row r="32647" spans="1:12" x14ac:dyDescent="0.3">
      <c r="A32647">
        <v>4.3791105545629199</v>
      </c>
      <c r="B32647">
        <v>1.38959516749137</v>
      </c>
      <c r="C32647">
        <v>0.175849606281825</v>
      </c>
      <c r="D32647">
        <v>4.3500061816197002</v>
      </c>
      <c r="E32647">
        <v>1.36133694314814E-5</v>
      </c>
      <c r="F32647">
        <v>1.1102035131936199E-4</v>
      </c>
      <c r="G32647" s="1" t="s">
        <v>12</v>
      </c>
      <c r="H32647" s="1" t="s">
        <v>13</v>
      </c>
      <c r="I32647" s="1" t="s">
        <v>91114</v>
      </c>
      <c r="J32647" s="1" t="s">
        <v>4711</v>
      </c>
      <c r="K32647" s="1" t="s">
        <v>91115</v>
      </c>
      <c r="L32647" s="1" t="s">
        <v>4767</v>
      </c>
    </row>
    <row r="32648" spans="1:12" x14ac:dyDescent="0.3">
      <c r="A32648">
        <v>4.8054845509252404</v>
      </c>
      <c r="B32648">
        <v>-0.37924388435380302</v>
      </c>
      <c r="C32648">
        <v>0.13491610062956499</v>
      </c>
      <c r="D32648">
        <v>-2.8102240685539801</v>
      </c>
      <c r="E32648">
        <v>4.9507019922756402E-3</v>
      </c>
      <c r="F32648">
        <v>1.7959374277033799E-2</v>
      </c>
      <c r="G32648" s="1" t="s">
        <v>12</v>
      </c>
      <c r="H32648" s="1" t="s">
        <v>13</v>
      </c>
      <c r="I32648" s="1" t="s">
        <v>91116</v>
      </c>
      <c r="J32648" s="1" t="s">
        <v>4711</v>
      </c>
      <c r="K32648" s="1" t="s">
        <v>91117</v>
      </c>
      <c r="L32648" s="1" t="s">
        <v>4767</v>
      </c>
    </row>
    <row r="32649" spans="1:12" x14ac:dyDescent="0.3">
      <c r="A32649">
        <v>2.56731021687045</v>
      </c>
      <c r="B32649">
        <v>1.4144162545924299</v>
      </c>
      <c r="C32649">
        <v>0.221790633094572</v>
      </c>
      <c r="D32649">
        <v>6.39568615625201</v>
      </c>
      <c r="E32649">
        <v>1.5982798705734299E-10</v>
      </c>
      <c r="F32649">
        <v>5.0878575879920803E-9</v>
      </c>
      <c r="G32649" s="1" t="s">
        <v>12</v>
      </c>
      <c r="H32649" s="1" t="s">
        <v>13</v>
      </c>
      <c r="I32649" s="1" t="s">
        <v>91118</v>
      </c>
      <c r="J32649" s="1" t="s">
        <v>1197</v>
      </c>
      <c r="K32649" s="1" t="s">
        <v>91119</v>
      </c>
      <c r="L32649" s="1" t="s">
        <v>91120</v>
      </c>
    </row>
    <row r="32650" spans="1:12" x14ac:dyDescent="0.3">
      <c r="A32650">
        <v>0.44288499495012001</v>
      </c>
      <c r="B32650">
        <v>-0.49888101016512698</v>
      </c>
      <c r="C32650">
        <v>0.24821966746910901</v>
      </c>
      <c r="D32650">
        <v>0.69352920835198595</v>
      </c>
      <c r="E32650">
        <v>0.48797750237256998</v>
      </c>
      <c r="F32650">
        <v>0.63800056432289698</v>
      </c>
      <c r="G32650" s="1" t="s">
        <v>12</v>
      </c>
      <c r="H32650" s="1" t="s">
        <v>13</v>
      </c>
      <c r="I32650" s="1" t="s">
        <v>91121</v>
      </c>
      <c r="J32650" s="1" t="s">
        <v>1197</v>
      </c>
      <c r="K32650" s="1" t="s">
        <v>91122</v>
      </c>
      <c r="L32650" s="1" t="s">
        <v>4767</v>
      </c>
    </row>
    <row r="32651" spans="1:12" x14ac:dyDescent="0.3">
      <c r="A32651">
        <v>0.38422097760517299</v>
      </c>
      <c r="B32651">
        <v>1.0668971665118E-2</v>
      </c>
      <c r="C32651">
        <v>0.27366734461979902</v>
      </c>
      <c r="D32651">
        <v>3.9790684401940099E-2</v>
      </c>
      <c r="E32651">
        <v>0.96826000312142602</v>
      </c>
      <c r="F32651">
        <v>0.98197465966922903</v>
      </c>
      <c r="G32651" s="1" t="s">
        <v>12</v>
      </c>
      <c r="H32651" s="1" t="s">
        <v>13</v>
      </c>
      <c r="I32651" s="1" t="s">
        <v>91123</v>
      </c>
      <c r="J32651" s="1" t="s">
        <v>4711</v>
      </c>
      <c r="K32651" s="1" t="s">
        <v>91124</v>
      </c>
      <c r="L32651" s="1" t="s">
        <v>91125</v>
      </c>
    </row>
    <row r="32652" spans="1:12" x14ac:dyDescent="0.3">
      <c r="A32652">
        <v>13.9396068065679</v>
      </c>
      <c r="B32652">
        <v>-0.53642715301926203</v>
      </c>
      <c r="C32652">
        <v>0.231451803944622</v>
      </c>
      <c r="D32652">
        <v>-2.3228889232658698</v>
      </c>
      <c r="E32652">
        <v>2.0185120334594599E-2</v>
      </c>
      <c r="F32652">
        <v>5.70275966670694E-2</v>
      </c>
      <c r="G32652" s="1" t="s">
        <v>12</v>
      </c>
      <c r="H32652" s="1" t="s">
        <v>13</v>
      </c>
      <c r="I32652" s="1" t="s">
        <v>91126</v>
      </c>
      <c r="J32652" s="1" t="s">
        <v>29175</v>
      </c>
      <c r="K32652" s="1" t="s">
        <v>91127</v>
      </c>
      <c r="L32652" s="1" t="s">
        <v>91128</v>
      </c>
    </row>
    <row r="32653" spans="1:12" x14ac:dyDescent="0.3">
      <c r="A32653">
        <v>5.8382637907681998</v>
      </c>
      <c r="B32653">
        <v>8.1535459049310796E-2</v>
      </c>
      <c r="C32653">
        <v>0.16511544221140001</v>
      </c>
      <c r="D32653">
        <v>-0.85937116954551995</v>
      </c>
      <c r="E32653">
        <v>0.39013577052180798</v>
      </c>
      <c r="F32653">
        <v>0.54788329635213895</v>
      </c>
      <c r="G32653" s="1" t="s">
        <v>12</v>
      </c>
      <c r="H32653" s="1" t="s">
        <v>13</v>
      </c>
      <c r="I32653" s="1" t="s">
        <v>91129</v>
      </c>
      <c r="J32653" s="1" t="s">
        <v>4711</v>
      </c>
      <c r="K32653" s="1" t="s">
        <v>91130</v>
      </c>
      <c r="L32653" s="1" t="s">
        <v>4767</v>
      </c>
    </row>
    <row r="32654" spans="1:12" x14ac:dyDescent="0.3">
      <c r="A32654">
        <v>2.0839862548627699</v>
      </c>
      <c r="B32654">
        <v>0.52152052015927497</v>
      </c>
      <c r="C32654">
        <v>0.210466448395036</v>
      </c>
      <c r="D32654">
        <v>2.4792084730547099</v>
      </c>
      <c r="E32654">
        <v>1.31674320057275E-2</v>
      </c>
      <c r="F32654">
        <v>4.0377161621383197E-2</v>
      </c>
      <c r="G32654" s="1" t="s">
        <v>12</v>
      </c>
      <c r="H32654" s="1" t="s">
        <v>13</v>
      </c>
      <c r="I32654" s="1" t="s">
        <v>91131</v>
      </c>
      <c r="J32654" s="1" t="s">
        <v>4711</v>
      </c>
      <c r="K32654" s="1" t="s">
        <v>91132</v>
      </c>
      <c r="L32654" s="1" t="s">
        <v>4767</v>
      </c>
    </row>
    <row r="32655" spans="1:12" x14ac:dyDescent="0.3">
      <c r="A32655">
        <v>9.3215980629678299</v>
      </c>
      <c r="B32655">
        <v>0.97533849059525202</v>
      </c>
      <c r="C32655">
        <v>0.16327103510528901</v>
      </c>
      <c r="D32655">
        <v>5.9792744012158101</v>
      </c>
      <c r="E32655">
        <v>2.2413372944497699E-9</v>
      </c>
      <c r="F32655">
        <v>5.0932646450141303E-8</v>
      </c>
      <c r="G32655" s="1" t="s">
        <v>12</v>
      </c>
      <c r="H32655" s="1" t="s">
        <v>13</v>
      </c>
      <c r="I32655" s="1" t="s">
        <v>91133</v>
      </c>
      <c r="J32655" s="1" t="s">
        <v>1197</v>
      </c>
      <c r="K32655" s="1" t="s">
        <v>91134</v>
      </c>
      <c r="L32655" s="1" t="s">
        <v>4767</v>
      </c>
    </row>
    <row r="32656" spans="1:12" x14ac:dyDescent="0.3">
      <c r="A32656">
        <v>4.3957355517840702</v>
      </c>
      <c r="B32656">
        <v>9.2917006339025901E-2</v>
      </c>
      <c r="C32656">
        <v>0.14373387782518801</v>
      </c>
      <c r="D32656">
        <v>0.64687761573067204</v>
      </c>
      <c r="E32656">
        <v>0.51771115403228896</v>
      </c>
      <c r="F32656">
        <v>0.66511831034762503</v>
      </c>
      <c r="G32656" s="1" t="s">
        <v>12</v>
      </c>
      <c r="H32656" s="1" t="s">
        <v>13</v>
      </c>
      <c r="I32656" s="1" t="s">
        <v>91135</v>
      </c>
      <c r="J32656" s="1" t="s">
        <v>8464</v>
      </c>
      <c r="K32656" s="1" t="s">
        <v>91136</v>
      </c>
      <c r="L32656" s="1" t="s">
        <v>4767</v>
      </c>
    </row>
    <row r="32657" spans="1:12" x14ac:dyDescent="0.3">
      <c r="A32657">
        <v>1.24905218685863</v>
      </c>
      <c r="B32657">
        <v>-3.6122464343554303E-2</v>
      </c>
      <c r="C32657">
        <v>0.20656470671216101</v>
      </c>
      <c r="D32657">
        <v>-0.175673721858637</v>
      </c>
      <c r="E32657">
        <v>0.86055028113061804</v>
      </c>
      <c r="F32657">
        <v>0.91653403547926404</v>
      </c>
      <c r="G32657" s="1" t="s">
        <v>12</v>
      </c>
      <c r="H32657" s="1" t="s">
        <v>13</v>
      </c>
      <c r="I32657" s="1" t="s">
        <v>91137</v>
      </c>
      <c r="J32657" s="1" t="s">
        <v>4711</v>
      </c>
      <c r="K32657" s="1" t="s">
        <v>91138</v>
      </c>
      <c r="L32657" s="1" t="s">
        <v>91139</v>
      </c>
    </row>
    <row r="32658" spans="1:12" x14ac:dyDescent="0.3">
      <c r="A32658">
        <v>0.47465689447017601</v>
      </c>
      <c r="B32658">
        <v>5.75722861418239E-2</v>
      </c>
      <c r="C32658">
        <v>0.24650864000914399</v>
      </c>
      <c r="D32658">
        <v>0.234465323768765</v>
      </c>
      <c r="E32658">
        <v>0.81462375056520497</v>
      </c>
      <c r="F32658">
        <v>0.88690680354330897</v>
      </c>
      <c r="G32658" s="1" t="s">
        <v>12</v>
      </c>
      <c r="H32658" s="1" t="s">
        <v>13</v>
      </c>
      <c r="I32658" s="1" t="s">
        <v>91140</v>
      </c>
      <c r="J32658" s="1" t="s">
        <v>1197</v>
      </c>
      <c r="K32658" s="1" t="s">
        <v>91141</v>
      </c>
      <c r="L32658" s="1" t="s">
        <v>4767</v>
      </c>
    </row>
    <row r="32659" spans="1:12" x14ac:dyDescent="0.3">
      <c r="A32659">
        <v>0.67064879947275802</v>
      </c>
      <c r="B32659">
        <v>-0.109023683202725</v>
      </c>
      <c r="C32659">
        <v>0.23558721573855401</v>
      </c>
      <c r="D32659">
        <v>-0.466633381148159</v>
      </c>
      <c r="E32659">
        <v>0.64076220000142903</v>
      </c>
      <c r="F32659">
        <v>0.76404971877227901</v>
      </c>
      <c r="G32659" s="1" t="s">
        <v>12</v>
      </c>
      <c r="H32659" s="1" t="s">
        <v>13</v>
      </c>
      <c r="I32659" s="1" t="s">
        <v>91142</v>
      </c>
      <c r="J32659" s="1" t="s">
        <v>1197</v>
      </c>
      <c r="K32659" s="1" t="s">
        <v>91143</v>
      </c>
      <c r="L32659" s="1" t="s">
        <v>91144</v>
      </c>
    </row>
    <row r="32660" spans="1:12" x14ac:dyDescent="0.3">
      <c r="A32660">
        <v>5.9383590867394203</v>
      </c>
      <c r="B32660">
        <v>0.635529361319773</v>
      </c>
      <c r="C32660">
        <v>0.15673228396622199</v>
      </c>
      <c r="D32660">
        <v>4.1768741631028998</v>
      </c>
      <c r="E32660">
        <v>2.95542414584151E-5</v>
      </c>
      <c r="F32660">
        <v>2.1833375794575301E-4</v>
      </c>
      <c r="G32660" s="1" t="s">
        <v>12</v>
      </c>
      <c r="H32660" s="1" t="s">
        <v>13</v>
      </c>
      <c r="I32660" s="1" t="s">
        <v>91145</v>
      </c>
      <c r="J32660" s="1" t="s">
        <v>4711</v>
      </c>
      <c r="K32660" s="1" t="s">
        <v>91146</v>
      </c>
      <c r="L32660" s="1" t="s">
        <v>4767</v>
      </c>
    </row>
    <row r="32661" spans="1:12" x14ac:dyDescent="0.3">
      <c r="A32661">
        <v>0.33449685782159799</v>
      </c>
      <c r="B32661">
        <v>9.4488132614864197E-3</v>
      </c>
      <c r="C32661">
        <v>0.24462957553324099</v>
      </c>
      <c r="D32661">
        <v>3.8804186341047001E-2</v>
      </c>
      <c r="E32661">
        <v>0.96904650713256701</v>
      </c>
      <c r="F32661">
        <v>0.98236628084247302</v>
      </c>
      <c r="G32661" s="1" t="s">
        <v>12</v>
      </c>
      <c r="H32661" s="1" t="s">
        <v>13</v>
      </c>
      <c r="I32661" s="1" t="s">
        <v>91147</v>
      </c>
      <c r="J32661" s="1" t="s">
        <v>1197</v>
      </c>
      <c r="K32661" s="1" t="s">
        <v>91148</v>
      </c>
      <c r="L32661" s="1" t="s">
        <v>4767</v>
      </c>
    </row>
    <row r="32662" spans="1:12" x14ac:dyDescent="0.3">
      <c r="A32662">
        <v>524.47490050871397</v>
      </c>
      <c r="B32662">
        <v>0.16181621486570599</v>
      </c>
      <c r="C32662">
        <v>9.3750223314856398E-2</v>
      </c>
      <c r="D32662">
        <v>1.7260261036428499</v>
      </c>
      <c r="E32662">
        <v>8.4342716684118801E-2</v>
      </c>
      <c r="F32662">
        <v>0.17665867072882699</v>
      </c>
      <c r="G32662" s="1" t="s">
        <v>12</v>
      </c>
      <c r="H32662" s="1" t="s">
        <v>13</v>
      </c>
      <c r="I32662" s="1" t="s">
        <v>91149</v>
      </c>
      <c r="J32662" s="1" t="s">
        <v>15</v>
      </c>
      <c r="K32662" s="1" t="s">
        <v>91150</v>
      </c>
      <c r="L32662" s="1" t="s">
        <v>91151</v>
      </c>
    </row>
    <row r="32663" spans="1:12" x14ac:dyDescent="0.3">
      <c r="A32663">
        <v>8.7006696612955903</v>
      </c>
      <c r="B32663">
        <v>0.43349721643647299</v>
      </c>
      <c r="C32663">
        <v>0.14750786383566999</v>
      </c>
      <c r="D32663">
        <v>2.9451461953797402</v>
      </c>
      <c r="E32663">
        <v>3.2280209721860802E-3</v>
      </c>
      <c r="F32663">
        <v>1.2556411604080501E-2</v>
      </c>
      <c r="G32663" s="1" t="s">
        <v>12</v>
      </c>
      <c r="H32663" s="1" t="s">
        <v>13</v>
      </c>
      <c r="I32663" s="1" t="s">
        <v>91152</v>
      </c>
      <c r="J32663" s="1" t="s">
        <v>1197</v>
      </c>
      <c r="K32663" s="1" t="s">
        <v>91153</v>
      </c>
      <c r="L32663" s="1" t="s">
        <v>91154</v>
      </c>
    </row>
    <row r="32664" spans="1:12" x14ac:dyDescent="0.3">
      <c r="A32664">
        <v>69.428855030013196</v>
      </c>
      <c r="B32664">
        <v>0.118649275707888</v>
      </c>
      <c r="C32664">
        <v>0.123871031601074</v>
      </c>
      <c r="D32664">
        <v>0.95785797978808496</v>
      </c>
      <c r="E32664">
        <v>0.33813437782085798</v>
      </c>
      <c r="F32664">
        <v>0.49615155426615698</v>
      </c>
      <c r="G32664" s="1" t="s">
        <v>12</v>
      </c>
      <c r="H32664" s="1" t="s">
        <v>13</v>
      </c>
      <c r="I32664" s="1" t="s">
        <v>91155</v>
      </c>
      <c r="J32664" s="1" t="s">
        <v>15</v>
      </c>
      <c r="K32664" s="1" t="s">
        <v>91156</v>
      </c>
      <c r="L32664" s="1" t="s">
        <v>91157</v>
      </c>
    </row>
    <row r="32665" spans="1:12" x14ac:dyDescent="0.3">
      <c r="A32665">
        <v>1.24605006352089</v>
      </c>
      <c r="B32665">
        <v>0.73077375666346001</v>
      </c>
      <c r="C32665">
        <v>0.197609756954781</v>
      </c>
      <c r="D32665">
        <v>3.7193258911987002</v>
      </c>
      <c r="E32665">
        <v>1.9975518561449201E-4</v>
      </c>
      <c r="F32665">
        <v>1.15382422528321E-3</v>
      </c>
      <c r="G32665" s="1" t="s">
        <v>12</v>
      </c>
      <c r="H32665" s="1" t="s">
        <v>13</v>
      </c>
      <c r="I32665" s="1" t="s">
        <v>91158</v>
      </c>
      <c r="J32665" s="1" t="s">
        <v>1197</v>
      </c>
      <c r="K32665" s="1" t="s">
        <v>91159</v>
      </c>
      <c r="L32665" s="1" t="s">
        <v>4767</v>
      </c>
    </row>
    <row r="32666" spans="1:12" x14ac:dyDescent="0.3">
      <c r="A32666">
        <v>0.30160284055054798</v>
      </c>
      <c r="B32666">
        <v>-6.7634903929932003E-2</v>
      </c>
      <c r="C32666">
        <v>0.25437286025372302</v>
      </c>
      <c r="D32666">
        <v>-0.26612665561066901</v>
      </c>
      <c r="E32666">
        <v>0.79014166678647002</v>
      </c>
      <c r="F32666">
        <v>0.87073717249705496</v>
      </c>
      <c r="G32666" s="1" t="s">
        <v>12</v>
      </c>
      <c r="H32666" s="1" t="s">
        <v>13</v>
      </c>
      <c r="I32666" s="1" t="s">
        <v>91160</v>
      </c>
      <c r="J32666" s="1" t="s">
        <v>1197</v>
      </c>
      <c r="K32666" s="1" t="s">
        <v>91161</v>
      </c>
      <c r="L32666" s="1" t="s">
        <v>4767</v>
      </c>
    </row>
    <row r="32667" spans="1:12" x14ac:dyDescent="0.3">
      <c r="A32667">
        <v>0.40640425237668099</v>
      </c>
      <c r="B32667">
        <v>-0.35509139750002</v>
      </c>
      <c r="C32667">
        <v>0.26379246389196598</v>
      </c>
      <c r="D32667">
        <v>-1.3735865282394599</v>
      </c>
      <c r="E32667">
        <v>0.169570081588721</v>
      </c>
      <c r="F32667">
        <v>0.30031562951839902</v>
      </c>
      <c r="G32667" s="1" t="s">
        <v>12</v>
      </c>
      <c r="H32667" s="1" t="s">
        <v>13</v>
      </c>
      <c r="I32667" s="1" t="s">
        <v>91162</v>
      </c>
      <c r="J32667" s="1" t="s">
        <v>1197</v>
      </c>
      <c r="K32667" s="1" t="s">
        <v>91163</v>
      </c>
      <c r="L32667" s="1" t="s">
        <v>4767</v>
      </c>
    </row>
    <row r="32668" spans="1:12" x14ac:dyDescent="0.3">
      <c r="A32668">
        <v>38.191978605189099</v>
      </c>
      <c r="B32668">
        <v>0.105307343680991</v>
      </c>
      <c r="C32668">
        <v>7.9288990349536501E-2</v>
      </c>
      <c r="D32668">
        <v>1.3281331639395899</v>
      </c>
      <c r="E32668">
        <v>0.18413411925113399</v>
      </c>
      <c r="F32668">
        <v>0.319285623646405</v>
      </c>
      <c r="G32668" s="1" t="s">
        <v>12</v>
      </c>
      <c r="H32668" s="1" t="s">
        <v>13</v>
      </c>
      <c r="I32668" s="1" t="s">
        <v>91164</v>
      </c>
      <c r="J32668" s="1" t="s">
        <v>4711</v>
      </c>
      <c r="K32668" s="1" t="s">
        <v>91165</v>
      </c>
      <c r="L32668" s="1" t="s">
        <v>91166</v>
      </c>
    </row>
    <row r="32669" spans="1:12" x14ac:dyDescent="0.3">
      <c r="A32669">
        <v>3.4884636438262002</v>
      </c>
      <c r="B32669">
        <v>0.53551414914232198</v>
      </c>
      <c r="C32669">
        <v>0.21366687863280001</v>
      </c>
      <c r="D32669">
        <v>2.5118010289247001</v>
      </c>
      <c r="E32669">
        <v>1.20116791722887E-2</v>
      </c>
      <c r="F32669">
        <v>3.7470682159256398E-2</v>
      </c>
      <c r="G32669" s="1" t="s">
        <v>12</v>
      </c>
      <c r="H32669" s="1" t="s">
        <v>13</v>
      </c>
      <c r="I32669" s="1" t="s">
        <v>91167</v>
      </c>
      <c r="J32669" s="1" t="s">
        <v>17439</v>
      </c>
      <c r="K32669" s="1" t="s">
        <v>91168</v>
      </c>
      <c r="L32669" s="1" t="s">
        <v>91169</v>
      </c>
    </row>
    <row r="32670" spans="1:12" x14ac:dyDescent="0.3">
      <c r="A32670">
        <v>1.24219402994474</v>
      </c>
      <c r="B32670">
        <v>-0.29552315336378099</v>
      </c>
      <c r="C32670">
        <v>0.25131998469101702</v>
      </c>
      <c r="D32670">
        <v>-4.78124190660024E-2</v>
      </c>
      <c r="E32670">
        <v>0.96186573889357796</v>
      </c>
      <c r="F32670">
        <v>0.97814851727211805</v>
      </c>
      <c r="G32670" s="1" t="s">
        <v>12</v>
      </c>
      <c r="H32670" s="1" t="s">
        <v>13</v>
      </c>
      <c r="I32670" s="1" t="s">
        <v>91170</v>
      </c>
      <c r="J32670" s="1" t="s">
        <v>29175</v>
      </c>
      <c r="K32670" s="1" t="s">
        <v>91171</v>
      </c>
      <c r="L32670" s="1" t="s">
        <v>91172</v>
      </c>
    </row>
    <row r="32671" spans="1:12" x14ac:dyDescent="0.3">
      <c r="A32671">
        <v>0.31680796872936201</v>
      </c>
      <c r="B32671">
        <v>0.119748004809711</v>
      </c>
      <c r="C32671">
        <v>0.258280417680748</v>
      </c>
      <c r="D32671">
        <v>0.46513127197938398</v>
      </c>
      <c r="E32671">
        <v>0.64183745262820102</v>
      </c>
      <c r="F32671">
        <v>0.76462499754149704</v>
      </c>
      <c r="G32671" s="1" t="s">
        <v>12</v>
      </c>
      <c r="H32671" s="1" t="s">
        <v>13</v>
      </c>
      <c r="I32671" s="1" t="s">
        <v>91173</v>
      </c>
      <c r="J32671" s="1" t="s">
        <v>1197</v>
      </c>
      <c r="K32671" s="1" t="s">
        <v>91174</v>
      </c>
      <c r="L32671" s="1" t="s">
        <v>91175</v>
      </c>
    </row>
    <row r="32672" spans="1:12" x14ac:dyDescent="0.3">
      <c r="A32672">
        <v>5.2692256023179604</v>
      </c>
      <c r="B32672">
        <v>0.18152193077701501</v>
      </c>
      <c r="C32672">
        <v>0.15169974082774701</v>
      </c>
      <c r="D32672">
        <v>1.19799400549056</v>
      </c>
      <c r="E32672">
        <v>0.23091935068191399</v>
      </c>
      <c r="F32672">
        <v>0.37665723115301297</v>
      </c>
      <c r="G32672" s="1" t="s">
        <v>12</v>
      </c>
      <c r="H32672" s="1" t="s">
        <v>13</v>
      </c>
      <c r="I32672" s="1" t="s">
        <v>91176</v>
      </c>
      <c r="J32672" s="1" t="s">
        <v>4711</v>
      </c>
      <c r="K32672" s="1" t="s">
        <v>91177</v>
      </c>
      <c r="L32672" s="1" t="s">
        <v>4767</v>
      </c>
    </row>
    <row r="32673" spans="1:12" x14ac:dyDescent="0.3">
      <c r="A32673">
        <v>2.2212290533137899</v>
      </c>
      <c r="B32673">
        <v>1.7503900369635901</v>
      </c>
      <c r="C32673">
        <v>0.281626024255208</v>
      </c>
      <c r="D32673">
        <v>8.0951443048265794</v>
      </c>
      <c r="E32673">
        <v>5.7196506861138699E-16</v>
      </c>
      <c r="F32673">
        <v>9.2621039045352696E-14</v>
      </c>
      <c r="G32673" s="1" t="s">
        <v>12</v>
      </c>
      <c r="H32673" s="1" t="s">
        <v>13</v>
      </c>
      <c r="I32673" s="1" t="s">
        <v>91178</v>
      </c>
      <c r="J32673" s="1" t="s">
        <v>1197</v>
      </c>
      <c r="K32673" s="1" t="s">
        <v>91179</v>
      </c>
      <c r="L32673" s="1" t="s">
        <v>91180</v>
      </c>
    </row>
    <row r="32674" spans="1:12" x14ac:dyDescent="0.3">
      <c r="A32674">
        <v>264.68179685421001</v>
      </c>
      <c r="B32674">
        <v>-0.122257512169509</v>
      </c>
      <c r="C32674">
        <v>6.8968312758581896E-2</v>
      </c>
      <c r="D32674">
        <v>-1.77265097326308</v>
      </c>
      <c r="E32674">
        <v>7.6286559684458105E-2</v>
      </c>
      <c r="F32674">
        <v>0.16351823868828499</v>
      </c>
      <c r="G32674" s="1" t="s">
        <v>12</v>
      </c>
      <c r="H32674" s="1" t="s">
        <v>13</v>
      </c>
      <c r="I32674" s="1" t="s">
        <v>91181</v>
      </c>
      <c r="J32674" s="1" t="s">
        <v>4711</v>
      </c>
      <c r="K32674" s="1" t="s">
        <v>91182</v>
      </c>
      <c r="L32674" s="1" t="s">
        <v>4767</v>
      </c>
    </row>
    <row r="32675" spans="1:12" x14ac:dyDescent="0.3">
      <c r="A32675">
        <v>97.084231666495995</v>
      </c>
      <c r="B32675">
        <v>0.18045923696137001</v>
      </c>
      <c r="C32675">
        <v>7.8898464759188894E-2</v>
      </c>
      <c r="D32675">
        <v>2.2873515465832499</v>
      </c>
      <c r="E32675">
        <v>2.2175312031698601E-2</v>
      </c>
      <c r="F32675">
        <v>6.1507260695607302E-2</v>
      </c>
      <c r="G32675" s="1" t="s">
        <v>12</v>
      </c>
      <c r="H32675" s="1" t="s">
        <v>13</v>
      </c>
      <c r="I32675" s="1" t="s">
        <v>91183</v>
      </c>
      <c r="J32675" s="1" t="s">
        <v>4711</v>
      </c>
      <c r="K32675" s="1" t="s">
        <v>91184</v>
      </c>
      <c r="L32675" s="1" t="s">
        <v>91185</v>
      </c>
    </row>
    <row r="32676" spans="1:12" x14ac:dyDescent="0.3">
      <c r="A32676">
        <v>0.27267615991386102</v>
      </c>
      <c r="B32676">
        <v>-0.29637069287814999</v>
      </c>
      <c r="C32676">
        <v>0.257160079856323</v>
      </c>
      <c r="D32676">
        <v>-1.1553303634801899</v>
      </c>
      <c r="E32676">
        <v>0.247955166466684</v>
      </c>
      <c r="F32676">
        <v>0.396849734650494</v>
      </c>
      <c r="G32676" s="1" t="s">
        <v>12</v>
      </c>
      <c r="H32676" s="1" t="s">
        <v>13</v>
      </c>
      <c r="I32676" s="1" t="s">
        <v>91186</v>
      </c>
      <c r="J32676" s="1" t="s">
        <v>4711</v>
      </c>
      <c r="K32676" s="1" t="s">
        <v>91187</v>
      </c>
      <c r="L32676" s="1" t="s">
        <v>4767</v>
      </c>
    </row>
    <row r="32677" spans="1:12" x14ac:dyDescent="0.3">
      <c r="A32677">
        <v>0.56304640187868704</v>
      </c>
      <c r="B32677">
        <v>-0.672077419897113</v>
      </c>
      <c r="C32677">
        <v>0.24998585263652601</v>
      </c>
      <c r="D32677">
        <v>-2.7304333144666399</v>
      </c>
      <c r="E32677">
        <v>6.3251128154552597E-3</v>
      </c>
      <c r="F32677">
        <v>2.2039370082480199E-2</v>
      </c>
      <c r="G32677" s="1" t="s">
        <v>12</v>
      </c>
      <c r="H32677" s="1" t="s">
        <v>13</v>
      </c>
      <c r="I32677" s="1" t="s">
        <v>91188</v>
      </c>
      <c r="J32677" s="1" t="s">
        <v>1197</v>
      </c>
      <c r="K32677" s="1" t="s">
        <v>91189</v>
      </c>
      <c r="L32677" s="1" t="s">
        <v>4767</v>
      </c>
    </row>
    <row r="32678" spans="1:12" x14ac:dyDescent="0.3">
      <c r="A32678">
        <v>18.675447998625501</v>
      </c>
      <c r="B32678">
        <v>6.7710389264935597E-2</v>
      </c>
      <c r="C32678">
        <v>0.13768707841345201</v>
      </c>
      <c r="D32678">
        <v>0.49172509772564099</v>
      </c>
      <c r="E32678">
        <v>0.62291369340001701</v>
      </c>
      <c r="F32678">
        <v>0.75022508600673998</v>
      </c>
      <c r="G32678" s="1" t="s">
        <v>12</v>
      </c>
      <c r="H32678" s="1" t="s">
        <v>13</v>
      </c>
      <c r="I32678" s="1" t="s">
        <v>91190</v>
      </c>
      <c r="J32678" s="1" t="s">
        <v>4711</v>
      </c>
      <c r="K32678" s="1" t="s">
        <v>91191</v>
      </c>
      <c r="L32678" s="1" t="s">
        <v>4767</v>
      </c>
    </row>
    <row r="32679" spans="1:12" x14ac:dyDescent="0.3">
      <c r="A32679">
        <v>20.4812978090523</v>
      </c>
      <c r="B32679">
        <v>-0.113219791229969</v>
      </c>
      <c r="C32679">
        <v>0.13647010550453301</v>
      </c>
      <c r="D32679">
        <v>-0.82942615583617396</v>
      </c>
      <c r="E32679">
        <v>0.406863306073036</v>
      </c>
      <c r="F32679">
        <v>0.56408665257185198</v>
      </c>
      <c r="G32679" s="1" t="s">
        <v>12</v>
      </c>
      <c r="H32679" s="1" t="s">
        <v>13</v>
      </c>
      <c r="I32679" s="1" t="s">
        <v>91192</v>
      </c>
      <c r="J32679" s="1" t="s">
        <v>1197</v>
      </c>
      <c r="K32679" s="1" t="s">
        <v>91193</v>
      </c>
      <c r="L32679" s="1" t="s">
        <v>4767</v>
      </c>
    </row>
    <row r="32680" spans="1:12" x14ac:dyDescent="0.3">
      <c r="A32680">
        <v>11.6716891676299</v>
      </c>
      <c r="B32680">
        <v>0.99858443513752404</v>
      </c>
      <c r="C32680">
        <v>0.160481248397773</v>
      </c>
      <c r="D32680">
        <v>6.2272310061898901</v>
      </c>
      <c r="E32680">
        <v>4.7475087253385903E-10</v>
      </c>
      <c r="F32680">
        <v>1.31563216127408E-8</v>
      </c>
      <c r="G32680" s="1" t="s">
        <v>12</v>
      </c>
      <c r="H32680" s="1" t="s">
        <v>13</v>
      </c>
      <c r="I32680" s="1" t="s">
        <v>91194</v>
      </c>
      <c r="J32680" s="1" t="s">
        <v>8464</v>
      </c>
      <c r="K32680" s="1" t="s">
        <v>91195</v>
      </c>
      <c r="L32680" s="1" t="s">
        <v>4767</v>
      </c>
    </row>
    <row r="32681" spans="1:12" x14ac:dyDescent="0.3">
      <c r="A32681">
        <v>2.99285948549938</v>
      </c>
      <c r="B32681">
        <v>0.35676065691598302</v>
      </c>
      <c r="C32681">
        <v>0.156160335030502</v>
      </c>
      <c r="D32681">
        <v>2.2840158686442402</v>
      </c>
      <c r="E32681">
        <v>2.2370598357284499E-2</v>
      </c>
      <c r="F32681">
        <v>6.1933615982833701E-2</v>
      </c>
      <c r="G32681" s="1" t="s">
        <v>12</v>
      </c>
      <c r="H32681" s="1" t="s">
        <v>13</v>
      </c>
      <c r="I32681" s="1" t="s">
        <v>91196</v>
      </c>
      <c r="J32681" s="1" t="s">
        <v>4711</v>
      </c>
      <c r="K32681" s="1" t="s">
        <v>91197</v>
      </c>
      <c r="L32681" s="1" t="s">
        <v>4767</v>
      </c>
    </row>
    <row r="32682" spans="1:12" x14ac:dyDescent="0.3">
      <c r="A32682">
        <v>0.35229454739238297</v>
      </c>
      <c r="B32682">
        <v>0.13597343141945001</v>
      </c>
      <c r="C32682">
        <v>0.24738237027928001</v>
      </c>
      <c r="D32682">
        <v>0.55082958314076902</v>
      </c>
      <c r="E32682">
        <v>0.58175050255070904</v>
      </c>
      <c r="F32682">
        <v>0.71819740354341099</v>
      </c>
      <c r="G32682" s="1" t="s">
        <v>12</v>
      </c>
      <c r="H32682" s="1" t="s">
        <v>13</v>
      </c>
      <c r="I32682" s="1" t="s">
        <v>91198</v>
      </c>
      <c r="J32682" s="1" t="s">
        <v>1197</v>
      </c>
      <c r="K32682" s="1" t="s">
        <v>91199</v>
      </c>
      <c r="L32682" s="1" t="s">
        <v>4767</v>
      </c>
    </row>
    <row r="32683" spans="1:12" x14ac:dyDescent="0.3">
      <c r="A32683">
        <v>1.2925933481882801</v>
      </c>
      <c r="B32683">
        <v>0.92321253904571199</v>
      </c>
      <c r="C32683">
        <v>0.23894742543032699</v>
      </c>
      <c r="D32683">
        <v>3.8969768448414399</v>
      </c>
      <c r="E32683">
        <v>9.7400927586363103E-5</v>
      </c>
      <c r="F32683">
        <v>6.15534276346983E-4</v>
      </c>
      <c r="G32683" s="1" t="s">
        <v>12</v>
      </c>
      <c r="H32683" s="1" t="s">
        <v>13</v>
      </c>
      <c r="I32683" s="1" t="s">
        <v>91200</v>
      </c>
      <c r="J32683" s="1" t="s">
        <v>1197</v>
      </c>
      <c r="K32683" s="1" t="s">
        <v>91201</v>
      </c>
      <c r="L32683" s="1" t="s">
        <v>4767</v>
      </c>
    </row>
    <row r="32684" spans="1:12" x14ac:dyDescent="0.3">
      <c r="A32684">
        <v>1.4759947933870501</v>
      </c>
      <c r="B32684">
        <v>1.21597836505496</v>
      </c>
      <c r="C32684">
        <v>0.233069311485467</v>
      </c>
      <c r="D32684">
        <v>1.5246551505291099</v>
      </c>
      <c r="E32684">
        <v>0.12734513376810699</v>
      </c>
      <c r="F32684">
        <v>0.242520127955097</v>
      </c>
      <c r="G32684" s="1" t="s">
        <v>12</v>
      </c>
      <c r="H32684" s="1" t="s">
        <v>13</v>
      </c>
      <c r="I32684" s="1" t="s">
        <v>91202</v>
      </c>
      <c r="J32684" s="1" t="s">
        <v>1197</v>
      </c>
      <c r="K32684" s="1" t="s">
        <v>91203</v>
      </c>
      <c r="L32684" s="1" t="s">
        <v>91204</v>
      </c>
    </row>
    <row r="32685" spans="1:12" x14ac:dyDescent="0.3">
      <c r="A32685">
        <v>0.33959189418320501</v>
      </c>
      <c r="B32685">
        <v>0.59625284872283901</v>
      </c>
      <c r="C32685">
        <v>0.258939988028905</v>
      </c>
      <c r="D32685">
        <v>2.3230850551985802</v>
      </c>
      <c r="E32685">
        <v>2.0174583660556501E-2</v>
      </c>
      <c r="F32685">
        <v>5.7006476628285098E-2</v>
      </c>
      <c r="G32685" s="1" t="s">
        <v>12</v>
      </c>
      <c r="H32685" s="1" t="s">
        <v>13</v>
      </c>
      <c r="I32685" s="1" t="s">
        <v>91205</v>
      </c>
      <c r="J32685" s="1" t="s">
        <v>1197</v>
      </c>
      <c r="K32685" s="1" t="s">
        <v>91206</v>
      </c>
      <c r="L32685" s="1" t="s">
        <v>4767</v>
      </c>
    </row>
    <row r="32686" spans="1:12" x14ac:dyDescent="0.3">
      <c r="A32686">
        <v>0.63222979854436601</v>
      </c>
      <c r="B32686">
        <v>1.1555476761116601</v>
      </c>
      <c r="C32686">
        <v>0.27885100383994899</v>
      </c>
      <c r="D32686">
        <v>2.05657730436634</v>
      </c>
      <c r="E32686">
        <v>3.9726903211984702E-2</v>
      </c>
      <c r="F32686">
        <v>9.8086079557863401E-2</v>
      </c>
      <c r="G32686" s="1" t="s">
        <v>12</v>
      </c>
      <c r="H32686" s="1" t="s">
        <v>13</v>
      </c>
      <c r="I32686" s="1" t="s">
        <v>91207</v>
      </c>
      <c r="J32686" s="1" t="s">
        <v>1145</v>
      </c>
      <c r="K32686" s="1" t="s">
        <v>91208</v>
      </c>
      <c r="L32686" s="1" t="s">
        <v>91209</v>
      </c>
    </row>
    <row r="32687" spans="1:12" x14ac:dyDescent="0.3">
      <c r="A32687">
        <v>2.6088256733858199</v>
      </c>
      <c r="B32687">
        <v>0.10332766870846399</v>
      </c>
      <c r="C32687">
        <v>0.16465513019869801</v>
      </c>
      <c r="D32687">
        <v>0.62986914277446804</v>
      </c>
      <c r="E32687">
        <v>0.52878020318778296</v>
      </c>
      <c r="F32687">
        <v>0.67370501377651903</v>
      </c>
      <c r="G32687" s="1" t="s">
        <v>12</v>
      </c>
      <c r="H32687" s="1" t="s">
        <v>13</v>
      </c>
      <c r="I32687" s="1" t="s">
        <v>91210</v>
      </c>
      <c r="J32687" s="1" t="s">
        <v>1197</v>
      </c>
      <c r="K32687" s="1" t="s">
        <v>91211</v>
      </c>
      <c r="L32687" s="1" t="s">
        <v>91212</v>
      </c>
    </row>
    <row r="32688" spans="1:12" x14ac:dyDescent="0.3">
      <c r="A32688">
        <v>1.8532556917890599</v>
      </c>
      <c r="B32688">
        <v>0.60054393670864104</v>
      </c>
      <c r="C32688">
        <v>0.20566869589088199</v>
      </c>
      <c r="D32688">
        <v>2.92819821220017</v>
      </c>
      <c r="E32688">
        <v>3.4093262435206401E-3</v>
      </c>
      <c r="F32688">
        <v>1.31449643830152E-2</v>
      </c>
      <c r="G32688" s="1" t="s">
        <v>12</v>
      </c>
      <c r="H32688" s="1" t="s">
        <v>13</v>
      </c>
      <c r="I32688" s="1" t="s">
        <v>91213</v>
      </c>
      <c r="J32688" s="1" t="s">
        <v>4711</v>
      </c>
      <c r="K32688" s="1" t="s">
        <v>91214</v>
      </c>
      <c r="L32688" s="1" t="s">
        <v>4767</v>
      </c>
    </row>
    <row r="32689" spans="1:12" x14ac:dyDescent="0.3">
      <c r="A32689">
        <v>1.4971106005947099</v>
      </c>
      <c r="B32689">
        <v>1.32547858042973</v>
      </c>
      <c r="C32689">
        <v>0.24427857753881199</v>
      </c>
      <c r="D32689">
        <v>6.5787122542112701</v>
      </c>
      <c r="E32689">
        <v>4.7454009852079501E-11</v>
      </c>
      <c r="F32689">
        <v>1.7516596600006899E-9</v>
      </c>
      <c r="G32689" s="1" t="s">
        <v>12</v>
      </c>
      <c r="H32689" s="1" t="s">
        <v>13</v>
      </c>
      <c r="I32689" s="1" t="s">
        <v>91215</v>
      </c>
      <c r="J32689" s="1" t="s">
        <v>1197</v>
      </c>
      <c r="K32689" s="1" t="s">
        <v>91216</v>
      </c>
      <c r="L32689" s="1" t="s">
        <v>4767</v>
      </c>
    </row>
    <row r="32690" spans="1:12" x14ac:dyDescent="0.3">
      <c r="A32690">
        <v>3.1453998665206999</v>
      </c>
      <c r="B32690">
        <v>-0.17123163618965201</v>
      </c>
      <c r="C32690">
        <v>0.16402919382244299</v>
      </c>
      <c r="D32690">
        <v>-1.0438462258829999</v>
      </c>
      <c r="E32690">
        <v>0.29655654072357401</v>
      </c>
      <c r="F32690">
        <v>0.45130977662584598</v>
      </c>
      <c r="G32690" s="1" t="s">
        <v>12</v>
      </c>
      <c r="H32690" s="1" t="s">
        <v>13</v>
      </c>
      <c r="I32690" s="1" t="s">
        <v>91217</v>
      </c>
      <c r="J32690" s="1" t="s">
        <v>4711</v>
      </c>
      <c r="K32690" s="1" t="s">
        <v>91218</v>
      </c>
      <c r="L32690" s="1" t="s">
        <v>4767</v>
      </c>
    </row>
    <row r="32691" spans="1:12" x14ac:dyDescent="0.3">
      <c r="A32691">
        <v>2.5242307774753798</v>
      </c>
      <c r="B32691">
        <v>0.50027330777235501</v>
      </c>
      <c r="C32691">
        <v>0.18421551528195701</v>
      </c>
      <c r="D32691">
        <v>2.7185620366612899</v>
      </c>
      <c r="E32691">
        <v>6.5566359267838102E-3</v>
      </c>
      <c r="F32691">
        <v>2.2717208894608099E-2</v>
      </c>
      <c r="G32691" s="1" t="s">
        <v>12</v>
      </c>
      <c r="H32691" s="1" t="s">
        <v>13</v>
      </c>
      <c r="I32691" s="1" t="s">
        <v>91219</v>
      </c>
      <c r="J32691" s="1" t="s">
        <v>4711</v>
      </c>
      <c r="K32691" s="1" t="s">
        <v>91220</v>
      </c>
      <c r="L32691" s="1" t="s">
        <v>4767</v>
      </c>
    </row>
    <row r="32692" spans="1:12" x14ac:dyDescent="0.3">
      <c r="A32692">
        <v>1.30256575750452</v>
      </c>
      <c r="B32692">
        <v>1.4130094813115299</v>
      </c>
      <c r="C32692">
        <v>0.29367994446241602</v>
      </c>
      <c r="D32692">
        <v>5.4856221739011701</v>
      </c>
      <c r="E32692">
        <v>4.1201667929579098E-8</v>
      </c>
      <c r="F32692">
        <v>6.5974037920772705E-7</v>
      </c>
      <c r="G32692" s="1" t="s">
        <v>12</v>
      </c>
      <c r="H32692" s="1" t="s">
        <v>13</v>
      </c>
      <c r="I32692" s="1" t="s">
        <v>91221</v>
      </c>
      <c r="J32692" s="1" t="s">
        <v>4711</v>
      </c>
      <c r="K32692" s="1" t="s">
        <v>91222</v>
      </c>
      <c r="L32692" s="1" t="s">
        <v>4767</v>
      </c>
    </row>
    <row r="32693" spans="1:12" x14ac:dyDescent="0.3">
      <c r="A32693">
        <v>0.86334929053934795</v>
      </c>
      <c r="B32693">
        <v>0.40311169248506501</v>
      </c>
      <c r="C32693">
        <v>0.237902031655947</v>
      </c>
      <c r="D32693">
        <v>1.7352130890284501</v>
      </c>
      <c r="E32693">
        <v>8.2703068953796394E-2</v>
      </c>
      <c r="F32693">
        <v>0.173948260852956</v>
      </c>
      <c r="G32693" s="1" t="s">
        <v>12</v>
      </c>
      <c r="H32693" s="1" t="s">
        <v>13</v>
      </c>
      <c r="I32693" s="1" t="s">
        <v>91223</v>
      </c>
      <c r="J32693" s="1" t="s">
        <v>4711</v>
      </c>
      <c r="K32693" s="1" t="s">
        <v>91224</v>
      </c>
      <c r="L32693" s="1" t="s">
        <v>4767</v>
      </c>
    </row>
    <row r="32694" spans="1:12" x14ac:dyDescent="0.3">
      <c r="A32694">
        <v>1.3219118665305001</v>
      </c>
      <c r="B32694">
        <v>5.6451758061133499E-2</v>
      </c>
      <c r="C32694">
        <v>0.19895298388577301</v>
      </c>
      <c r="D32694">
        <v>0.28310729981356902</v>
      </c>
      <c r="E32694">
        <v>0.77709458597610004</v>
      </c>
      <c r="F32694">
        <v>0.86169837962443596</v>
      </c>
      <c r="G32694" s="1" t="s">
        <v>12</v>
      </c>
      <c r="H32694" s="1" t="s">
        <v>13</v>
      </c>
      <c r="I32694" s="1" t="s">
        <v>91225</v>
      </c>
      <c r="J32694" s="1" t="s">
        <v>15</v>
      </c>
      <c r="K32694" s="1" t="s">
        <v>91226</v>
      </c>
      <c r="L32694" s="1" t="s">
        <v>91227</v>
      </c>
    </row>
    <row r="32695" spans="1:12" x14ac:dyDescent="0.3">
      <c r="A32695">
        <v>1.9442152260885099</v>
      </c>
      <c r="B32695">
        <v>0.529677768942869</v>
      </c>
      <c r="C32695">
        <v>0.18004582022357299</v>
      </c>
      <c r="D32695">
        <v>2.9437871828730402</v>
      </c>
      <c r="E32695">
        <v>3.24222862589349E-3</v>
      </c>
      <c r="F32695">
        <v>1.2598519058049399E-2</v>
      </c>
      <c r="G32695" s="1" t="s">
        <v>12</v>
      </c>
      <c r="H32695" s="1" t="s">
        <v>13</v>
      </c>
      <c r="I32695" s="1" t="s">
        <v>91228</v>
      </c>
      <c r="J32695" s="1" t="s">
        <v>4711</v>
      </c>
      <c r="K32695" s="1" t="s">
        <v>91229</v>
      </c>
      <c r="L32695" s="1" t="s">
        <v>4767</v>
      </c>
    </row>
    <row r="32696" spans="1:12" x14ac:dyDescent="0.3">
      <c r="A32696">
        <v>1.6122223361849199</v>
      </c>
      <c r="B32696">
        <v>0.42609944589955001</v>
      </c>
      <c r="C32696">
        <v>0.16428674867514501</v>
      </c>
      <c r="D32696">
        <v>2.59777232520335</v>
      </c>
      <c r="E32696">
        <v>9.3830684679622103E-3</v>
      </c>
      <c r="F32696">
        <v>3.0595946995810201E-2</v>
      </c>
      <c r="G32696" s="1" t="s">
        <v>12</v>
      </c>
      <c r="H32696" s="1" t="s">
        <v>13</v>
      </c>
      <c r="I32696" s="1" t="s">
        <v>91230</v>
      </c>
      <c r="J32696" s="1" t="s">
        <v>4711</v>
      </c>
      <c r="K32696" s="1" t="s">
        <v>91231</v>
      </c>
      <c r="L32696" s="1" t="s">
        <v>4767</v>
      </c>
    </row>
    <row r="32697" spans="1:12" x14ac:dyDescent="0.3">
      <c r="A32697">
        <v>7.2512970762548798</v>
      </c>
      <c r="B32697">
        <v>-0.20206480318976999</v>
      </c>
      <c r="C32697">
        <v>0.165570270941965</v>
      </c>
      <c r="D32697">
        <v>-1.22060599603466</v>
      </c>
      <c r="E32697">
        <v>0.22223523500391301</v>
      </c>
      <c r="F32697">
        <v>0.365873285051528</v>
      </c>
      <c r="G32697" s="1" t="s">
        <v>12</v>
      </c>
      <c r="H32697" s="1" t="s">
        <v>13</v>
      </c>
      <c r="I32697" s="1" t="s">
        <v>91232</v>
      </c>
      <c r="J32697" s="1" t="s">
        <v>4711</v>
      </c>
      <c r="K32697" s="1" t="s">
        <v>91233</v>
      </c>
      <c r="L32697" s="1" t="s">
        <v>4767</v>
      </c>
    </row>
    <row r="32698" spans="1:12" x14ac:dyDescent="0.3">
      <c r="A32698">
        <v>2.0355072895758899</v>
      </c>
      <c r="B32698">
        <v>0.66441468332488496</v>
      </c>
      <c r="C32698">
        <v>0.20305057895234099</v>
      </c>
      <c r="D32698">
        <v>3.2951141937063899</v>
      </c>
      <c r="E32698">
        <v>9.8381692028626493E-4</v>
      </c>
      <c r="F32698">
        <v>4.5529648603456702E-3</v>
      </c>
      <c r="G32698" s="1" t="s">
        <v>12</v>
      </c>
      <c r="H32698" s="1" t="s">
        <v>13</v>
      </c>
      <c r="I32698" s="1" t="s">
        <v>91234</v>
      </c>
      <c r="J32698" s="1" t="s">
        <v>4711</v>
      </c>
      <c r="K32698" s="1" t="s">
        <v>91235</v>
      </c>
      <c r="L32698" s="1" t="s">
        <v>4767</v>
      </c>
    </row>
    <row r="32699" spans="1:12" x14ac:dyDescent="0.3">
      <c r="A32699">
        <v>3.8333788024304201</v>
      </c>
      <c r="B32699">
        <v>0.15000718032820001</v>
      </c>
      <c r="C32699">
        <v>0.13556704447748499</v>
      </c>
      <c r="D32699">
        <v>1.1071457423526101</v>
      </c>
      <c r="E32699">
        <v>0.26823092145639199</v>
      </c>
      <c r="F32699">
        <v>0.420253267274244</v>
      </c>
      <c r="G32699" s="1" t="s">
        <v>12</v>
      </c>
      <c r="H32699" s="1" t="s">
        <v>13</v>
      </c>
      <c r="I32699" s="1" t="s">
        <v>91236</v>
      </c>
      <c r="J32699" s="1" t="s">
        <v>4711</v>
      </c>
      <c r="K32699" s="1" t="s">
        <v>91237</v>
      </c>
      <c r="L32699" s="1" t="s">
        <v>4767</v>
      </c>
    </row>
    <row r="32700" spans="1:12" x14ac:dyDescent="0.3">
      <c r="A32700">
        <v>2.5269087868612199</v>
      </c>
      <c r="B32700">
        <v>0.67616745595601702</v>
      </c>
      <c r="C32700">
        <v>0.186742618632455</v>
      </c>
      <c r="D32700">
        <v>-1.7859517348418601</v>
      </c>
      <c r="E32700">
        <v>7.4107073282685995E-2</v>
      </c>
      <c r="F32700">
        <v>0.16002539102583699</v>
      </c>
      <c r="G32700" s="1" t="s">
        <v>12</v>
      </c>
      <c r="H32700" s="1" t="s">
        <v>13</v>
      </c>
      <c r="I32700" s="1" t="s">
        <v>91238</v>
      </c>
      <c r="J32700" s="1" t="s">
        <v>4711</v>
      </c>
      <c r="K32700" s="1" t="s">
        <v>91239</v>
      </c>
      <c r="L32700" s="1" t="s">
        <v>91240</v>
      </c>
    </row>
    <row r="32701" spans="1:12" x14ac:dyDescent="0.3">
      <c r="A32701">
        <v>53.964236623538199</v>
      </c>
      <c r="B32701">
        <v>-1.97276957074035E-2</v>
      </c>
      <c r="C32701">
        <v>9.8470354242291794E-2</v>
      </c>
      <c r="D32701">
        <v>-0.20036886348178701</v>
      </c>
      <c r="E32701">
        <v>0.84119210902989405</v>
      </c>
      <c r="F32701">
        <v>0.90464750875694</v>
      </c>
      <c r="G32701" s="1" t="s">
        <v>12</v>
      </c>
      <c r="H32701" s="1" t="s">
        <v>13</v>
      </c>
      <c r="I32701" s="1" t="s">
        <v>91241</v>
      </c>
      <c r="J32701" s="1" t="s">
        <v>4711</v>
      </c>
      <c r="K32701" s="1" t="s">
        <v>91242</v>
      </c>
      <c r="L32701" s="1" t="s">
        <v>4767</v>
      </c>
    </row>
    <row r="32702" spans="1:12" x14ac:dyDescent="0.3">
      <c r="A32702">
        <v>5.6519849934988597</v>
      </c>
      <c r="B32702">
        <v>0.75742236250183304</v>
      </c>
      <c r="C32702">
        <v>0.171704676001976</v>
      </c>
      <c r="D32702">
        <v>4.4146800611277603</v>
      </c>
      <c r="E32702">
        <v>1.01159486765586E-5</v>
      </c>
      <c r="F32702">
        <v>8.5473799559534006E-5</v>
      </c>
      <c r="G32702" s="1" t="s">
        <v>12</v>
      </c>
      <c r="H32702" s="1" t="s">
        <v>13</v>
      </c>
      <c r="I32702" s="1" t="s">
        <v>91243</v>
      </c>
      <c r="J32702" s="1" t="s">
        <v>4711</v>
      </c>
      <c r="K32702" s="1" t="s">
        <v>91244</v>
      </c>
      <c r="L32702" s="1" t="s">
        <v>4767</v>
      </c>
    </row>
    <row r="32703" spans="1:12" x14ac:dyDescent="0.3">
      <c r="A32703">
        <v>7.3772195279595101</v>
      </c>
      <c r="B32703">
        <v>-0.16992945844711799</v>
      </c>
      <c r="C32703">
        <v>0.11943254976524099</v>
      </c>
      <c r="D32703">
        <v>-1.4235685643802201</v>
      </c>
      <c r="E32703">
        <v>0.154571401136258</v>
      </c>
      <c r="F32703">
        <v>0.28052879033817002</v>
      </c>
      <c r="G32703" s="1" t="s">
        <v>12</v>
      </c>
      <c r="H32703" s="1" t="s">
        <v>13</v>
      </c>
      <c r="I32703" s="1" t="s">
        <v>91245</v>
      </c>
      <c r="J32703" s="1" t="s">
        <v>4711</v>
      </c>
      <c r="K32703" s="1" t="s">
        <v>91246</v>
      </c>
      <c r="L32703" s="1" t="s">
        <v>4767</v>
      </c>
    </row>
    <row r="32704" spans="1:12" x14ac:dyDescent="0.3">
      <c r="A32704">
        <v>0.86427248531383105</v>
      </c>
      <c r="B32704">
        <v>1.2907112481879699</v>
      </c>
      <c r="C32704">
        <v>0.26271851894923098</v>
      </c>
      <c r="D32704">
        <v>3.50487629608575</v>
      </c>
      <c r="E32704">
        <v>4.5681948960311003E-4</v>
      </c>
      <c r="F32704">
        <v>2.3493844090400201E-3</v>
      </c>
      <c r="G32704" s="1" t="s">
        <v>12</v>
      </c>
      <c r="H32704" s="1" t="s">
        <v>13</v>
      </c>
      <c r="I32704" s="1" t="s">
        <v>91247</v>
      </c>
      <c r="J32704" s="1" t="s">
        <v>8464</v>
      </c>
      <c r="K32704" s="1" t="s">
        <v>91248</v>
      </c>
      <c r="L32704" s="1" t="s">
        <v>4767</v>
      </c>
    </row>
    <row r="32705" spans="1:12" x14ac:dyDescent="0.3">
      <c r="A32705">
        <v>4.4980849248929502</v>
      </c>
      <c r="B32705">
        <v>1.05274589235373E-2</v>
      </c>
      <c r="C32705">
        <v>0.105889445017481</v>
      </c>
      <c r="D32705">
        <v>9.9434452438641505E-2</v>
      </c>
      <c r="E32705">
        <v>0.92079332920893797</v>
      </c>
      <c r="F32705">
        <v>0.95404199366809195</v>
      </c>
      <c r="G32705" s="1" t="s">
        <v>12</v>
      </c>
      <c r="H32705" s="1" t="s">
        <v>13</v>
      </c>
      <c r="I32705" s="1" t="s">
        <v>91249</v>
      </c>
      <c r="J32705" s="1" t="s">
        <v>4711</v>
      </c>
      <c r="K32705" s="1" t="s">
        <v>91250</v>
      </c>
      <c r="L32705" s="1" t="s">
        <v>4767</v>
      </c>
    </row>
    <row r="32706" spans="1:12" x14ac:dyDescent="0.3">
      <c r="A32706">
        <v>1.2299542135272199</v>
      </c>
      <c r="B32706">
        <v>1.44695739230852E-2</v>
      </c>
      <c r="C32706">
        <v>0.17501079049731899</v>
      </c>
      <c r="D32706">
        <v>8.2725483591493301E-2</v>
      </c>
      <c r="E32706">
        <v>0.93406982134395999</v>
      </c>
      <c r="F32706">
        <v>0.96233848886084505</v>
      </c>
      <c r="G32706" s="1" t="s">
        <v>12</v>
      </c>
      <c r="H32706" s="1" t="s">
        <v>13</v>
      </c>
      <c r="I32706" s="1" t="s">
        <v>91251</v>
      </c>
      <c r="J32706" s="1" t="s">
        <v>4711</v>
      </c>
      <c r="K32706" s="1" t="s">
        <v>91252</v>
      </c>
      <c r="L32706" s="1" t="s">
        <v>4767</v>
      </c>
    </row>
    <row r="32707" spans="1:12" x14ac:dyDescent="0.3">
      <c r="A32707">
        <v>4.5073717691327602</v>
      </c>
      <c r="B32707">
        <v>0.44332617557639398</v>
      </c>
      <c r="C32707">
        <v>0.14683978192715</v>
      </c>
      <c r="D32707">
        <v>3.0214955273274202</v>
      </c>
      <c r="E32707">
        <v>2.5152935630449098E-3</v>
      </c>
      <c r="F32707">
        <v>1.01508406929903E-2</v>
      </c>
      <c r="G32707" s="1" t="s">
        <v>12</v>
      </c>
      <c r="H32707" s="1" t="s">
        <v>13</v>
      </c>
      <c r="I32707" s="1" t="s">
        <v>91253</v>
      </c>
      <c r="J32707" s="1" t="s">
        <v>4711</v>
      </c>
      <c r="K32707" s="1" t="s">
        <v>91254</v>
      </c>
      <c r="L32707" s="1" t="s">
        <v>4767</v>
      </c>
    </row>
    <row r="32708" spans="1:12" x14ac:dyDescent="0.3">
      <c r="A32708">
        <v>16.909808187434901</v>
      </c>
      <c r="B32708">
        <v>0.22761824726802199</v>
      </c>
      <c r="C32708">
        <v>0.104609774308668</v>
      </c>
      <c r="D32708">
        <v>2.1759822192597098</v>
      </c>
      <c r="E32708">
        <v>2.9556590128586802E-2</v>
      </c>
      <c r="F32708">
        <v>7.7479954908447099E-2</v>
      </c>
      <c r="G32708" s="1" t="s">
        <v>12</v>
      </c>
      <c r="H32708" s="1" t="s">
        <v>13</v>
      </c>
      <c r="I32708" s="1" t="s">
        <v>91255</v>
      </c>
      <c r="J32708" s="1" t="s">
        <v>4711</v>
      </c>
      <c r="K32708" s="1" t="s">
        <v>91256</v>
      </c>
      <c r="L32708" s="1" t="s">
        <v>4767</v>
      </c>
    </row>
    <row r="32709" spans="1:12" x14ac:dyDescent="0.3">
      <c r="A32709">
        <v>1.11626433397312</v>
      </c>
      <c r="B32709">
        <v>0.15539412212784201</v>
      </c>
      <c r="C32709">
        <v>0.200140519110688</v>
      </c>
      <c r="D32709">
        <v>0.77682803164668002</v>
      </c>
      <c r="E32709">
        <v>0.43726023609245401</v>
      </c>
      <c r="F32709">
        <v>0.59216629675163501</v>
      </c>
      <c r="G32709" s="1" t="s">
        <v>12</v>
      </c>
      <c r="H32709" s="1" t="s">
        <v>13</v>
      </c>
      <c r="I32709" s="1" t="s">
        <v>91257</v>
      </c>
      <c r="J32709" s="1" t="s">
        <v>4711</v>
      </c>
      <c r="K32709" s="1" t="s">
        <v>91258</v>
      </c>
      <c r="L32709" s="1" t="s">
        <v>4767</v>
      </c>
    </row>
    <row r="32710" spans="1:12" x14ac:dyDescent="0.3">
      <c r="A32710">
        <v>1.55692232483938</v>
      </c>
      <c r="B32710">
        <v>1.0437998015144101</v>
      </c>
      <c r="C32710">
        <v>0.220244229854374</v>
      </c>
      <c r="D32710">
        <v>4.7390912761216004</v>
      </c>
      <c r="E32710">
        <v>2.14678791645683E-6</v>
      </c>
      <c r="F32710">
        <v>2.1780745286961199E-5</v>
      </c>
      <c r="G32710" s="1" t="s">
        <v>12</v>
      </c>
      <c r="H32710" s="1" t="s">
        <v>13</v>
      </c>
      <c r="I32710" s="1" t="s">
        <v>91259</v>
      </c>
      <c r="J32710" s="1" t="s">
        <v>4711</v>
      </c>
      <c r="K32710" s="1" t="s">
        <v>91260</v>
      </c>
      <c r="L32710" s="1" t="s">
        <v>4767</v>
      </c>
    </row>
    <row r="32711" spans="1:12" x14ac:dyDescent="0.3">
      <c r="A32711">
        <v>1.2564292942509101</v>
      </c>
      <c r="B32711">
        <v>2.8410384686747001</v>
      </c>
      <c r="C32711">
        <v>0.285659453680424</v>
      </c>
      <c r="D32711">
        <v>6.2621360806496202</v>
      </c>
      <c r="E32711">
        <v>3.7973932482606999E-10</v>
      </c>
      <c r="F32711">
        <v>1.08212633153381E-8</v>
      </c>
      <c r="G32711" s="1" t="s">
        <v>43404</v>
      </c>
      <c r="H32711" s="1" t="s">
        <v>13</v>
      </c>
      <c r="I32711" s="1" t="s">
        <v>91261</v>
      </c>
      <c r="J32711" s="1" t="s">
        <v>47776</v>
      </c>
      <c r="K32711" s="1" t="s">
        <v>91262</v>
      </c>
      <c r="L32711" s="1" t="s">
        <v>91263</v>
      </c>
    </row>
    <row r="32712" spans="1:12" x14ac:dyDescent="0.3">
      <c r="A32712">
        <v>1.24842508150749</v>
      </c>
      <c r="B32712">
        <v>1.21469647632323</v>
      </c>
      <c r="C32712">
        <v>0.28131353341591098</v>
      </c>
      <c r="D32712">
        <v>5.8447962810044398</v>
      </c>
      <c r="E32712">
        <v>5.0718857302487896E-9</v>
      </c>
      <c r="F32712">
        <v>1.04481407092431E-7</v>
      </c>
      <c r="G32712" s="1" t="s">
        <v>12</v>
      </c>
      <c r="H32712" s="1" t="s">
        <v>13</v>
      </c>
      <c r="I32712" s="1" t="s">
        <v>91264</v>
      </c>
      <c r="J32712" s="1" t="s">
        <v>4711</v>
      </c>
      <c r="K32712" s="1" t="s">
        <v>91265</v>
      </c>
      <c r="L32712" s="1" t="s">
        <v>4767</v>
      </c>
    </row>
    <row r="32713" spans="1:12" x14ac:dyDescent="0.3">
      <c r="A32713">
        <v>0.441346576258007</v>
      </c>
      <c r="B32713">
        <v>0.13599242233950301</v>
      </c>
      <c r="C32713">
        <v>0.27398099839097201</v>
      </c>
      <c r="D32713">
        <v>0.49957299546203798</v>
      </c>
      <c r="E32713">
        <v>0.61737577652603703</v>
      </c>
      <c r="F32713">
        <v>0.74639402722472903</v>
      </c>
      <c r="G32713" s="1" t="s">
        <v>12</v>
      </c>
      <c r="H32713" s="1" t="s">
        <v>13</v>
      </c>
      <c r="I32713" s="1" t="s">
        <v>91266</v>
      </c>
      <c r="J32713" s="1" t="s">
        <v>4711</v>
      </c>
      <c r="K32713" s="1" t="s">
        <v>91267</v>
      </c>
      <c r="L32713" s="1" t="s">
        <v>4767</v>
      </c>
    </row>
    <row r="32714" spans="1:12" x14ac:dyDescent="0.3">
      <c r="A32714">
        <v>4.9563466111455199</v>
      </c>
      <c r="B32714">
        <v>0.49773606728179398</v>
      </c>
      <c r="C32714">
        <v>0.140090850509861</v>
      </c>
      <c r="D32714">
        <v>3.5551985174452598</v>
      </c>
      <c r="E32714">
        <v>3.77693808189569E-4</v>
      </c>
      <c r="F32714">
        <v>1.9998871035002098E-3</v>
      </c>
      <c r="G32714" s="1" t="s">
        <v>12</v>
      </c>
      <c r="H32714" s="1" t="s">
        <v>13</v>
      </c>
      <c r="I32714" s="1" t="s">
        <v>91268</v>
      </c>
      <c r="J32714" s="1" t="s">
        <v>4711</v>
      </c>
      <c r="K32714" s="1" t="s">
        <v>91269</v>
      </c>
      <c r="L32714" s="1" t="s">
        <v>4767</v>
      </c>
    </row>
    <row r="32715" spans="1:12" x14ac:dyDescent="0.3">
      <c r="A32715">
        <v>1.03989391200709</v>
      </c>
      <c r="B32715">
        <v>1.0691026754816599</v>
      </c>
      <c r="C32715">
        <v>0.23251909485091099</v>
      </c>
      <c r="D32715">
        <v>4.1034559076552197</v>
      </c>
      <c r="E32715">
        <v>4.0702405302266999E-5</v>
      </c>
      <c r="F32715">
        <v>2.8847974985403099E-4</v>
      </c>
      <c r="G32715" s="1" t="s">
        <v>12</v>
      </c>
      <c r="H32715" s="1" t="s">
        <v>13</v>
      </c>
      <c r="I32715" s="1" t="s">
        <v>91270</v>
      </c>
      <c r="J32715" s="1" t="s">
        <v>1197</v>
      </c>
      <c r="K32715" s="1" t="s">
        <v>91271</v>
      </c>
      <c r="L32715" s="1" t="s">
        <v>4767</v>
      </c>
    </row>
    <row r="32716" spans="1:12" x14ac:dyDescent="0.3">
      <c r="A32716">
        <v>59.8605189779325</v>
      </c>
      <c r="B32716">
        <v>0.10142304729754199</v>
      </c>
      <c r="C32716">
        <v>9.0848638508858395E-2</v>
      </c>
      <c r="D32716">
        <v>1.11646780308653</v>
      </c>
      <c r="E32716">
        <v>0.26422194458129999</v>
      </c>
      <c r="F32716">
        <v>0.415756076296177</v>
      </c>
      <c r="G32716" s="1" t="s">
        <v>12</v>
      </c>
      <c r="H32716" s="1" t="s">
        <v>13</v>
      </c>
      <c r="I32716" s="1" t="s">
        <v>91272</v>
      </c>
      <c r="J32716" s="1" t="s">
        <v>4711</v>
      </c>
      <c r="K32716" s="1" t="s">
        <v>91273</v>
      </c>
      <c r="L32716" s="1" t="s">
        <v>4767</v>
      </c>
    </row>
    <row r="32717" spans="1:12" x14ac:dyDescent="0.3">
      <c r="A32717">
        <v>45.895868359405902</v>
      </c>
      <c r="B32717">
        <v>0.23914813717980801</v>
      </c>
      <c r="C32717">
        <v>0.131612741207391</v>
      </c>
      <c r="D32717">
        <v>1.81714855805581</v>
      </c>
      <c r="E32717">
        <v>6.9194369263004901E-2</v>
      </c>
      <c r="F32717">
        <v>0.15187366864285601</v>
      </c>
      <c r="G32717" s="1" t="s">
        <v>12</v>
      </c>
      <c r="H32717" s="1" t="s">
        <v>13</v>
      </c>
      <c r="I32717" s="1" t="s">
        <v>91274</v>
      </c>
      <c r="J32717" s="1" t="s">
        <v>4711</v>
      </c>
      <c r="K32717" s="1" t="s">
        <v>91275</v>
      </c>
      <c r="L32717" s="1" t="s">
        <v>4767</v>
      </c>
    </row>
    <row r="32718" spans="1:12" x14ac:dyDescent="0.3">
      <c r="A32718">
        <v>11.225124914414399</v>
      </c>
      <c r="B32718">
        <v>-0.53526017749294696</v>
      </c>
      <c r="C32718">
        <v>0.111774233959524</v>
      </c>
      <c r="D32718">
        <v>-4.7866337196322801</v>
      </c>
      <c r="E32718">
        <v>1.6960195281111799E-6</v>
      </c>
      <c r="F32718">
        <v>1.7709068495795102E-5</v>
      </c>
      <c r="G32718" s="1" t="s">
        <v>12</v>
      </c>
      <c r="H32718" s="1" t="s">
        <v>13</v>
      </c>
      <c r="I32718" s="1" t="s">
        <v>91276</v>
      </c>
      <c r="J32718" s="1" t="s">
        <v>4711</v>
      </c>
      <c r="K32718" s="1" t="s">
        <v>91277</v>
      </c>
      <c r="L32718" s="1" t="s">
        <v>4767</v>
      </c>
    </row>
    <row r="32719" spans="1:12" x14ac:dyDescent="0.3">
      <c r="A32719">
        <v>4.4679545573775297</v>
      </c>
      <c r="B32719">
        <v>0.48212372121945601</v>
      </c>
      <c r="C32719">
        <v>0.13948461218276101</v>
      </c>
      <c r="D32719">
        <v>3.45852757108264</v>
      </c>
      <c r="E32719">
        <v>5.4313667889158504E-4</v>
      </c>
      <c r="F32719">
        <v>2.7211629816138098E-3</v>
      </c>
      <c r="G32719" s="1" t="s">
        <v>12</v>
      </c>
      <c r="H32719" s="1" t="s">
        <v>13</v>
      </c>
      <c r="I32719" s="1" t="s">
        <v>91278</v>
      </c>
      <c r="J32719" s="1" t="s">
        <v>4711</v>
      </c>
      <c r="K32719" s="1" t="s">
        <v>91279</v>
      </c>
      <c r="L32719" s="1" t="s">
        <v>4767</v>
      </c>
    </row>
    <row r="32720" spans="1:12" x14ac:dyDescent="0.3">
      <c r="A32720">
        <v>28.306170213243199</v>
      </c>
      <c r="B32720">
        <v>0.66877240579062902</v>
      </c>
      <c r="C32720">
        <v>0.13500297445541001</v>
      </c>
      <c r="D32720">
        <v>4.9547690943025602</v>
      </c>
      <c r="E32720">
        <v>7.2416233838778498E-7</v>
      </c>
      <c r="F32720">
        <v>8.3970816604150203E-6</v>
      </c>
      <c r="G32720" s="1" t="s">
        <v>12</v>
      </c>
      <c r="H32720" s="1" t="s">
        <v>13</v>
      </c>
      <c r="I32720" s="1" t="s">
        <v>91280</v>
      </c>
      <c r="J32720" s="1" t="s">
        <v>4711</v>
      </c>
      <c r="K32720" s="1" t="s">
        <v>91281</v>
      </c>
      <c r="L32720" s="1" t="s">
        <v>4767</v>
      </c>
    </row>
    <row r="32721" spans="1:12" x14ac:dyDescent="0.3">
      <c r="A32721">
        <v>10.680889620369401</v>
      </c>
      <c r="B32721">
        <v>0.31475357197722797</v>
      </c>
      <c r="C32721">
        <v>0.112561231144122</v>
      </c>
      <c r="D32721">
        <v>2.7978677708658299</v>
      </c>
      <c r="E32721">
        <v>5.1441167120301204E-3</v>
      </c>
      <c r="F32721">
        <v>1.8522102372347402E-2</v>
      </c>
      <c r="G32721" s="1" t="s">
        <v>12</v>
      </c>
      <c r="H32721" s="1" t="s">
        <v>13</v>
      </c>
      <c r="I32721" s="1" t="s">
        <v>91282</v>
      </c>
      <c r="J32721" s="1" t="s">
        <v>4711</v>
      </c>
      <c r="K32721" s="1" t="s">
        <v>91283</v>
      </c>
      <c r="L32721" s="1" t="s">
        <v>4767</v>
      </c>
    </row>
    <row r="32722" spans="1:12" x14ac:dyDescent="0.3">
      <c r="A32722">
        <v>7.68990408150301</v>
      </c>
      <c r="B32722">
        <v>-1.1761733139784099E-2</v>
      </c>
      <c r="C32722">
        <v>8.8845502942470594E-2</v>
      </c>
      <c r="D32722">
        <v>-0.132425173323937</v>
      </c>
      <c r="E32722">
        <v>0.89464800458042903</v>
      </c>
      <c r="F32722">
        <v>0.93850462664012502</v>
      </c>
      <c r="G32722" s="1" t="s">
        <v>12</v>
      </c>
      <c r="H32722" s="1" t="s">
        <v>13</v>
      </c>
      <c r="I32722" s="1" t="s">
        <v>91284</v>
      </c>
      <c r="J32722" s="1" t="s">
        <v>4711</v>
      </c>
      <c r="K32722" s="1" t="s">
        <v>91285</v>
      </c>
      <c r="L32722" s="1" t="s">
        <v>4767</v>
      </c>
    </row>
    <row r="32723" spans="1:12" x14ac:dyDescent="0.3">
      <c r="A32723">
        <v>1.5425853645641201</v>
      </c>
      <c r="B32723">
        <v>0.59598008377372602</v>
      </c>
      <c r="C32723">
        <v>0.21703055675785801</v>
      </c>
      <c r="D32723">
        <v>2.7538506004746499</v>
      </c>
      <c r="E32723">
        <v>5.8898647706096896E-3</v>
      </c>
      <c r="F32723">
        <v>2.08030653501502E-2</v>
      </c>
      <c r="G32723" s="1" t="s">
        <v>12</v>
      </c>
      <c r="H32723" s="1" t="s">
        <v>13</v>
      </c>
      <c r="I32723" s="1" t="s">
        <v>91286</v>
      </c>
      <c r="J32723" s="1" t="s">
        <v>4711</v>
      </c>
      <c r="K32723" s="1" t="s">
        <v>91287</v>
      </c>
      <c r="L32723" s="1" t="s">
        <v>4767</v>
      </c>
    </row>
    <row r="32724" spans="1:12" x14ac:dyDescent="0.3">
      <c r="A32724">
        <v>5.0964445370129399</v>
      </c>
      <c r="B32724">
        <v>1.0375715954603399</v>
      </c>
      <c r="C32724">
        <v>0.16529716497080801</v>
      </c>
      <c r="D32724">
        <v>3.7324604932547798</v>
      </c>
      <c r="E32724">
        <v>1.8961844395666799E-4</v>
      </c>
      <c r="F32724">
        <v>1.1026290312515399E-3</v>
      </c>
      <c r="G32724" s="1" t="s">
        <v>12</v>
      </c>
      <c r="H32724" s="1" t="s">
        <v>13</v>
      </c>
      <c r="I32724" s="1" t="s">
        <v>91288</v>
      </c>
      <c r="J32724" s="1" t="s">
        <v>4711</v>
      </c>
      <c r="K32724" s="1" t="s">
        <v>91289</v>
      </c>
      <c r="L32724" s="1" t="s">
        <v>4767</v>
      </c>
    </row>
    <row r="32725" spans="1:12" x14ac:dyDescent="0.3">
      <c r="A32725">
        <v>4.5445731211407603</v>
      </c>
      <c r="B32725">
        <v>1.4283059614956599</v>
      </c>
      <c r="C32725">
        <v>0.207532122913685</v>
      </c>
      <c r="D32725">
        <v>4.1454970883179199</v>
      </c>
      <c r="E32725">
        <v>3.3907730965458402E-5</v>
      </c>
      <c r="F32725">
        <v>2.4593172772535802E-4</v>
      </c>
      <c r="G32725" s="1" t="s">
        <v>12</v>
      </c>
      <c r="H32725" s="1" t="s">
        <v>13</v>
      </c>
      <c r="I32725" s="1" t="s">
        <v>91290</v>
      </c>
      <c r="J32725" s="1" t="s">
        <v>4711</v>
      </c>
      <c r="K32725" s="1" t="s">
        <v>91291</v>
      </c>
      <c r="L32725" s="1" t="s">
        <v>4767</v>
      </c>
    </row>
    <row r="32726" spans="1:12" x14ac:dyDescent="0.3">
      <c r="A32726">
        <v>9.7240412542030796</v>
      </c>
      <c r="B32726">
        <v>-2.9272749773597301E-2</v>
      </c>
      <c r="C32726">
        <v>0.11757229488103001</v>
      </c>
      <c r="D32726">
        <v>-0.24906468073830701</v>
      </c>
      <c r="E32726">
        <v>0.80331074937677605</v>
      </c>
      <c r="F32726">
        <v>0.87902308841960297</v>
      </c>
      <c r="G32726" s="1" t="s">
        <v>12</v>
      </c>
      <c r="H32726" s="1" t="s">
        <v>13</v>
      </c>
      <c r="I32726" s="1" t="s">
        <v>91292</v>
      </c>
      <c r="J32726" s="1" t="s">
        <v>4711</v>
      </c>
      <c r="K32726" s="1" t="s">
        <v>91293</v>
      </c>
      <c r="L32726" s="1" t="s">
        <v>4767</v>
      </c>
    </row>
    <row r="32727" spans="1:12" x14ac:dyDescent="0.3">
      <c r="A32727">
        <v>12.043412438390201</v>
      </c>
      <c r="B32727">
        <v>0.22667398178349399</v>
      </c>
      <c r="C32727">
        <v>0.107415731629245</v>
      </c>
      <c r="D32727">
        <v>2.1112408130797902</v>
      </c>
      <c r="E32727">
        <v>3.4751618458279697E-2</v>
      </c>
      <c r="F32727">
        <v>8.80133298979075E-2</v>
      </c>
      <c r="G32727" s="1" t="s">
        <v>12</v>
      </c>
      <c r="H32727" s="1" t="s">
        <v>13</v>
      </c>
      <c r="I32727" s="1" t="s">
        <v>91294</v>
      </c>
      <c r="J32727" s="1" t="s">
        <v>4711</v>
      </c>
      <c r="K32727" s="1" t="s">
        <v>73822</v>
      </c>
      <c r="L32727" s="1" t="s">
        <v>4767</v>
      </c>
    </row>
    <row r="32728" spans="1:12" x14ac:dyDescent="0.3">
      <c r="A32728">
        <v>2.44816120615498</v>
      </c>
      <c r="B32728">
        <v>0.53181140608821098</v>
      </c>
      <c r="C32728">
        <v>0.17286947768685201</v>
      </c>
      <c r="D32728">
        <v>3.0792197454195902</v>
      </c>
      <c r="E32728">
        <v>2.07543536046171E-3</v>
      </c>
      <c r="F32728">
        <v>8.61468739556406E-3</v>
      </c>
      <c r="G32728" s="1" t="s">
        <v>43404</v>
      </c>
      <c r="H32728" s="1" t="s">
        <v>13</v>
      </c>
      <c r="I32728" s="1" t="s">
        <v>91295</v>
      </c>
      <c r="J32728" s="1" t="s">
        <v>50198</v>
      </c>
      <c r="K32728" s="1" t="s">
        <v>50199</v>
      </c>
      <c r="L32728" s="1" t="s">
        <v>4767</v>
      </c>
    </row>
    <row r="32729" spans="1:12" x14ac:dyDescent="0.3">
      <c r="A32729">
        <v>2.0747795184030702</v>
      </c>
      <c r="B32729">
        <v>0.21890204374177399</v>
      </c>
      <c r="C32729">
        <v>0.16669456237406699</v>
      </c>
      <c r="D32729">
        <v>1.3150596192472599</v>
      </c>
      <c r="E32729">
        <v>0.18848986638092399</v>
      </c>
      <c r="F32729">
        <v>0.32453333364263698</v>
      </c>
      <c r="G32729" s="1" t="s">
        <v>43404</v>
      </c>
      <c r="H32729" s="1" t="s">
        <v>13</v>
      </c>
      <c r="I32729" s="1" t="s">
        <v>91296</v>
      </c>
      <c r="J32729" s="1" t="s">
        <v>50170</v>
      </c>
      <c r="K32729" s="1" t="s">
        <v>91297</v>
      </c>
      <c r="L32729" s="1" t="s">
        <v>91298</v>
      </c>
    </row>
    <row r="32730" spans="1:12" x14ac:dyDescent="0.3">
      <c r="A32730">
        <v>1.12515085935163</v>
      </c>
      <c r="B32730">
        <v>-0.15683598883438801</v>
      </c>
      <c r="C32730">
        <v>0.231541556983827</v>
      </c>
      <c r="D32730">
        <v>-0.677724945987768</v>
      </c>
      <c r="E32730">
        <v>0.49794610644562898</v>
      </c>
      <c r="F32730">
        <v>0.64726216223667499</v>
      </c>
      <c r="G32730" s="1" t="s">
        <v>12</v>
      </c>
      <c r="H32730" s="1" t="s">
        <v>13</v>
      </c>
      <c r="I32730" s="1" t="s">
        <v>91299</v>
      </c>
      <c r="J32730" s="1" t="s">
        <v>4711</v>
      </c>
      <c r="K32730" s="1" t="s">
        <v>91300</v>
      </c>
      <c r="L32730" s="1" t="s">
        <v>4767</v>
      </c>
    </row>
    <row r="32731" spans="1:12" x14ac:dyDescent="0.3">
      <c r="A32731">
        <v>1.3389157905365401</v>
      </c>
      <c r="B32731">
        <v>0.19338917371359199</v>
      </c>
      <c r="C32731">
        <v>0.18132261120172899</v>
      </c>
      <c r="D32731">
        <v>1.0671374602372601</v>
      </c>
      <c r="E32731">
        <v>0.28590976825509001</v>
      </c>
      <c r="F32731">
        <v>0.43981122247897098</v>
      </c>
      <c r="G32731" s="1" t="s">
        <v>12</v>
      </c>
      <c r="H32731" s="1" t="s">
        <v>13</v>
      </c>
      <c r="I32731" s="1" t="s">
        <v>91301</v>
      </c>
      <c r="J32731" s="1" t="s">
        <v>4711</v>
      </c>
      <c r="K32731" s="1" t="s">
        <v>91302</v>
      </c>
      <c r="L32731" s="1" t="s">
        <v>4767</v>
      </c>
    </row>
    <row r="32732" spans="1:12" x14ac:dyDescent="0.3">
      <c r="A32732">
        <v>134.71391038987599</v>
      </c>
      <c r="B32732">
        <v>-0.239514505016165</v>
      </c>
      <c r="C32732">
        <v>0.17737310835591</v>
      </c>
      <c r="D32732">
        <v>-1.3506422279272501</v>
      </c>
      <c r="E32732">
        <v>0.176810066863476</v>
      </c>
      <c r="F32732">
        <v>0.309735710471293</v>
      </c>
      <c r="G32732" s="1" t="s">
        <v>12</v>
      </c>
      <c r="H32732" s="1" t="s">
        <v>13</v>
      </c>
      <c r="I32732" s="1" t="s">
        <v>91303</v>
      </c>
      <c r="J32732" s="1" t="s">
        <v>15</v>
      </c>
      <c r="K32732" s="1" t="s">
        <v>91304</v>
      </c>
      <c r="L32732" s="1" t="s">
        <v>91305</v>
      </c>
    </row>
    <row r="32733" spans="1:12" x14ac:dyDescent="0.3">
      <c r="A32733">
        <v>2.47571057371592</v>
      </c>
      <c r="B32733">
        <v>0.57891638712625904</v>
      </c>
      <c r="C32733">
        <v>0.218770926273883</v>
      </c>
      <c r="D32733">
        <v>2.6575133687714998</v>
      </c>
      <c r="E32733">
        <v>7.8719468229808808E-3</v>
      </c>
      <c r="F32733">
        <v>2.64779788153096E-2</v>
      </c>
      <c r="G32733" s="1" t="s">
        <v>12</v>
      </c>
      <c r="H32733" s="1" t="s">
        <v>13</v>
      </c>
      <c r="I32733" s="1" t="s">
        <v>91306</v>
      </c>
      <c r="J32733" s="1" t="s">
        <v>4711</v>
      </c>
      <c r="K32733" s="1" t="s">
        <v>91307</v>
      </c>
      <c r="L32733" s="1" t="s">
        <v>4767</v>
      </c>
    </row>
    <row r="32734" spans="1:12" x14ac:dyDescent="0.3">
      <c r="A32734">
        <v>8.5893549098992601</v>
      </c>
      <c r="B32734">
        <v>0.22196351665555</v>
      </c>
      <c r="C32734">
        <v>0.15488257998529201</v>
      </c>
      <c r="D32734">
        <v>1.43421445567151</v>
      </c>
      <c r="E32734">
        <v>0.15151107308525699</v>
      </c>
      <c r="F32734">
        <v>0.27661242010491899</v>
      </c>
      <c r="G32734" s="1" t="s">
        <v>12</v>
      </c>
      <c r="H32734" s="1" t="s">
        <v>13</v>
      </c>
      <c r="I32734" s="1" t="s">
        <v>91308</v>
      </c>
      <c r="J32734" s="1" t="s">
        <v>4711</v>
      </c>
      <c r="K32734" s="1" t="s">
        <v>91309</v>
      </c>
      <c r="L32734" s="1" t="s">
        <v>91310</v>
      </c>
    </row>
    <row r="32735" spans="1:12" x14ac:dyDescent="0.3">
      <c r="A32735">
        <v>18.946138691349802</v>
      </c>
      <c r="B32735">
        <v>0.73843601110950896</v>
      </c>
      <c r="C32735">
        <v>0.13262985917858899</v>
      </c>
      <c r="D32735">
        <v>5.5696038054568797</v>
      </c>
      <c r="E32735">
        <v>2.55319239811857E-8</v>
      </c>
      <c r="F32735">
        <v>4.29510618192981E-7</v>
      </c>
      <c r="G32735" s="1" t="s">
        <v>12</v>
      </c>
      <c r="H32735" s="1" t="s">
        <v>13</v>
      </c>
      <c r="I32735" s="1" t="s">
        <v>91311</v>
      </c>
      <c r="J32735" s="1" t="s">
        <v>4711</v>
      </c>
      <c r="K32735" s="1" t="s">
        <v>91312</v>
      </c>
      <c r="L32735" s="1" t="s">
        <v>4767</v>
      </c>
    </row>
    <row r="32736" spans="1:12" x14ac:dyDescent="0.3">
      <c r="A32736">
        <v>17.446673783640801</v>
      </c>
      <c r="B32736">
        <v>0.59792336654832601</v>
      </c>
      <c r="C32736">
        <v>0.118257929666331</v>
      </c>
      <c r="D32736">
        <v>2.8512527877183</v>
      </c>
      <c r="E32736">
        <v>4.3547333843142397E-3</v>
      </c>
      <c r="F32736">
        <v>1.6147512640244301E-2</v>
      </c>
      <c r="G32736" s="1" t="s">
        <v>12</v>
      </c>
      <c r="H32736" s="1" t="s">
        <v>13</v>
      </c>
      <c r="I32736" s="1" t="s">
        <v>91313</v>
      </c>
      <c r="J32736" s="1" t="s">
        <v>4711</v>
      </c>
      <c r="K32736" s="1" t="s">
        <v>91314</v>
      </c>
      <c r="L32736" s="1" t="s">
        <v>4767</v>
      </c>
    </row>
    <row r="32737" spans="1:12" x14ac:dyDescent="0.3">
      <c r="A32737">
        <v>14.521062203504201</v>
      </c>
      <c r="B32737">
        <v>0.57737467380103502</v>
      </c>
      <c r="C32737">
        <v>0.131751284910643</v>
      </c>
      <c r="D32737">
        <v>4.3852130915188798</v>
      </c>
      <c r="E32737">
        <v>1.15872291136243E-5</v>
      </c>
      <c r="F32737">
        <v>9.60744319539038E-5</v>
      </c>
      <c r="G32737" s="1" t="s">
        <v>12</v>
      </c>
      <c r="H32737" s="1" t="s">
        <v>13</v>
      </c>
      <c r="I32737" s="1" t="s">
        <v>91315</v>
      </c>
      <c r="J32737" s="1" t="s">
        <v>4711</v>
      </c>
      <c r="K32737" s="1" t="s">
        <v>91316</v>
      </c>
      <c r="L32737" s="1" t="s">
        <v>4767</v>
      </c>
    </row>
    <row r="32738" spans="1:12" x14ac:dyDescent="0.3">
      <c r="A32738">
        <v>0.642643556191556</v>
      </c>
      <c r="B32738">
        <v>0.35906542274989001</v>
      </c>
      <c r="C32738">
        <v>0.25108253640261402</v>
      </c>
      <c r="D32738">
        <v>1.45899209890732</v>
      </c>
      <c r="E32738">
        <v>0.144567282356071</v>
      </c>
      <c r="F32738">
        <v>0.26673974196729699</v>
      </c>
      <c r="G32738" s="1" t="s">
        <v>12</v>
      </c>
      <c r="H32738" s="1" t="s">
        <v>13</v>
      </c>
      <c r="I32738" s="1" t="s">
        <v>91317</v>
      </c>
      <c r="J32738" s="1" t="s">
        <v>4711</v>
      </c>
      <c r="K32738" s="1" t="s">
        <v>91318</v>
      </c>
      <c r="L32738" s="1" t="s">
        <v>4767</v>
      </c>
    </row>
    <row r="32739" spans="1:12" x14ac:dyDescent="0.3">
      <c r="A32739">
        <v>6.2920485700694799</v>
      </c>
      <c r="B32739">
        <v>-0.36527804401988101</v>
      </c>
      <c r="C32739">
        <v>0.11270293308102</v>
      </c>
      <c r="D32739">
        <v>-3.2407232146379101</v>
      </c>
      <c r="E32739">
        <v>1.19226887203603E-3</v>
      </c>
      <c r="F32739">
        <v>5.3799435593629603E-3</v>
      </c>
      <c r="G32739" s="1" t="s">
        <v>12</v>
      </c>
      <c r="H32739" s="1" t="s">
        <v>13</v>
      </c>
      <c r="I32739" s="1" t="s">
        <v>91319</v>
      </c>
      <c r="J32739" s="1" t="s">
        <v>4711</v>
      </c>
      <c r="K32739" s="1" t="s">
        <v>91320</v>
      </c>
      <c r="L32739" s="1" t="s">
        <v>91321</v>
      </c>
    </row>
    <row r="32740" spans="1:12" x14ac:dyDescent="0.3">
      <c r="A32740">
        <v>2.3598366561473298</v>
      </c>
      <c r="B32740">
        <v>-0.315278693680975</v>
      </c>
      <c r="C32740">
        <v>0.24238429511326501</v>
      </c>
      <c r="D32740">
        <v>-0.50141928248293199</v>
      </c>
      <c r="E32740">
        <v>0.61607607199483805</v>
      </c>
      <c r="F32740">
        <v>0.74523930524160098</v>
      </c>
      <c r="G32740" s="1" t="s">
        <v>12</v>
      </c>
      <c r="H32740" s="1" t="s">
        <v>13</v>
      </c>
      <c r="I32740" s="1" t="s">
        <v>91322</v>
      </c>
      <c r="J32740" s="1" t="s">
        <v>4711</v>
      </c>
      <c r="K32740" s="1" t="s">
        <v>91323</v>
      </c>
      <c r="L32740" s="1" t="s">
        <v>91324</v>
      </c>
    </row>
    <row r="32741" spans="1:12" x14ac:dyDescent="0.3">
      <c r="A32741">
        <v>27.815942954382098</v>
      </c>
      <c r="B32741">
        <v>0.318272547183096</v>
      </c>
      <c r="C32741">
        <v>8.1274101292657899E-2</v>
      </c>
      <c r="D32741">
        <v>3.9164298712136101</v>
      </c>
      <c r="E32741">
        <v>8.9869942273030506E-5</v>
      </c>
      <c r="F32741">
        <v>5.7389371798216202E-4</v>
      </c>
      <c r="G32741" s="1" t="s">
        <v>12</v>
      </c>
      <c r="H32741" s="1" t="s">
        <v>13</v>
      </c>
      <c r="I32741" s="1" t="s">
        <v>91325</v>
      </c>
      <c r="J32741" s="1" t="s">
        <v>4711</v>
      </c>
      <c r="K32741" s="1" t="s">
        <v>91326</v>
      </c>
      <c r="L32741" s="1" t="s">
        <v>4767</v>
      </c>
    </row>
    <row r="32742" spans="1:12" x14ac:dyDescent="0.3">
      <c r="A32742">
        <v>1.0196373166383901</v>
      </c>
      <c r="B32742">
        <v>1.0654077554058701</v>
      </c>
      <c r="C32742">
        <v>0.26166934152559002</v>
      </c>
      <c r="D32742">
        <v>4.1567887908982799</v>
      </c>
      <c r="E32742">
        <v>3.2275211547051298E-5</v>
      </c>
      <c r="F32742">
        <v>2.3561157469030299E-4</v>
      </c>
      <c r="G32742" s="1" t="s">
        <v>43404</v>
      </c>
      <c r="H32742" s="1" t="s">
        <v>13</v>
      </c>
      <c r="I32742" s="1" t="s">
        <v>91327</v>
      </c>
      <c r="J32742" s="1" t="s">
        <v>50198</v>
      </c>
      <c r="K32742" s="1" t="s">
        <v>91328</v>
      </c>
      <c r="L32742" s="1" t="s">
        <v>91329</v>
      </c>
    </row>
    <row r="32743" spans="1:12" x14ac:dyDescent="0.3">
      <c r="A32743">
        <v>9.5243318124600798</v>
      </c>
      <c r="B32743">
        <v>-7.9649079761180006E-2</v>
      </c>
      <c r="C32743">
        <v>0.110635565996183</v>
      </c>
      <c r="D32743">
        <v>-0.72011942075465396</v>
      </c>
      <c r="E32743">
        <v>0.471451471059956</v>
      </c>
      <c r="F32743">
        <v>0.62381732413059698</v>
      </c>
      <c r="G32743" s="1" t="s">
        <v>12</v>
      </c>
      <c r="H32743" s="1" t="s">
        <v>13</v>
      </c>
      <c r="I32743" s="1" t="s">
        <v>91330</v>
      </c>
      <c r="J32743" s="1" t="s">
        <v>4711</v>
      </c>
      <c r="K32743" s="1" t="s">
        <v>91331</v>
      </c>
      <c r="L32743" s="1" t="s">
        <v>4767</v>
      </c>
    </row>
    <row r="32744" spans="1:12" x14ac:dyDescent="0.3">
      <c r="A32744">
        <v>13.776133787559401</v>
      </c>
      <c r="B32744">
        <v>0.72474107759307504</v>
      </c>
      <c r="C32744">
        <v>0.163854251932951</v>
      </c>
      <c r="D32744">
        <v>4.4211659259356901</v>
      </c>
      <c r="E32744">
        <v>9.8169751473229406E-6</v>
      </c>
      <c r="F32744">
        <v>8.34848770829138E-5</v>
      </c>
      <c r="G32744" s="1" t="s">
        <v>12</v>
      </c>
      <c r="H32744" s="1" t="s">
        <v>13</v>
      </c>
      <c r="I32744" s="1" t="s">
        <v>91332</v>
      </c>
      <c r="J32744" s="1" t="s">
        <v>4711</v>
      </c>
      <c r="K32744" s="1" t="s">
        <v>91333</v>
      </c>
      <c r="L32744" s="1" t="s">
        <v>91334</v>
      </c>
    </row>
    <row r="32745" spans="1:12" x14ac:dyDescent="0.3">
      <c r="A32745">
        <v>13.708943919393899</v>
      </c>
      <c r="B32745">
        <v>-0.21939428268328101</v>
      </c>
      <c r="C32745">
        <v>0.143349074654648</v>
      </c>
      <c r="D32745">
        <v>-1.53019956762412</v>
      </c>
      <c r="E32745">
        <v>0.12596733837736701</v>
      </c>
      <c r="F32745">
        <v>0.240766825165426</v>
      </c>
      <c r="G32745" s="1" t="s">
        <v>12</v>
      </c>
      <c r="H32745" s="1" t="s">
        <v>13</v>
      </c>
      <c r="I32745" s="1" t="s">
        <v>91335</v>
      </c>
      <c r="J32745" s="1" t="s">
        <v>4711</v>
      </c>
      <c r="K32745" s="1" t="s">
        <v>91336</v>
      </c>
      <c r="L32745" s="1" t="s">
        <v>4767</v>
      </c>
    </row>
    <row r="32746" spans="1:12" x14ac:dyDescent="0.3">
      <c r="A32746">
        <v>5.2445342962174699</v>
      </c>
      <c r="B32746">
        <v>-0.40419180294208201</v>
      </c>
      <c r="C32746">
        <v>0.14212641152807501</v>
      </c>
      <c r="D32746">
        <v>-2.84747277693877</v>
      </c>
      <c r="E32746">
        <v>4.4067863043078101E-3</v>
      </c>
      <c r="F32746">
        <v>1.6310320570798401E-2</v>
      </c>
      <c r="G32746" s="1" t="s">
        <v>12</v>
      </c>
      <c r="H32746" s="1" t="s">
        <v>13</v>
      </c>
      <c r="I32746" s="1" t="s">
        <v>91337</v>
      </c>
      <c r="J32746" s="1" t="s">
        <v>4711</v>
      </c>
      <c r="K32746" s="1" t="s">
        <v>91338</v>
      </c>
      <c r="L32746" s="1" t="s">
        <v>4767</v>
      </c>
    </row>
    <row r="32747" spans="1:12" x14ac:dyDescent="0.3">
      <c r="A32747">
        <v>1.0761525735172499</v>
      </c>
      <c r="B32747">
        <v>0.1744975805492</v>
      </c>
      <c r="C32747">
        <v>0.21110382059145</v>
      </c>
      <c r="D32747">
        <v>4.8168307866432301</v>
      </c>
      <c r="E32747">
        <v>1.4585627696492999E-6</v>
      </c>
      <c r="F32747">
        <v>1.55177411329388E-5</v>
      </c>
      <c r="G32747" s="1" t="s">
        <v>12</v>
      </c>
      <c r="H32747" s="1" t="s">
        <v>13</v>
      </c>
      <c r="I32747" s="1" t="s">
        <v>91339</v>
      </c>
      <c r="J32747" s="1" t="s">
        <v>4711</v>
      </c>
      <c r="K32747" s="1" t="s">
        <v>91340</v>
      </c>
      <c r="L32747" s="1" t="s">
        <v>4767</v>
      </c>
    </row>
    <row r="32748" spans="1:12" x14ac:dyDescent="0.3">
      <c r="A32748">
        <v>17.670158759353502</v>
      </c>
      <c r="B32748">
        <v>0.29073628958325198</v>
      </c>
      <c r="C32748">
        <v>0.10975572676767099</v>
      </c>
      <c r="D32748">
        <v>2.6496250849545202</v>
      </c>
      <c r="E32748">
        <v>8.0581136826456904E-3</v>
      </c>
      <c r="F32748">
        <v>2.6999320268994102E-2</v>
      </c>
      <c r="G32748" s="1" t="s">
        <v>12</v>
      </c>
      <c r="H32748" s="1" t="s">
        <v>13</v>
      </c>
      <c r="I32748" s="1" t="s">
        <v>91341</v>
      </c>
      <c r="J32748" s="1" t="s">
        <v>4711</v>
      </c>
      <c r="K32748" s="1" t="s">
        <v>91342</v>
      </c>
      <c r="L32748" s="1" t="s">
        <v>4767</v>
      </c>
    </row>
    <row r="32749" spans="1:12" x14ac:dyDescent="0.3">
      <c r="A32749">
        <v>9.3649703079237003</v>
      </c>
      <c r="B32749">
        <v>-0.123924688407258</v>
      </c>
      <c r="C32749">
        <v>9.0443080663531294E-2</v>
      </c>
      <c r="D32749">
        <v>-1.37001590169333</v>
      </c>
      <c r="E32749">
        <v>0.170681937835097</v>
      </c>
      <c r="F32749">
        <v>0.30183983546214299</v>
      </c>
      <c r="G32749" s="1" t="s">
        <v>12</v>
      </c>
      <c r="H32749" s="1" t="s">
        <v>13</v>
      </c>
      <c r="I32749" s="1" t="s">
        <v>91343</v>
      </c>
      <c r="J32749" s="1" t="s">
        <v>4711</v>
      </c>
      <c r="K32749" s="1" t="s">
        <v>91344</v>
      </c>
      <c r="L32749" s="1" t="s">
        <v>4767</v>
      </c>
    </row>
    <row r="32750" spans="1:12" x14ac:dyDescent="0.3">
      <c r="A32750">
        <v>30.402307865634</v>
      </c>
      <c r="B32750">
        <v>0.24402568869674901</v>
      </c>
      <c r="C32750">
        <v>0.113888925537918</v>
      </c>
      <c r="D32750">
        <v>2.1428255551157802</v>
      </c>
      <c r="E32750">
        <v>3.2127108489170997E-2</v>
      </c>
      <c r="F32750">
        <v>8.2777050390180504E-2</v>
      </c>
      <c r="G32750" s="1" t="s">
        <v>12</v>
      </c>
      <c r="H32750" s="1" t="s">
        <v>13</v>
      </c>
      <c r="I32750" s="1" t="s">
        <v>91345</v>
      </c>
      <c r="J32750" s="1" t="s">
        <v>4711</v>
      </c>
      <c r="K32750" s="1" t="s">
        <v>91346</v>
      </c>
      <c r="L32750" s="1" t="s">
        <v>4767</v>
      </c>
    </row>
    <row r="32751" spans="1:12" x14ac:dyDescent="0.3">
      <c r="A32751">
        <v>79.527688908742206</v>
      </c>
      <c r="B32751">
        <v>-0.16617942369899799</v>
      </c>
      <c r="C32751">
        <v>8.6930790598265903E-2</v>
      </c>
      <c r="D32751">
        <v>-1.9115780199217201</v>
      </c>
      <c r="E32751">
        <v>5.5930340814427999E-2</v>
      </c>
      <c r="F32751">
        <v>0.128396836045371</v>
      </c>
      <c r="G32751" s="1" t="s">
        <v>12</v>
      </c>
      <c r="H32751" s="1" t="s">
        <v>13</v>
      </c>
      <c r="I32751" s="1" t="s">
        <v>91347</v>
      </c>
      <c r="J32751" s="1" t="s">
        <v>4711</v>
      </c>
      <c r="K32751" s="1" t="s">
        <v>91348</v>
      </c>
      <c r="L32751" s="1" t="s">
        <v>4767</v>
      </c>
    </row>
    <row r="32752" spans="1:12" x14ac:dyDescent="0.3">
      <c r="A32752">
        <v>7.7660063023187904</v>
      </c>
      <c r="B32752">
        <v>0.54139343134842599</v>
      </c>
      <c r="C32752">
        <v>0.13294746680285399</v>
      </c>
      <c r="D32752">
        <v>4.0761053793947504</v>
      </c>
      <c r="E32752">
        <v>4.5796271028550297E-5</v>
      </c>
      <c r="F32752">
        <v>3.1947595326060202E-4</v>
      </c>
      <c r="G32752" s="1" t="s">
        <v>12</v>
      </c>
      <c r="H32752" s="1" t="s">
        <v>13</v>
      </c>
      <c r="I32752" s="1" t="s">
        <v>91349</v>
      </c>
      <c r="J32752" s="1" t="s">
        <v>4711</v>
      </c>
      <c r="K32752" s="1" t="s">
        <v>91350</v>
      </c>
      <c r="L32752" s="1" t="s">
        <v>4767</v>
      </c>
    </row>
    <row r="32753" spans="1:12" x14ac:dyDescent="0.3">
      <c r="A32753">
        <v>1.42120030632337</v>
      </c>
      <c r="B32753">
        <v>0.13067894151656601</v>
      </c>
      <c r="C32753">
        <v>0.15561114416848801</v>
      </c>
      <c r="D32753">
        <v>0.840341506746205</v>
      </c>
      <c r="E32753">
        <v>0.40071693538099601</v>
      </c>
      <c r="F32753">
        <v>0.55797451242205698</v>
      </c>
      <c r="G32753" s="1" t="s">
        <v>12</v>
      </c>
      <c r="H32753" s="1" t="s">
        <v>13</v>
      </c>
      <c r="I32753" s="1" t="s">
        <v>91351</v>
      </c>
      <c r="J32753" s="1" t="s">
        <v>4711</v>
      </c>
      <c r="K32753" s="1" t="s">
        <v>91352</v>
      </c>
      <c r="L32753" s="1" t="s">
        <v>4767</v>
      </c>
    </row>
    <row r="32754" spans="1:12" x14ac:dyDescent="0.3">
      <c r="A32754">
        <v>0.95232171806486499</v>
      </c>
      <c r="B32754">
        <v>0.92411628844886795</v>
      </c>
      <c r="C32754">
        <v>0.22849760806479</v>
      </c>
      <c r="D32754">
        <v>4.0626482233384902</v>
      </c>
      <c r="E32754">
        <v>4.8519119511566402E-5</v>
      </c>
      <c r="F32754">
        <v>3.3651668644474699E-4</v>
      </c>
      <c r="G32754" s="1" t="s">
        <v>12</v>
      </c>
      <c r="H32754" s="1" t="s">
        <v>13</v>
      </c>
      <c r="I32754" s="1" t="s">
        <v>91353</v>
      </c>
      <c r="J32754" s="1" t="s">
        <v>4711</v>
      </c>
      <c r="K32754" s="1" t="s">
        <v>91354</v>
      </c>
      <c r="L32754" s="1" t="s">
        <v>91355</v>
      </c>
    </row>
    <row r="32755" spans="1:12" x14ac:dyDescent="0.3">
      <c r="A32755">
        <v>17.049832644228001</v>
      </c>
      <c r="B32755">
        <v>-0.113194914271652</v>
      </c>
      <c r="C32755">
        <v>8.7619787885661493E-2</v>
      </c>
      <c r="D32755">
        <v>-1.29179101751336</v>
      </c>
      <c r="E32755">
        <v>0.19642952691319199</v>
      </c>
      <c r="F32755">
        <v>0.33430898052832397</v>
      </c>
      <c r="G32755" s="1" t="s">
        <v>12</v>
      </c>
      <c r="H32755" s="1" t="s">
        <v>13</v>
      </c>
      <c r="I32755" s="1" t="s">
        <v>91356</v>
      </c>
      <c r="J32755" s="1" t="s">
        <v>4711</v>
      </c>
      <c r="K32755" s="1" t="s">
        <v>91357</v>
      </c>
      <c r="L32755" s="1" t="s">
        <v>4767</v>
      </c>
    </row>
    <row r="32756" spans="1:12" x14ac:dyDescent="0.3">
      <c r="A32756">
        <v>0.42273790136282602</v>
      </c>
      <c r="B32756">
        <v>0.464134594965672</v>
      </c>
      <c r="C32756">
        <v>0.26615409776857701</v>
      </c>
      <c r="D32756">
        <v>1.80052040922579</v>
      </c>
      <c r="E32756">
        <v>7.1778503923155101E-2</v>
      </c>
      <c r="F32756">
        <v>0.15612862107212</v>
      </c>
      <c r="G32756" s="1" t="s">
        <v>43404</v>
      </c>
      <c r="H32756" s="1" t="s">
        <v>13</v>
      </c>
      <c r="I32756" s="1" t="s">
        <v>91358</v>
      </c>
      <c r="J32756" s="1" t="s">
        <v>50136</v>
      </c>
      <c r="K32756" s="1" t="s">
        <v>91359</v>
      </c>
      <c r="L32756" s="1" t="s">
        <v>91360</v>
      </c>
    </row>
    <row r="32757" spans="1:12" x14ac:dyDescent="0.3">
      <c r="A32757">
        <v>19.984847708693</v>
      </c>
      <c r="B32757">
        <v>-0.26982250322659201</v>
      </c>
      <c r="C32757">
        <v>0.10463550944099501</v>
      </c>
      <c r="D32757">
        <v>-2.57859097846198</v>
      </c>
      <c r="E32757">
        <v>9.9204172777550403E-3</v>
      </c>
      <c r="F32757">
        <v>3.2012297826198799E-2</v>
      </c>
      <c r="G32757" s="1" t="s">
        <v>12</v>
      </c>
      <c r="H32757" s="1" t="s">
        <v>13</v>
      </c>
      <c r="I32757" s="1" t="s">
        <v>91361</v>
      </c>
      <c r="J32757" s="1" t="s">
        <v>4711</v>
      </c>
      <c r="K32757" s="1" t="s">
        <v>91362</v>
      </c>
      <c r="L32757" s="1" t="s">
        <v>4767</v>
      </c>
    </row>
    <row r="32758" spans="1:12" x14ac:dyDescent="0.3">
      <c r="A32758">
        <v>1.23078073678176</v>
      </c>
      <c r="B32758">
        <v>0.80356150485021305</v>
      </c>
      <c r="C32758">
        <v>0.222796902905157</v>
      </c>
      <c r="D32758">
        <v>1.37568955024078</v>
      </c>
      <c r="E32758">
        <v>0.168917768542233</v>
      </c>
      <c r="F32758">
        <v>0.29948789876495802</v>
      </c>
      <c r="G32758" s="1" t="s">
        <v>12</v>
      </c>
      <c r="H32758" s="1" t="s">
        <v>13</v>
      </c>
      <c r="I32758" s="1" t="s">
        <v>91363</v>
      </c>
      <c r="J32758" s="1" t="s">
        <v>4711</v>
      </c>
      <c r="K32758" s="1" t="s">
        <v>91364</v>
      </c>
      <c r="L32758" s="1" t="s">
        <v>4767</v>
      </c>
    </row>
    <row r="32759" spans="1:12" x14ac:dyDescent="0.3">
      <c r="A32759">
        <v>26.353833687245199</v>
      </c>
      <c r="B32759">
        <v>-6.7107903968558497E-3</v>
      </c>
      <c r="C32759">
        <v>0.101268599817797</v>
      </c>
      <c r="D32759">
        <v>-6.6268944140147307E-2</v>
      </c>
      <c r="E32759">
        <v>0.94716370784245996</v>
      </c>
      <c r="F32759">
        <v>0.96939112139244399</v>
      </c>
      <c r="G32759" s="1" t="s">
        <v>12</v>
      </c>
      <c r="H32759" s="1" t="s">
        <v>13</v>
      </c>
      <c r="I32759" s="1" t="s">
        <v>91365</v>
      </c>
      <c r="J32759" s="1" t="s">
        <v>4711</v>
      </c>
      <c r="K32759" s="1" t="s">
        <v>91366</v>
      </c>
      <c r="L32759" s="1" t="s">
        <v>4767</v>
      </c>
    </row>
    <row r="32760" spans="1:12" x14ac:dyDescent="0.3">
      <c r="A32760">
        <v>0.64195873073242604</v>
      </c>
      <c r="B32760">
        <v>0.60615564884732198</v>
      </c>
      <c r="C32760">
        <v>0.25477522552857901</v>
      </c>
      <c r="D32760">
        <v>2.4224074955553001</v>
      </c>
      <c r="E32760">
        <v>1.5418050600421999E-2</v>
      </c>
      <c r="F32760">
        <v>4.5825975150643898E-2</v>
      </c>
      <c r="G32760" s="1" t="s">
        <v>12</v>
      </c>
      <c r="H32760" s="1" t="s">
        <v>13</v>
      </c>
      <c r="I32760" s="1" t="s">
        <v>91367</v>
      </c>
      <c r="J32760" s="1" t="s">
        <v>4711</v>
      </c>
      <c r="K32760" s="1" t="s">
        <v>91368</v>
      </c>
      <c r="L32760" s="1" t="s">
        <v>4767</v>
      </c>
    </row>
    <row r="32761" spans="1:12" x14ac:dyDescent="0.3">
      <c r="A32761">
        <v>37.177202405228897</v>
      </c>
      <c r="B32761">
        <v>0.34407246821862397</v>
      </c>
      <c r="C32761">
        <v>0.11301445648606</v>
      </c>
      <c r="D32761">
        <v>3.04529041636542</v>
      </c>
      <c r="E32761">
        <v>2.3245572815456701E-3</v>
      </c>
      <c r="F32761">
        <v>9.4848965765960292E-3</v>
      </c>
      <c r="G32761" s="1" t="s">
        <v>12</v>
      </c>
      <c r="H32761" s="1" t="s">
        <v>13</v>
      </c>
      <c r="I32761" s="1" t="s">
        <v>91369</v>
      </c>
      <c r="J32761" s="1" t="s">
        <v>4711</v>
      </c>
      <c r="K32761" s="1" t="s">
        <v>91370</v>
      </c>
      <c r="L32761" s="1" t="s">
        <v>4767</v>
      </c>
    </row>
    <row r="32762" spans="1:12" x14ac:dyDescent="0.3">
      <c r="A32762">
        <v>11.2563718428041</v>
      </c>
      <c r="B32762">
        <v>-0.130945588023233</v>
      </c>
      <c r="C32762">
        <v>0.152594345650582</v>
      </c>
      <c r="D32762">
        <v>-0.85833198986578196</v>
      </c>
      <c r="E32762">
        <v>0.39070916993437699</v>
      </c>
      <c r="F32762">
        <v>0.54836366363076405</v>
      </c>
      <c r="G32762" s="1" t="s">
        <v>12</v>
      </c>
      <c r="H32762" s="1" t="s">
        <v>13</v>
      </c>
      <c r="I32762" s="1" t="s">
        <v>91371</v>
      </c>
      <c r="J32762" s="1" t="s">
        <v>4711</v>
      </c>
      <c r="K32762" s="1" t="s">
        <v>91372</v>
      </c>
      <c r="L32762" s="1" t="s">
        <v>4767</v>
      </c>
    </row>
    <row r="32763" spans="1:12" x14ac:dyDescent="0.3">
      <c r="A32763">
        <v>35.732707487148197</v>
      </c>
      <c r="B32763">
        <v>-6.6898087337610199E-2</v>
      </c>
      <c r="C32763">
        <v>8.8617907255044995E-2</v>
      </c>
      <c r="D32763">
        <v>-0.75495658871805105</v>
      </c>
      <c r="E32763">
        <v>0.45027502998295099</v>
      </c>
      <c r="F32763">
        <v>0.6041607955917</v>
      </c>
      <c r="G32763" s="1" t="s">
        <v>12</v>
      </c>
      <c r="H32763" s="1" t="s">
        <v>13</v>
      </c>
      <c r="I32763" s="1" t="s">
        <v>91373</v>
      </c>
      <c r="J32763" s="1" t="s">
        <v>4711</v>
      </c>
      <c r="K32763" s="1" t="s">
        <v>91374</v>
      </c>
      <c r="L32763" s="1" t="s">
        <v>4767</v>
      </c>
    </row>
    <row r="32764" spans="1:12" x14ac:dyDescent="0.3">
      <c r="A32764">
        <v>2.7316664090435601</v>
      </c>
      <c r="B32764">
        <v>0.80836641975846701</v>
      </c>
      <c r="C32764">
        <v>0.16656329805363301</v>
      </c>
      <c r="D32764">
        <v>4.8649181562618198</v>
      </c>
      <c r="E32764">
        <v>1.1450417937116101E-6</v>
      </c>
      <c r="F32764">
        <v>1.25654335906862E-5</v>
      </c>
      <c r="G32764" s="1" t="s">
        <v>43404</v>
      </c>
      <c r="H32764" s="1" t="s">
        <v>13</v>
      </c>
      <c r="I32764" s="1" t="s">
        <v>91375</v>
      </c>
      <c r="J32764" s="1" t="s">
        <v>50207</v>
      </c>
      <c r="K32764" s="1" t="s">
        <v>91376</v>
      </c>
      <c r="L32764" s="1" t="s">
        <v>91377</v>
      </c>
    </row>
    <row r="32765" spans="1:12" x14ac:dyDescent="0.3">
      <c r="A32765">
        <v>3.5970148520049698</v>
      </c>
      <c r="B32765">
        <v>0.247181810549992</v>
      </c>
      <c r="C32765">
        <v>0.1187374910514</v>
      </c>
      <c r="D32765">
        <v>2.0831581301289601</v>
      </c>
      <c r="E32765">
        <v>3.7236812185562698E-2</v>
      </c>
      <c r="F32765">
        <v>9.3142046329837594E-2</v>
      </c>
      <c r="G32765" s="1" t="s">
        <v>12</v>
      </c>
      <c r="H32765" s="1" t="s">
        <v>13</v>
      </c>
      <c r="I32765" s="1" t="s">
        <v>91378</v>
      </c>
      <c r="J32765" s="1" t="s">
        <v>4711</v>
      </c>
      <c r="K32765" s="1" t="s">
        <v>91379</v>
      </c>
      <c r="L32765" s="1" t="s">
        <v>4767</v>
      </c>
    </row>
    <row r="32766" spans="1:12" x14ac:dyDescent="0.3">
      <c r="A32766">
        <v>4.6194570560027799</v>
      </c>
      <c r="B32766">
        <v>0.167774609976622</v>
      </c>
      <c r="C32766">
        <v>0.188186830337817</v>
      </c>
      <c r="D32766">
        <v>0.89121319307749503</v>
      </c>
      <c r="E32766">
        <v>0.372814807944857</v>
      </c>
      <c r="F32766">
        <v>0.53105471074716804</v>
      </c>
      <c r="G32766" s="1" t="s">
        <v>12</v>
      </c>
      <c r="H32766" s="1" t="s">
        <v>13</v>
      </c>
      <c r="I32766" s="1" t="s">
        <v>91380</v>
      </c>
      <c r="J32766" s="1" t="s">
        <v>4711</v>
      </c>
      <c r="K32766" s="1" t="s">
        <v>91381</v>
      </c>
      <c r="L32766" s="1" t="s">
        <v>4767</v>
      </c>
    </row>
    <row r="32767" spans="1:12" x14ac:dyDescent="0.3">
      <c r="A32767">
        <v>1.0361311447746999</v>
      </c>
      <c r="B32767">
        <v>0.24612732169922799</v>
      </c>
      <c r="C32767">
        <v>0.19644827827351499</v>
      </c>
      <c r="D32767">
        <v>1.2592747027692499</v>
      </c>
      <c r="E32767">
        <v>0.20793112722200099</v>
      </c>
      <c r="F32767">
        <v>0.34840718163502798</v>
      </c>
      <c r="G32767" s="1" t="s">
        <v>12</v>
      </c>
      <c r="H32767" s="1" t="s">
        <v>13</v>
      </c>
      <c r="I32767" s="1" t="s">
        <v>91382</v>
      </c>
      <c r="J32767" s="1" t="s">
        <v>4711</v>
      </c>
      <c r="K32767" s="1" t="s">
        <v>91383</v>
      </c>
      <c r="L32767" s="1" t="s">
        <v>4767</v>
      </c>
    </row>
    <row r="32768" spans="1:12" x14ac:dyDescent="0.3">
      <c r="A32768">
        <v>19.719130092263999</v>
      </c>
      <c r="B32768">
        <v>0.65597381053881598</v>
      </c>
      <c r="C32768">
        <v>0.12990227524214101</v>
      </c>
      <c r="D32768">
        <v>5.0518458769022097</v>
      </c>
      <c r="E32768">
        <v>4.3756071521719302E-7</v>
      </c>
      <c r="F32768">
        <v>5.3580432128073002E-6</v>
      </c>
      <c r="G32768" s="1" t="s">
        <v>12</v>
      </c>
      <c r="H32768" s="1" t="s">
        <v>13</v>
      </c>
      <c r="I32768" s="1" t="s">
        <v>91384</v>
      </c>
      <c r="J32768" s="1" t="s">
        <v>4711</v>
      </c>
      <c r="K32768" s="1" t="s">
        <v>91385</v>
      </c>
      <c r="L32768" s="1" t="s">
        <v>4767</v>
      </c>
    </row>
    <row r="32769" spans="1:12" x14ac:dyDescent="0.3">
      <c r="A32769">
        <v>40.688292074877502</v>
      </c>
      <c r="B32769">
        <v>0.194087663349434</v>
      </c>
      <c r="C32769">
        <v>7.56056664580671E-2</v>
      </c>
      <c r="D32769">
        <v>2.56722146921549</v>
      </c>
      <c r="E32769">
        <v>1.02517112520905E-2</v>
      </c>
      <c r="F32769">
        <v>3.2898930345003401E-2</v>
      </c>
      <c r="G32769" s="1" t="s">
        <v>12</v>
      </c>
      <c r="H32769" s="1" t="s">
        <v>13</v>
      </c>
      <c r="I32769" s="1" t="s">
        <v>91386</v>
      </c>
      <c r="J32769" s="1" t="s">
        <v>4711</v>
      </c>
      <c r="K32769" s="1" t="s">
        <v>91387</v>
      </c>
      <c r="L32769" s="1" t="s">
        <v>4767</v>
      </c>
    </row>
    <row r="32770" spans="1:12" x14ac:dyDescent="0.3">
      <c r="A32770">
        <v>1.07220622588815</v>
      </c>
      <c r="B32770">
        <v>0.45898999758096098</v>
      </c>
      <c r="C32770">
        <v>0.20091615226816101</v>
      </c>
      <c r="D32770">
        <v>2.28377950379604</v>
      </c>
      <c r="E32770">
        <v>2.2384492827223199E-2</v>
      </c>
      <c r="F32770">
        <v>6.1962871449270103E-2</v>
      </c>
      <c r="G32770" s="1" t="s">
        <v>12</v>
      </c>
      <c r="H32770" s="1" t="s">
        <v>13</v>
      </c>
      <c r="I32770" s="1" t="s">
        <v>91388</v>
      </c>
      <c r="J32770" s="1" t="s">
        <v>4711</v>
      </c>
      <c r="K32770" s="1" t="s">
        <v>91389</v>
      </c>
      <c r="L32770" s="1" t="s">
        <v>4767</v>
      </c>
    </row>
    <row r="32771" spans="1:12" x14ac:dyDescent="0.3">
      <c r="A32771">
        <v>47.462903975287297</v>
      </c>
      <c r="B32771">
        <v>4.6455852522607098E-4</v>
      </c>
      <c r="C32771">
        <v>8.6344145911042405E-2</v>
      </c>
      <c r="D32771">
        <v>5.3806001561044802E-3</v>
      </c>
      <c r="E32771">
        <v>0.995706922922312</v>
      </c>
      <c r="F32771">
        <v>0.99739401711154596</v>
      </c>
      <c r="G32771" s="1" t="s">
        <v>12</v>
      </c>
      <c r="H32771" s="1" t="s">
        <v>13</v>
      </c>
      <c r="I32771" s="1" t="s">
        <v>91390</v>
      </c>
      <c r="J32771" s="1" t="s">
        <v>17439</v>
      </c>
      <c r="K32771" s="1" t="s">
        <v>91391</v>
      </c>
      <c r="L32771" s="1" t="s">
        <v>4767</v>
      </c>
    </row>
    <row r="32772" spans="1:12" x14ac:dyDescent="0.3">
      <c r="A32772">
        <v>2.5116353780893399</v>
      </c>
      <c r="B32772">
        <v>-0.186749565077232</v>
      </c>
      <c r="C32772">
        <v>0.165300883687231</v>
      </c>
      <c r="D32772">
        <v>-1.1293481467526301</v>
      </c>
      <c r="E32772">
        <v>0.25875099776850302</v>
      </c>
      <c r="F32772">
        <v>0.40963958649527799</v>
      </c>
      <c r="G32772" s="1" t="s">
        <v>12</v>
      </c>
      <c r="H32772" s="1" t="s">
        <v>13</v>
      </c>
      <c r="I32772" s="1" t="s">
        <v>91392</v>
      </c>
      <c r="J32772" s="1" t="s">
        <v>4711</v>
      </c>
      <c r="K32772" s="1" t="s">
        <v>91393</v>
      </c>
      <c r="L32772" s="1" t="s">
        <v>4767</v>
      </c>
    </row>
    <row r="32773" spans="1:12" x14ac:dyDescent="0.3">
      <c r="A32773">
        <v>4.0358210569608204</v>
      </c>
      <c r="B32773">
        <v>-0.94137535065092903</v>
      </c>
      <c r="C32773">
        <v>0.194792322896473</v>
      </c>
      <c r="D32773">
        <v>-4.8304473443119198</v>
      </c>
      <c r="E32773">
        <v>1.36226637928233E-6</v>
      </c>
      <c r="F32773">
        <v>1.4642889263021701E-5</v>
      </c>
      <c r="G32773" s="1" t="s">
        <v>12</v>
      </c>
      <c r="H32773" s="1" t="s">
        <v>13</v>
      </c>
      <c r="I32773" s="1" t="s">
        <v>91394</v>
      </c>
      <c r="J32773" s="1" t="s">
        <v>4711</v>
      </c>
      <c r="K32773" s="1" t="s">
        <v>91395</v>
      </c>
      <c r="L32773" s="1" t="s">
        <v>91396</v>
      </c>
    </row>
    <row r="32774" spans="1:12" x14ac:dyDescent="0.3">
      <c r="A32774">
        <v>0.71917267368803595</v>
      </c>
      <c r="B32774">
        <v>0.29986134861590702</v>
      </c>
      <c r="C32774">
        <v>0.27055955899663298</v>
      </c>
      <c r="D32774">
        <v>1.13160442402788</v>
      </c>
      <c r="E32774">
        <v>0.25780077932265</v>
      </c>
      <c r="F32774">
        <v>0.40846436500156502</v>
      </c>
      <c r="G32774" s="1" t="s">
        <v>12</v>
      </c>
      <c r="H32774" s="1" t="s">
        <v>13</v>
      </c>
      <c r="I32774" s="1" t="s">
        <v>91397</v>
      </c>
      <c r="J32774" s="1" t="s">
        <v>4711</v>
      </c>
      <c r="K32774" s="1" t="s">
        <v>91398</v>
      </c>
      <c r="L32774" s="1" t="s">
        <v>4767</v>
      </c>
    </row>
    <row r="32775" spans="1:12" x14ac:dyDescent="0.3">
      <c r="A32775">
        <v>9.5122260755207204</v>
      </c>
      <c r="B32775">
        <v>0.54487178816049997</v>
      </c>
      <c r="C32775">
        <v>0.15996808126765899</v>
      </c>
      <c r="D32775">
        <v>0.61061547571525099</v>
      </c>
      <c r="E32775">
        <v>0.54145417493298897</v>
      </c>
      <c r="F32775">
        <v>0.684444092634373</v>
      </c>
      <c r="G32775" s="1" t="s">
        <v>12</v>
      </c>
      <c r="H32775" s="1" t="s">
        <v>13</v>
      </c>
      <c r="I32775" s="1" t="s">
        <v>91399</v>
      </c>
      <c r="J32775" s="1" t="s">
        <v>4711</v>
      </c>
      <c r="K32775" s="1" t="s">
        <v>91400</v>
      </c>
      <c r="L32775" s="1" t="s">
        <v>4767</v>
      </c>
    </row>
    <row r="32776" spans="1:12" x14ac:dyDescent="0.3">
      <c r="A32776">
        <v>0.64259885183166998</v>
      </c>
      <c r="B32776">
        <v>0.73139886520529296</v>
      </c>
      <c r="C32776">
        <v>0.24895919107112199</v>
      </c>
      <c r="D32776">
        <v>3.0579213987809002</v>
      </c>
      <c r="E32776">
        <v>2.22878027970043E-3</v>
      </c>
      <c r="F32776">
        <v>9.1542701276403106E-3</v>
      </c>
      <c r="G32776" s="1" t="s">
        <v>12</v>
      </c>
      <c r="H32776" s="1" t="s">
        <v>13</v>
      </c>
      <c r="I32776" s="1" t="s">
        <v>91401</v>
      </c>
      <c r="J32776" s="1" t="s">
        <v>4711</v>
      </c>
      <c r="K32776" s="1" t="s">
        <v>91402</v>
      </c>
      <c r="L32776" s="1" t="s">
        <v>4767</v>
      </c>
    </row>
    <row r="32777" spans="1:12" x14ac:dyDescent="0.3">
      <c r="A32777">
        <v>13.4457357989132</v>
      </c>
      <c r="B32777">
        <v>0.50969201570606004</v>
      </c>
      <c r="C32777">
        <v>0.13816121720619601</v>
      </c>
      <c r="D32777">
        <v>3.6912330675423801</v>
      </c>
      <c r="E32777">
        <v>2.2316952433486999E-4</v>
      </c>
      <c r="F32777">
        <v>1.2691936072457199E-3</v>
      </c>
      <c r="G32777" s="1" t="s">
        <v>12</v>
      </c>
      <c r="H32777" s="1" t="s">
        <v>13</v>
      </c>
      <c r="I32777" s="1" t="s">
        <v>91403</v>
      </c>
      <c r="J32777" s="1" t="s">
        <v>4711</v>
      </c>
      <c r="K32777" s="1" t="s">
        <v>91404</v>
      </c>
      <c r="L32777" s="1" t="s">
        <v>4767</v>
      </c>
    </row>
    <row r="32778" spans="1:12" x14ac:dyDescent="0.3">
      <c r="A32778">
        <v>11.6583075748576</v>
      </c>
      <c r="B32778">
        <v>-0.24455513075151</v>
      </c>
      <c r="C32778">
        <v>0.12804306552695899</v>
      </c>
      <c r="D32778">
        <v>-1.9096189893852</v>
      </c>
      <c r="E32778">
        <v>5.61822883198052E-2</v>
      </c>
      <c r="F32778">
        <v>0.128913194893817</v>
      </c>
      <c r="G32778" s="1" t="s">
        <v>12</v>
      </c>
      <c r="H32778" s="1" t="s">
        <v>13</v>
      </c>
      <c r="I32778" s="1" t="s">
        <v>91405</v>
      </c>
      <c r="J32778" s="1" t="s">
        <v>4711</v>
      </c>
      <c r="K32778" s="1" t="s">
        <v>91406</v>
      </c>
      <c r="L32778" s="1" t="s">
        <v>4767</v>
      </c>
    </row>
    <row r="32779" spans="1:12" x14ac:dyDescent="0.3">
      <c r="A32779">
        <v>8.7693736937229403</v>
      </c>
      <c r="B32779">
        <v>0.221513611666733</v>
      </c>
      <c r="C32779">
        <v>0.130260561786744</v>
      </c>
      <c r="D32779">
        <v>1.7015940551488999</v>
      </c>
      <c r="E32779">
        <v>8.8831492710685495E-2</v>
      </c>
      <c r="F32779">
        <v>0.184134513914152</v>
      </c>
      <c r="G32779" s="1" t="s">
        <v>12</v>
      </c>
      <c r="H32779" s="1" t="s">
        <v>13</v>
      </c>
      <c r="I32779" s="1" t="s">
        <v>91407</v>
      </c>
      <c r="J32779" s="1" t="s">
        <v>4711</v>
      </c>
      <c r="K32779" s="1" t="s">
        <v>91408</v>
      </c>
      <c r="L32779" s="1" t="s">
        <v>4767</v>
      </c>
    </row>
    <row r="32780" spans="1:12" x14ac:dyDescent="0.3">
      <c r="A32780">
        <v>6.4235389601886199</v>
      </c>
      <c r="B32780">
        <v>0.41230190752712398</v>
      </c>
      <c r="C32780">
        <v>0.14217285683088199</v>
      </c>
      <c r="D32780">
        <v>2.9014632760834198</v>
      </c>
      <c r="E32780">
        <v>3.7142431198189398E-3</v>
      </c>
      <c r="F32780">
        <v>1.41405484000467E-2</v>
      </c>
      <c r="G32780" s="1" t="s">
        <v>12</v>
      </c>
      <c r="H32780" s="1" t="s">
        <v>13</v>
      </c>
      <c r="I32780" s="1" t="s">
        <v>91409</v>
      </c>
      <c r="J32780" s="1" t="s">
        <v>4711</v>
      </c>
      <c r="K32780" s="1" t="s">
        <v>91410</v>
      </c>
      <c r="L32780" s="1" t="s">
        <v>4767</v>
      </c>
    </row>
    <row r="32781" spans="1:12" x14ac:dyDescent="0.3">
      <c r="A32781">
        <v>81.237456480174203</v>
      </c>
      <c r="B32781">
        <v>-0.11555629249289801</v>
      </c>
      <c r="C32781">
        <v>9.2995978544733293E-2</v>
      </c>
      <c r="D32781">
        <v>-1.24253464194007</v>
      </c>
      <c r="E32781">
        <v>0.21403936729111001</v>
      </c>
      <c r="F32781">
        <v>0.35571354400773603</v>
      </c>
      <c r="G32781" s="1" t="s">
        <v>12</v>
      </c>
      <c r="H32781" s="1" t="s">
        <v>13</v>
      </c>
      <c r="I32781" s="1" t="s">
        <v>91411</v>
      </c>
      <c r="J32781" s="1" t="s">
        <v>4711</v>
      </c>
      <c r="K32781" s="1" t="s">
        <v>91412</v>
      </c>
      <c r="L32781" s="1" t="s">
        <v>4767</v>
      </c>
    </row>
    <row r="32782" spans="1:12" x14ac:dyDescent="0.3">
      <c r="A32782">
        <v>7.0124015976853702</v>
      </c>
      <c r="B32782">
        <v>0.35920766361059497</v>
      </c>
      <c r="C32782">
        <v>0.12827614176885799</v>
      </c>
      <c r="D32782">
        <v>2.8025048114512399</v>
      </c>
      <c r="E32782">
        <v>5.0707460041578903E-3</v>
      </c>
      <c r="F32782">
        <v>1.8304504476784899E-2</v>
      </c>
      <c r="G32782" s="1" t="s">
        <v>12</v>
      </c>
      <c r="H32782" s="1" t="s">
        <v>13</v>
      </c>
      <c r="I32782" s="1" t="s">
        <v>91413</v>
      </c>
      <c r="J32782" s="1" t="s">
        <v>4711</v>
      </c>
      <c r="K32782" s="1" t="s">
        <v>91414</v>
      </c>
      <c r="L32782" s="1" t="s">
        <v>4767</v>
      </c>
    </row>
    <row r="32783" spans="1:12" x14ac:dyDescent="0.3">
      <c r="A32783">
        <v>202.56839678708701</v>
      </c>
      <c r="B32783">
        <v>-9.5279798415158795E-2</v>
      </c>
      <c r="C32783">
        <v>5.9225635615708302E-2</v>
      </c>
      <c r="D32783">
        <v>-1.6087538582071299</v>
      </c>
      <c r="E32783">
        <v>0.10767017393965</v>
      </c>
      <c r="F32783">
        <v>0.213762027099267</v>
      </c>
      <c r="G32783" s="1" t="s">
        <v>12</v>
      </c>
      <c r="H32783" s="1" t="s">
        <v>13</v>
      </c>
      <c r="I32783" s="1" t="s">
        <v>91415</v>
      </c>
      <c r="J32783" s="1" t="s">
        <v>4711</v>
      </c>
      <c r="K32783" s="1" t="s">
        <v>91416</v>
      </c>
      <c r="L32783" s="1" t="s">
        <v>4767</v>
      </c>
    </row>
    <row r="32784" spans="1:12" x14ac:dyDescent="0.3">
      <c r="A32784">
        <v>13.2958477610101</v>
      </c>
      <c r="B32784">
        <v>8.3515995639507901E-2</v>
      </c>
      <c r="C32784">
        <v>8.9313276282985604E-2</v>
      </c>
      <c r="D32784">
        <v>0.93515465346295301</v>
      </c>
      <c r="E32784">
        <v>0.34970860411672799</v>
      </c>
      <c r="F32784">
        <v>0.50771799908697501</v>
      </c>
      <c r="G32784" s="1" t="s">
        <v>12</v>
      </c>
      <c r="H32784" s="1" t="s">
        <v>13</v>
      </c>
      <c r="I32784" s="1" t="s">
        <v>91417</v>
      </c>
      <c r="J32784" s="1" t="s">
        <v>4711</v>
      </c>
      <c r="K32784" s="1" t="s">
        <v>91418</v>
      </c>
      <c r="L32784" s="1" t="s">
        <v>4767</v>
      </c>
    </row>
    <row r="32785" spans="1:12" x14ac:dyDescent="0.3">
      <c r="A32785">
        <v>5.2865386232228699</v>
      </c>
      <c r="B32785">
        <v>0.457435738233683</v>
      </c>
      <c r="C32785">
        <v>0.15064525852407701</v>
      </c>
      <c r="D32785">
        <v>3.0381883145412298</v>
      </c>
      <c r="E32785">
        <v>2.3800517227717801E-3</v>
      </c>
      <c r="F32785">
        <v>9.6784612309897405E-3</v>
      </c>
      <c r="G32785" s="1" t="s">
        <v>12</v>
      </c>
      <c r="H32785" s="1" t="s">
        <v>13</v>
      </c>
      <c r="I32785" s="1" t="s">
        <v>91419</v>
      </c>
      <c r="J32785" s="1" t="s">
        <v>4711</v>
      </c>
      <c r="K32785" s="1" t="s">
        <v>91420</v>
      </c>
      <c r="L32785" s="1" t="s">
        <v>4767</v>
      </c>
    </row>
    <row r="32786" spans="1:12" x14ac:dyDescent="0.3">
      <c r="A32786">
        <v>11.618494922460499</v>
      </c>
      <c r="B32786">
        <v>-0.153377253066525</v>
      </c>
      <c r="C32786">
        <v>0.11704175047649901</v>
      </c>
      <c r="D32786">
        <v>-1.3109365928803001</v>
      </c>
      <c r="E32786">
        <v>0.18987918662665201</v>
      </c>
      <c r="F32786">
        <v>0.32627683072247499</v>
      </c>
      <c r="G32786" s="1" t="s">
        <v>12</v>
      </c>
      <c r="H32786" s="1" t="s">
        <v>13</v>
      </c>
      <c r="I32786" s="1" t="s">
        <v>91421</v>
      </c>
      <c r="J32786" s="1" t="s">
        <v>4711</v>
      </c>
      <c r="K32786" s="1" t="s">
        <v>91422</v>
      </c>
      <c r="L32786" s="1" t="s">
        <v>4767</v>
      </c>
    </row>
    <row r="32787" spans="1:12" x14ac:dyDescent="0.3">
      <c r="A32787">
        <v>1.1632627641581199</v>
      </c>
      <c r="B32787">
        <v>2.5630175001751101</v>
      </c>
      <c r="C32787">
        <v>0.25427306420460799</v>
      </c>
      <c r="D32787">
        <v>5.0977198849701697</v>
      </c>
      <c r="E32787">
        <v>3.4376899716685202E-7</v>
      </c>
      <c r="F32787">
        <v>4.3343521663775902E-6</v>
      </c>
      <c r="G32787" s="1" t="s">
        <v>43404</v>
      </c>
      <c r="H32787" s="1" t="s">
        <v>13</v>
      </c>
      <c r="I32787" s="1" t="s">
        <v>91423</v>
      </c>
      <c r="J32787" s="1" t="s">
        <v>47776</v>
      </c>
      <c r="K32787" s="1" t="s">
        <v>91424</v>
      </c>
      <c r="L32787" s="1" t="s">
        <v>91425</v>
      </c>
    </row>
    <row r="32788" spans="1:12" x14ac:dyDescent="0.3">
      <c r="A32788">
        <v>0.31874876667555602</v>
      </c>
      <c r="B32788">
        <v>-3.5756605747398099E-2</v>
      </c>
      <c r="C32788">
        <v>0.23960320359328699</v>
      </c>
      <c r="D32788">
        <v>-0.14967512541919101</v>
      </c>
      <c r="E32788">
        <v>0.88102093411485005</v>
      </c>
      <c r="F32788">
        <v>0.92985419510633904</v>
      </c>
      <c r="G32788" s="1" t="s">
        <v>12</v>
      </c>
      <c r="H32788" s="1" t="s">
        <v>13</v>
      </c>
      <c r="I32788" s="1" t="s">
        <v>91426</v>
      </c>
      <c r="J32788" s="1" t="s">
        <v>4711</v>
      </c>
      <c r="K32788" s="1" t="s">
        <v>91427</v>
      </c>
      <c r="L32788" s="1" t="s">
        <v>4767</v>
      </c>
    </row>
    <row r="32789" spans="1:12" x14ac:dyDescent="0.3">
      <c r="A32789">
        <v>1.8410077635414499</v>
      </c>
      <c r="B32789">
        <v>2.4656671324463499E-2</v>
      </c>
      <c r="C32789">
        <v>0.14907785264849299</v>
      </c>
      <c r="D32789">
        <v>0.16542833386782399</v>
      </c>
      <c r="E32789">
        <v>0.86860685370020896</v>
      </c>
      <c r="F32789">
        <v>0.92142586915591795</v>
      </c>
      <c r="G32789" s="1" t="s">
        <v>12</v>
      </c>
      <c r="H32789" s="1" t="s">
        <v>13</v>
      </c>
      <c r="I32789" s="1" t="s">
        <v>91428</v>
      </c>
      <c r="J32789" s="1" t="s">
        <v>4711</v>
      </c>
      <c r="K32789" s="1" t="s">
        <v>91429</v>
      </c>
      <c r="L32789" s="1" t="s">
        <v>4767</v>
      </c>
    </row>
    <row r="32790" spans="1:12" x14ac:dyDescent="0.3">
      <c r="A32790">
        <v>14.1207158491362</v>
      </c>
      <c r="B32790">
        <v>0.121284542692497</v>
      </c>
      <c r="C32790">
        <v>0.11080064744432599</v>
      </c>
      <c r="D32790">
        <v>1.09460016813408</v>
      </c>
      <c r="E32790">
        <v>0.27369184190986701</v>
      </c>
      <c r="F32790">
        <v>0.42644129233320699</v>
      </c>
      <c r="G32790" s="1" t="s">
        <v>12</v>
      </c>
      <c r="H32790" s="1" t="s">
        <v>13</v>
      </c>
      <c r="I32790" s="1" t="s">
        <v>91430</v>
      </c>
      <c r="J32790" s="1" t="s">
        <v>4711</v>
      </c>
      <c r="K32790" s="1" t="s">
        <v>91431</v>
      </c>
      <c r="L32790" s="1" t="s">
        <v>4767</v>
      </c>
    </row>
    <row r="32791" spans="1:12" x14ac:dyDescent="0.3">
      <c r="A32791">
        <v>9.6483449051940795</v>
      </c>
      <c r="B32791">
        <v>-0.110802456676793</v>
      </c>
      <c r="C32791">
        <v>0.12577810401782399</v>
      </c>
      <c r="D32791">
        <v>-0.88087423498754702</v>
      </c>
      <c r="E32791">
        <v>0.37838589422061503</v>
      </c>
      <c r="F32791">
        <v>0.53660977916638597</v>
      </c>
      <c r="G32791" s="1" t="s">
        <v>12</v>
      </c>
      <c r="H32791" s="1" t="s">
        <v>13</v>
      </c>
      <c r="I32791" s="1" t="s">
        <v>91432</v>
      </c>
      <c r="J32791" s="1" t="s">
        <v>4711</v>
      </c>
      <c r="K32791" s="1" t="s">
        <v>91433</v>
      </c>
      <c r="L32791" s="1" t="s">
        <v>4767</v>
      </c>
    </row>
    <row r="32792" spans="1:12" x14ac:dyDescent="0.3">
      <c r="A32792">
        <v>1.43578343879576</v>
      </c>
      <c r="B32792">
        <v>1.2406687835294601</v>
      </c>
      <c r="C32792">
        <v>0.248035448889559</v>
      </c>
      <c r="D32792">
        <v>6.7975175685299503</v>
      </c>
      <c r="E32792">
        <v>1.0643717306526699E-11</v>
      </c>
      <c r="F32792">
        <v>4.6969816478860896E-10</v>
      </c>
      <c r="G32792" s="1" t="s">
        <v>12</v>
      </c>
      <c r="H32792" s="1" t="s">
        <v>13</v>
      </c>
      <c r="I32792" s="1" t="s">
        <v>91434</v>
      </c>
      <c r="J32792" s="1" t="s">
        <v>4711</v>
      </c>
      <c r="K32792" s="1" t="s">
        <v>91435</v>
      </c>
      <c r="L32792" s="1" t="s">
        <v>4767</v>
      </c>
    </row>
    <row r="32793" spans="1:12" x14ac:dyDescent="0.3">
      <c r="A32793">
        <v>1.62484050735788</v>
      </c>
      <c r="B32793">
        <v>0.35655927762377199</v>
      </c>
      <c r="C32793">
        <v>0.16487181425717801</v>
      </c>
      <c r="D32793">
        <v>2.1652151934918802</v>
      </c>
      <c r="E32793">
        <v>3.0371209337766401E-2</v>
      </c>
      <c r="F32793">
        <v>7.9147473536601495E-2</v>
      </c>
      <c r="G32793" s="1" t="s">
        <v>12</v>
      </c>
      <c r="H32793" s="1" t="s">
        <v>13</v>
      </c>
      <c r="I32793" s="1" t="s">
        <v>91436</v>
      </c>
      <c r="J32793" s="1" t="s">
        <v>4711</v>
      </c>
      <c r="K32793" s="1" t="s">
        <v>91437</v>
      </c>
      <c r="L32793" s="1" t="s">
        <v>4767</v>
      </c>
    </row>
    <row r="32794" spans="1:12" x14ac:dyDescent="0.3">
      <c r="A32794">
        <v>0.73612205576408896</v>
      </c>
      <c r="B32794">
        <v>4.1600917366982203E-2</v>
      </c>
      <c r="C32794">
        <v>0.18109814346346301</v>
      </c>
      <c r="D32794">
        <v>0.22923917221902099</v>
      </c>
      <c r="E32794">
        <v>0.81868302807253002</v>
      </c>
      <c r="F32794">
        <v>0.88977937437804999</v>
      </c>
      <c r="G32794" s="1" t="s">
        <v>12</v>
      </c>
      <c r="H32794" s="1" t="s">
        <v>13</v>
      </c>
      <c r="I32794" s="1" t="s">
        <v>91438</v>
      </c>
      <c r="J32794" s="1" t="s">
        <v>4711</v>
      </c>
      <c r="K32794" s="1" t="s">
        <v>91439</v>
      </c>
      <c r="L32794" s="1" t="s">
        <v>4767</v>
      </c>
    </row>
    <row r="32795" spans="1:12" x14ac:dyDescent="0.3">
      <c r="A32795">
        <v>4.4028562900813304</v>
      </c>
      <c r="B32795">
        <v>0.68209400808723797</v>
      </c>
      <c r="C32795">
        <v>0.17467246076914</v>
      </c>
      <c r="D32795">
        <v>3.9067862248545402</v>
      </c>
      <c r="E32795">
        <v>9.3531833966131405E-5</v>
      </c>
      <c r="F32795">
        <v>5.9436839380115397E-4</v>
      </c>
      <c r="G32795" s="1" t="s">
        <v>12</v>
      </c>
      <c r="H32795" s="1" t="s">
        <v>13</v>
      </c>
      <c r="I32795" s="1" t="s">
        <v>91440</v>
      </c>
      <c r="J32795" s="1" t="s">
        <v>1197</v>
      </c>
      <c r="K32795" s="1" t="s">
        <v>91441</v>
      </c>
      <c r="L32795" s="1" t="s">
        <v>4767</v>
      </c>
    </row>
    <row r="32796" spans="1:12" x14ac:dyDescent="0.3">
      <c r="A32796">
        <v>11.693672379940301</v>
      </c>
      <c r="B32796">
        <v>0.16276697282918701</v>
      </c>
      <c r="C32796">
        <v>0.114183722303661</v>
      </c>
      <c r="D32796">
        <v>1.4260033101346801</v>
      </c>
      <c r="E32796">
        <v>0.153867386577938</v>
      </c>
      <c r="F32796">
        <v>0.27972815995974498</v>
      </c>
      <c r="G32796" s="1" t="s">
        <v>12</v>
      </c>
      <c r="H32796" s="1" t="s">
        <v>13</v>
      </c>
      <c r="I32796" s="1" t="s">
        <v>91442</v>
      </c>
      <c r="J32796" s="1" t="s">
        <v>4711</v>
      </c>
      <c r="K32796" s="1" t="s">
        <v>91443</v>
      </c>
      <c r="L32796" s="1" t="s">
        <v>4767</v>
      </c>
    </row>
    <row r="32797" spans="1:12" x14ac:dyDescent="0.3">
      <c r="A32797">
        <v>4.1810570112226504</v>
      </c>
      <c r="B32797">
        <v>-4.2840709647952599E-2</v>
      </c>
      <c r="C32797">
        <v>0.14886924813562899</v>
      </c>
      <c r="D32797">
        <v>-0.28871916445291701</v>
      </c>
      <c r="E32797">
        <v>0.77279629585934695</v>
      </c>
      <c r="F32797">
        <v>0.85867682287616298</v>
      </c>
      <c r="G32797" s="1" t="s">
        <v>12</v>
      </c>
      <c r="H32797" s="1" t="s">
        <v>13</v>
      </c>
      <c r="I32797" s="1" t="s">
        <v>91444</v>
      </c>
      <c r="J32797" s="1" t="s">
        <v>4711</v>
      </c>
      <c r="K32797" s="1" t="s">
        <v>91445</v>
      </c>
      <c r="L32797" s="1" t="s">
        <v>4767</v>
      </c>
    </row>
    <row r="32798" spans="1:12" x14ac:dyDescent="0.3">
      <c r="A32798">
        <v>47.1383540858508</v>
      </c>
      <c r="B32798">
        <v>-9.2069241540357297E-2</v>
      </c>
      <c r="C32798">
        <v>0.109634528215523</v>
      </c>
      <c r="D32798">
        <v>-0.83976399245236999</v>
      </c>
      <c r="E32798">
        <v>0.40104072614774</v>
      </c>
      <c r="F32798">
        <v>0.55825916307044299</v>
      </c>
      <c r="G32798" s="1" t="s">
        <v>12</v>
      </c>
      <c r="H32798" s="1" t="s">
        <v>13</v>
      </c>
      <c r="I32798" s="1" t="s">
        <v>91446</v>
      </c>
      <c r="J32798" s="1" t="s">
        <v>4711</v>
      </c>
      <c r="K32798" s="1" t="s">
        <v>91447</v>
      </c>
      <c r="L32798" s="1" t="s">
        <v>4767</v>
      </c>
    </row>
    <row r="32799" spans="1:12" x14ac:dyDescent="0.3">
      <c r="A32799">
        <v>0.42890812808253198</v>
      </c>
      <c r="B32799">
        <v>0.32585074056895402</v>
      </c>
      <c r="C32799">
        <v>0.25413417147004402</v>
      </c>
      <c r="D32799">
        <v>1.2856889488249501</v>
      </c>
      <c r="E32799">
        <v>0.19855163960133301</v>
      </c>
      <c r="F32799">
        <v>0.33687389836696702</v>
      </c>
      <c r="G32799" s="1" t="s">
        <v>43404</v>
      </c>
      <c r="H32799" s="1" t="s">
        <v>13</v>
      </c>
      <c r="I32799" s="1" t="s">
        <v>91448</v>
      </c>
      <c r="J32799" s="1" t="s">
        <v>50198</v>
      </c>
      <c r="K32799" s="1" t="s">
        <v>91449</v>
      </c>
      <c r="L32799" s="1" t="s">
        <v>4767</v>
      </c>
    </row>
    <row r="32800" spans="1:12" x14ac:dyDescent="0.3">
      <c r="A32800">
        <v>0.85654261827548295</v>
      </c>
      <c r="B32800">
        <v>0.49228835169228402</v>
      </c>
      <c r="C32800">
        <v>0.21351797640011799</v>
      </c>
      <c r="D32800">
        <v>2.3212377172796099</v>
      </c>
      <c r="E32800">
        <v>2.0274017594097402E-2</v>
      </c>
      <c r="F32800">
        <v>5.7239674446039703E-2</v>
      </c>
      <c r="G32800" s="1" t="s">
        <v>12</v>
      </c>
      <c r="H32800" s="1" t="s">
        <v>13</v>
      </c>
      <c r="I32800" s="1" t="s">
        <v>91450</v>
      </c>
      <c r="J32800" s="1" t="s">
        <v>4711</v>
      </c>
      <c r="K32800" s="1" t="s">
        <v>91451</v>
      </c>
      <c r="L32800" s="1" t="s">
        <v>4767</v>
      </c>
    </row>
    <row r="32801" spans="1:12" x14ac:dyDescent="0.3">
      <c r="A32801">
        <v>0.89353252114666504</v>
      </c>
      <c r="B32801">
        <v>0.19527735531939999</v>
      </c>
      <c r="C32801">
        <v>0.177255287979662</v>
      </c>
      <c r="D32801">
        <v>1.10253593194736</v>
      </c>
      <c r="E32801">
        <v>0.270228746147817</v>
      </c>
      <c r="F32801">
        <v>0.42249473806882099</v>
      </c>
      <c r="G32801" s="1" t="s">
        <v>12</v>
      </c>
      <c r="H32801" s="1" t="s">
        <v>13</v>
      </c>
      <c r="I32801" s="1" t="s">
        <v>91452</v>
      </c>
      <c r="J32801" s="1" t="s">
        <v>4711</v>
      </c>
      <c r="K32801" s="1" t="s">
        <v>91453</v>
      </c>
      <c r="L32801" s="1" t="s">
        <v>4767</v>
      </c>
    </row>
    <row r="32802" spans="1:12" x14ac:dyDescent="0.3">
      <c r="A32802">
        <v>12.6981391371993</v>
      </c>
      <c r="B32802">
        <v>-0.39255516861880801</v>
      </c>
      <c r="C32802">
        <v>0.12505890587402199</v>
      </c>
      <c r="D32802">
        <v>-3.1380594702127</v>
      </c>
      <c r="E32802">
        <v>1.7007036731758701E-3</v>
      </c>
      <c r="F32802">
        <v>7.2824451951523502E-3</v>
      </c>
      <c r="G32802" s="1" t="s">
        <v>12</v>
      </c>
      <c r="H32802" s="1" t="s">
        <v>13</v>
      </c>
      <c r="I32802" s="1" t="s">
        <v>91454</v>
      </c>
      <c r="J32802" s="1" t="s">
        <v>4711</v>
      </c>
      <c r="K32802" s="1" t="s">
        <v>91455</v>
      </c>
      <c r="L32802" s="1" t="s">
        <v>4767</v>
      </c>
    </row>
    <row r="32803" spans="1:12" x14ac:dyDescent="0.3">
      <c r="A32803">
        <v>0.78320322015655397</v>
      </c>
      <c r="B32803">
        <v>1.03867046963917</v>
      </c>
      <c r="C32803">
        <v>0.27678913380730702</v>
      </c>
      <c r="D32803">
        <v>3.8076750273725302</v>
      </c>
      <c r="E32803">
        <v>1.4027944915902599E-4</v>
      </c>
      <c r="F32803">
        <v>8.4692949974516404E-4</v>
      </c>
      <c r="G32803" s="1" t="s">
        <v>43404</v>
      </c>
      <c r="H32803" s="1" t="s">
        <v>13</v>
      </c>
      <c r="I32803" s="1" t="s">
        <v>91456</v>
      </c>
      <c r="J32803" s="1" t="s">
        <v>50170</v>
      </c>
      <c r="K32803" s="1" t="s">
        <v>91457</v>
      </c>
      <c r="L32803" s="1" t="s">
        <v>91458</v>
      </c>
    </row>
    <row r="32804" spans="1:12" x14ac:dyDescent="0.3">
      <c r="A32804">
        <v>1.38379570262759</v>
      </c>
      <c r="B32804">
        <v>-0.105716936414554</v>
      </c>
      <c r="C32804">
        <v>0.17604814004955599</v>
      </c>
      <c r="D32804">
        <v>-0.602587519203719</v>
      </c>
      <c r="E32804">
        <v>0.54678312522577999</v>
      </c>
      <c r="F32804">
        <v>0.68898225519433598</v>
      </c>
      <c r="G32804" s="1" t="s">
        <v>12</v>
      </c>
      <c r="H32804" s="1" t="s">
        <v>13</v>
      </c>
      <c r="I32804" s="1" t="s">
        <v>91459</v>
      </c>
      <c r="J32804" s="1" t="s">
        <v>4711</v>
      </c>
      <c r="K32804" s="1" t="s">
        <v>91460</v>
      </c>
      <c r="L32804" s="1" t="s">
        <v>4767</v>
      </c>
    </row>
    <row r="32805" spans="1:12" x14ac:dyDescent="0.3">
      <c r="A32805">
        <v>31.7931275605997</v>
      </c>
      <c r="B32805">
        <v>0.263057815354869</v>
      </c>
      <c r="C32805">
        <v>0.10599512377498201</v>
      </c>
      <c r="D32805">
        <v>2.4818202305247299</v>
      </c>
      <c r="E32805">
        <v>1.3071320116931399E-2</v>
      </c>
      <c r="F32805">
        <v>4.0141929234425403E-2</v>
      </c>
      <c r="G32805" s="1" t="s">
        <v>12</v>
      </c>
      <c r="H32805" s="1" t="s">
        <v>13</v>
      </c>
      <c r="I32805" s="1" t="s">
        <v>91461</v>
      </c>
      <c r="J32805" s="1" t="s">
        <v>15</v>
      </c>
      <c r="K32805" s="1" t="s">
        <v>91462</v>
      </c>
      <c r="L32805" s="1" t="s">
        <v>91463</v>
      </c>
    </row>
    <row r="32806" spans="1:12" x14ac:dyDescent="0.3">
      <c r="A32806">
        <v>1.38986553939848</v>
      </c>
      <c r="B32806">
        <v>1.6977984835030899</v>
      </c>
      <c r="C32806">
        <v>0.22858110839548099</v>
      </c>
      <c r="D32806">
        <v>4.5513675713224204</v>
      </c>
      <c r="E32806">
        <v>5.3298340482994999E-6</v>
      </c>
      <c r="F32806">
        <v>4.8642408509903198E-5</v>
      </c>
      <c r="G32806" s="1" t="s">
        <v>12</v>
      </c>
      <c r="H32806" s="1" t="s">
        <v>13</v>
      </c>
      <c r="I32806" s="1" t="s">
        <v>91464</v>
      </c>
      <c r="J32806" s="1" t="s">
        <v>4711</v>
      </c>
      <c r="K32806" s="1" t="s">
        <v>91465</v>
      </c>
      <c r="L32806" s="1" t="s">
        <v>4767</v>
      </c>
    </row>
    <row r="32807" spans="1:12" x14ac:dyDescent="0.3">
      <c r="A32807">
        <v>26.618907821327799</v>
      </c>
      <c r="B32807">
        <v>0.194149374861524</v>
      </c>
      <c r="C32807">
        <v>0.108846991714484</v>
      </c>
      <c r="D32807">
        <v>1.7837072623339101</v>
      </c>
      <c r="E32807">
        <v>7.4471245451160101E-2</v>
      </c>
      <c r="F32807">
        <v>0.16062552332803201</v>
      </c>
      <c r="G32807" s="1" t="s">
        <v>43404</v>
      </c>
      <c r="H32807" s="1" t="s">
        <v>13</v>
      </c>
      <c r="I32807" s="1" t="s">
        <v>91466</v>
      </c>
      <c r="J32807" s="1" t="s">
        <v>50198</v>
      </c>
      <c r="K32807" s="1" t="s">
        <v>91467</v>
      </c>
      <c r="L32807" s="1" t="s">
        <v>91468</v>
      </c>
    </row>
    <row r="32808" spans="1:12" x14ac:dyDescent="0.3">
      <c r="A32808">
        <v>24.623257031506899</v>
      </c>
      <c r="B32808">
        <v>0.57712714946681598</v>
      </c>
      <c r="C32808">
        <v>0.118203238293953</v>
      </c>
      <c r="D32808">
        <v>2.8717947646886</v>
      </c>
      <c r="E32808">
        <v>4.0814794307841304E-3</v>
      </c>
      <c r="F32808">
        <v>1.53055478654405E-2</v>
      </c>
      <c r="G32808" s="1" t="s">
        <v>12</v>
      </c>
      <c r="H32808" s="1" t="s">
        <v>13</v>
      </c>
      <c r="I32808" s="1" t="s">
        <v>91469</v>
      </c>
      <c r="J32808" s="1" t="s">
        <v>4711</v>
      </c>
      <c r="K32808" s="1" t="s">
        <v>91470</v>
      </c>
      <c r="L32808" s="1" t="s">
        <v>4767</v>
      </c>
    </row>
    <row r="32809" spans="1:12" x14ac:dyDescent="0.3">
      <c r="A32809">
        <v>26.6098918433553</v>
      </c>
      <c r="B32809">
        <v>0.10180280794508099</v>
      </c>
      <c r="C32809">
        <v>8.7529956650427801E-2</v>
      </c>
      <c r="D32809">
        <v>1.16302893818598</v>
      </c>
      <c r="E32809">
        <v>0.244817761629437</v>
      </c>
      <c r="F32809">
        <v>0.393146101491329</v>
      </c>
      <c r="G32809" s="1" t="s">
        <v>12</v>
      </c>
      <c r="H32809" s="1" t="s">
        <v>13</v>
      </c>
      <c r="I32809" s="1" t="s">
        <v>91471</v>
      </c>
      <c r="J32809" s="1" t="s">
        <v>4711</v>
      </c>
      <c r="K32809" s="1" t="s">
        <v>91472</v>
      </c>
      <c r="L32809" s="1" t="s">
        <v>4767</v>
      </c>
    </row>
    <row r="32810" spans="1:12" x14ac:dyDescent="0.3">
      <c r="A32810">
        <v>1.43189202342709</v>
      </c>
      <c r="B32810">
        <v>1.9804519584231899E-2</v>
      </c>
      <c r="C32810">
        <v>0.15839123999649399</v>
      </c>
      <c r="D32810">
        <v>0.12500103932724599</v>
      </c>
      <c r="E32810">
        <v>0.90052272753004103</v>
      </c>
      <c r="F32810">
        <v>0.942133960304955</v>
      </c>
      <c r="G32810" s="1" t="s">
        <v>12</v>
      </c>
      <c r="H32810" s="1" t="s">
        <v>13</v>
      </c>
      <c r="I32810" s="1" t="s">
        <v>91473</v>
      </c>
      <c r="J32810" s="1" t="s">
        <v>4711</v>
      </c>
      <c r="K32810" s="1" t="s">
        <v>91474</v>
      </c>
      <c r="L32810" s="1" t="s">
        <v>4767</v>
      </c>
    </row>
    <row r="32811" spans="1:12" x14ac:dyDescent="0.3">
      <c r="A32811">
        <v>6.0109135947000896</v>
      </c>
      <c r="B32811">
        <v>1.03100950944223</v>
      </c>
      <c r="C32811">
        <v>0.29473865515094</v>
      </c>
      <c r="D32811">
        <v>1.6988275047488699</v>
      </c>
      <c r="E32811">
        <v>8.9351689604751094E-2</v>
      </c>
      <c r="F32811">
        <v>0.18489380961881</v>
      </c>
      <c r="G32811" s="1" t="s">
        <v>12</v>
      </c>
      <c r="H32811" s="1" t="s">
        <v>13</v>
      </c>
      <c r="I32811" s="1" t="s">
        <v>91475</v>
      </c>
      <c r="J32811" s="1" t="s">
        <v>4711</v>
      </c>
      <c r="K32811" s="1" t="s">
        <v>91476</v>
      </c>
      <c r="L32811" s="1" t="s">
        <v>4767</v>
      </c>
    </row>
    <row r="32812" spans="1:12" x14ac:dyDescent="0.3">
      <c r="A32812">
        <v>1092.0732071546299</v>
      </c>
      <c r="B32812">
        <v>3.41552117325482E-2</v>
      </c>
      <c r="C32812">
        <v>5.7870955939396E-2</v>
      </c>
      <c r="D32812">
        <v>0.59019755691503295</v>
      </c>
      <c r="E32812">
        <v>0.55505820985529197</v>
      </c>
      <c r="F32812">
        <v>0.69606928951372005</v>
      </c>
      <c r="G32812" s="1" t="s">
        <v>12</v>
      </c>
      <c r="H32812" s="1" t="s">
        <v>13</v>
      </c>
      <c r="I32812" s="1" t="s">
        <v>91477</v>
      </c>
      <c r="J32812" s="1" t="s">
        <v>15</v>
      </c>
      <c r="K32812" s="1" t="s">
        <v>91478</v>
      </c>
      <c r="L32812" s="1" t="s">
        <v>91479</v>
      </c>
    </row>
    <row r="32813" spans="1:12" x14ac:dyDescent="0.3">
      <c r="A32813">
        <v>4.2310540321463801</v>
      </c>
      <c r="B32813">
        <v>-0.30647333172571101</v>
      </c>
      <c r="C32813">
        <v>0.15507799871267</v>
      </c>
      <c r="D32813">
        <v>-1.97552400586096</v>
      </c>
      <c r="E32813">
        <v>4.8208713111599799E-2</v>
      </c>
      <c r="F32813">
        <v>0.114161592055031</v>
      </c>
      <c r="G32813" s="1" t="s">
        <v>12</v>
      </c>
      <c r="H32813" s="1" t="s">
        <v>13</v>
      </c>
      <c r="I32813" s="1" t="s">
        <v>91480</v>
      </c>
      <c r="J32813" s="1" t="s">
        <v>4711</v>
      </c>
      <c r="K32813" s="1" t="s">
        <v>91481</v>
      </c>
      <c r="L32813" s="1" t="s">
        <v>4767</v>
      </c>
    </row>
    <row r="32814" spans="1:12" x14ac:dyDescent="0.3">
      <c r="A32814">
        <v>26.418972470439201</v>
      </c>
      <c r="B32814">
        <v>0.88142464130604603</v>
      </c>
      <c r="C32814">
        <v>9.64937523064755E-2</v>
      </c>
      <c r="D32814">
        <v>4.3034278037896003</v>
      </c>
      <c r="E32814">
        <v>1.6817566700252902E-5</v>
      </c>
      <c r="F32814">
        <v>1.33725506351606E-4</v>
      </c>
      <c r="G32814" s="1" t="s">
        <v>12</v>
      </c>
      <c r="H32814" s="1" t="s">
        <v>13</v>
      </c>
      <c r="I32814" s="1" t="s">
        <v>91482</v>
      </c>
      <c r="J32814" s="1" t="s">
        <v>4711</v>
      </c>
      <c r="K32814" s="1" t="s">
        <v>91483</v>
      </c>
      <c r="L32814" s="1" t="s">
        <v>4767</v>
      </c>
    </row>
    <row r="32815" spans="1:12" x14ac:dyDescent="0.3">
      <c r="A32815">
        <v>0.40442743918046198</v>
      </c>
      <c r="B32815">
        <v>0.38069329680914599</v>
      </c>
      <c r="C32815">
        <v>0.27334065775817301</v>
      </c>
      <c r="D32815">
        <v>1.3975137653390599</v>
      </c>
      <c r="E32815">
        <v>0.162259130160401</v>
      </c>
      <c r="F32815">
        <v>0.290782914055918</v>
      </c>
      <c r="G32815" s="1" t="s">
        <v>43404</v>
      </c>
      <c r="H32815" s="1" t="s">
        <v>13</v>
      </c>
      <c r="I32815" s="1" t="s">
        <v>91484</v>
      </c>
      <c r="J32815" s="1" t="s">
        <v>50170</v>
      </c>
      <c r="K32815" s="1" t="s">
        <v>91485</v>
      </c>
      <c r="L32815" s="1" t="s">
        <v>91486</v>
      </c>
    </row>
    <row r="32816" spans="1:12" x14ac:dyDescent="0.3">
      <c r="A32816">
        <v>1.86566499141069</v>
      </c>
      <c r="B32816">
        <v>0.83461358632211402</v>
      </c>
      <c r="C32816">
        <v>0.171201246249575</v>
      </c>
      <c r="D32816">
        <v>4.8795268681803199</v>
      </c>
      <c r="E32816">
        <v>1.0634063648086499E-6</v>
      </c>
      <c r="F32816">
        <v>1.1777154343532E-5</v>
      </c>
      <c r="G32816" s="1" t="s">
        <v>12</v>
      </c>
      <c r="H32816" s="1" t="s">
        <v>13</v>
      </c>
      <c r="I32816" s="1" t="s">
        <v>91487</v>
      </c>
      <c r="J32816" s="1" t="s">
        <v>4711</v>
      </c>
      <c r="K32816" s="1" t="s">
        <v>91488</v>
      </c>
      <c r="L32816" s="1" t="s">
        <v>4767</v>
      </c>
    </row>
    <row r="32817" spans="1:12" x14ac:dyDescent="0.3">
      <c r="A32817">
        <v>3.0255396102045702</v>
      </c>
      <c r="B32817">
        <v>-0.114448101854578</v>
      </c>
      <c r="C32817">
        <v>0.15547468738172901</v>
      </c>
      <c r="D32817">
        <v>-0.73645594638954603</v>
      </c>
      <c r="E32817">
        <v>0.461453267950999</v>
      </c>
      <c r="F32817">
        <v>0.614605455758653</v>
      </c>
      <c r="G32817" s="1" t="s">
        <v>12</v>
      </c>
      <c r="H32817" s="1" t="s">
        <v>13</v>
      </c>
      <c r="I32817" s="1" t="s">
        <v>91489</v>
      </c>
      <c r="J32817" s="1" t="s">
        <v>4711</v>
      </c>
      <c r="K32817" s="1" t="s">
        <v>91490</v>
      </c>
      <c r="L32817" s="1" t="s">
        <v>4767</v>
      </c>
    </row>
    <row r="32818" spans="1:12" x14ac:dyDescent="0.3">
      <c r="A32818">
        <v>197.302859817789</v>
      </c>
      <c r="B32818">
        <v>0.38083003063119902</v>
      </c>
      <c r="C32818">
        <v>0.135102422811301</v>
      </c>
      <c r="D32818">
        <v>2.81864334279914</v>
      </c>
      <c r="E32818">
        <v>4.8227072155745997E-3</v>
      </c>
      <c r="F32818">
        <v>1.7572073003724899E-2</v>
      </c>
      <c r="G32818" s="1" t="s">
        <v>12</v>
      </c>
      <c r="H32818" s="1" t="s">
        <v>13</v>
      </c>
      <c r="I32818" s="1" t="s">
        <v>91491</v>
      </c>
      <c r="J32818" s="1" t="s">
        <v>4711</v>
      </c>
      <c r="K32818" s="1" t="s">
        <v>91492</v>
      </c>
      <c r="L32818" s="1" t="s">
        <v>4767</v>
      </c>
    </row>
    <row r="32819" spans="1:12" x14ac:dyDescent="0.3">
      <c r="A32819">
        <v>43.997425557218499</v>
      </c>
      <c r="B32819">
        <v>0.33145689008894602</v>
      </c>
      <c r="C32819">
        <v>0.14772869410947601</v>
      </c>
      <c r="D32819">
        <v>2.2434566664452502</v>
      </c>
      <c r="E32819">
        <v>2.4867381246538499E-2</v>
      </c>
      <c r="F32819">
        <v>6.7447248363481399E-2</v>
      </c>
      <c r="G32819" s="1" t="s">
        <v>12</v>
      </c>
      <c r="H32819" s="1" t="s">
        <v>13</v>
      </c>
      <c r="I32819" s="1" t="s">
        <v>91493</v>
      </c>
      <c r="J32819" s="1" t="s">
        <v>4711</v>
      </c>
      <c r="K32819" s="1" t="s">
        <v>91494</v>
      </c>
      <c r="L32819" s="1" t="s">
        <v>4767</v>
      </c>
    </row>
    <row r="32820" spans="1:12" x14ac:dyDescent="0.3">
      <c r="A32820">
        <v>1.4551164416465501</v>
      </c>
      <c r="B32820">
        <v>0.54615796218734802</v>
      </c>
      <c r="C32820">
        <v>0.192454989475285</v>
      </c>
      <c r="D32820">
        <v>2.8407227860390898</v>
      </c>
      <c r="E32820">
        <v>4.5011420762124396E-3</v>
      </c>
      <c r="F32820">
        <v>1.6608384845307401E-2</v>
      </c>
      <c r="G32820" s="1" t="s">
        <v>12</v>
      </c>
      <c r="H32820" s="1" t="s">
        <v>13</v>
      </c>
      <c r="I32820" s="1" t="s">
        <v>91495</v>
      </c>
      <c r="J32820" s="1" t="s">
        <v>4711</v>
      </c>
      <c r="K32820" s="1" t="s">
        <v>91496</v>
      </c>
      <c r="L32820" s="1" t="s">
        <v>4767</v>
      </c>
    </row>
    <row r="32821" spans="1:12" x14ac:dyDescent="0.3">
      <c r="A32821">
        <v>28.6927018577558</v>
      </c>
      <c r="B32821">
        <v>0.33190666195013901</v>
      </c>
      <c r="C32821">
        <v>0.129104090424286</v>
      </c>
      <c r="D32821">
        <v>2.57135618648068</v>
      </c>
      <c r="E32821">
        <v>1.01301079255067E-2</v>
      </c>
      <c r="F32821">
        <v>3.2587309525435801E-2</v>
      </c>
      <c r="G32821" s="1" t="s">
        <v>12</v>
      </c>
      <c r="H32821" s="1" t="s">
        <v>13</v>
      </c>
      <c r="I32821" s="1" t="s">
        <v>91497</v>
      </c>
      <c r="J32821" s="1" t="s">
        <v>4711</v>
      </c>
      <c r="K32821" s="1" t="s">
        <v>91498</v>
      </c>
      <c r="L32821" s="1" t="s">
        <v>4767</v>
      </c>
    </row>
    <row r="32822" spans="1:12" x14ac:dyDescent="0.3">
      <c r="A32822">
        <v>3.40142681437632</v>
      </c>
      <c r="B32822">
        <v>6.6818030500915601E-2</v>
      </c>
      <c r="C32822">
        <v>0.16625668362100901</v>
      </c>
      <c r="D32822">
        <v>0.40245988117098103</v>
      </c>
      <c r="E32822">
        <v>0.68734560810830703</v>
      </c>
      <c r="F32822">
        <v>0.79816010394693204</v>
      </c>
      <c r="G32822" s="1" t="s">
        <v>12</v>
      </c>
      <c r="H32822" s="1" t="s">
        <v>13</v>
      </c>
      <c r="I32822" s="1" t="s">
        <v>91499</v>
      </c>
      <c r="J32822" s="1" t="s">
        <v>4711</v>
      </c>
      <c r="K32822" s="1" t="s">
        <v>91500</v>
      </c>
      <c r="L32822" s="1" t="s">
        <v>4767</v>
      </c>
    </row>
    <row r="32823" spans="1:12" x14ac:dyDescent="0.3">
      <c r="A32823">
        <v>57.570094014847001</v>
      </c>
      <c r="B32823">
        <v>0.25207880670930299</v>
      </c>
      <c r="C32823">
        <v>9.0287986808685702E-2</v>
      </c>
      <c r="D32823">
        <v>2.7919747608953802</v>
      </c>
      <c r="E32823">
        <v>5.2387442222105599E-3</v>
      </c>
      <c r="F32823">
        <v>1.8797401595012701E-2</v>
      </c>
      <c r="G32823" s="1" t="s">
        <v>12</v>
      </c>
      <c r="H32823" s="1" t="s">
        <v>13</v>
      </c>
      <c r="I32823" s="1" t="s">
        <v>91501</v>
      </c>
      <c r="J32823" s="1" t="s">
        <v>4711</v>
      </c>
      <c r="K32823" s="1" t="s">
        <v>91502</v>
      </c>
      <c r="L32823" s="1" t="s">
        <v>4767</v>
      </c>
    </row>
    <row r="32824" spans="1:12" x14ac:dyDescent="0.3">
      <c r="A32824">
        <v>34.268787914694499</v>
      </c>
      <c r="B32824">
        <v>0.44142265204725101</v>
      </c>
      <c r="C32824">
        <v>0.103048783373997</v>
      </c>
      <c r="D32824">
        <v>4.2842349500491297</v>
      </c>
      <c r="E32824">
        <v>1.8336906049563601E-5</v>
      </c>
      <c r="F32824">
        <v>1.4426659607435501E-4</v>
      </c>
      <c r="G32824" s="1" t="s">
        <v>12</v>
      </c>
      <c r="H32824" s="1" t="s">
        <v>13</v>
      </c>
      <c r="I32824" s="1" t="s">
        <v>91503</v>
      </c>
      <c r="J32824" s="1" t="s">
        <v>4711</v>
      </c>
      <c r="K32824" s="1" t="s">
        <v>91504</v>
      </c>
      <c r="L32824" s="1" t="s">
        <v>4767</v>
      </c>
    </row>
    <row r="32825" spans="1:12" x14ac:dyDescent="0.3">
      <c r="A32825">
        <v>176.868068124671</v>
      </c>
      <c r="B32825">
        <v>-0.294855660817051</v>
      </c>
      <c r="C32825">
        <v>0.116462788846329</v>
      </c>
      <c r="D32825">
        <v>-2.5318855735998098</v>
      </c>
      <c r="E32825">
        <v>1.1345100755449601E-2</v>
      </c>
      <c r="F32825">
        <v>3.5723054401445499E-2</v>
      </c>
      <c r="G32825" s="1" t="s">
        <v>12</v>
      </c>
      <c r="H32825" s="1" t="s">
        <v>13</v>
      </c>
      <c r="I32825" s="1" t="s">
        <v>91505</v>
      </c>
      <c r="J32825" s="1" t="s">
        <v>4711</v>
      </c>
      <c r="K32825" s="1" t="s">
        <v>91506</v>
      </c>
      <c r="L32825" s="1" t="s">
        <v>4767</v>
      </c>
    </row>
    <row r="32826" spans="1:12" x14ac:dyDescent="0.3">
      <c r="A32826">
        <v>8.7107353620147308</v>
      </c>
      <c r="B32826">
        <v>0.24012936649080999</v>
      </c>
      <c r="C32826">
        <v>9.8741927133984497E-2</v>
      </c>
      <c r="D32826">
        <v>2.4320309990237701</v>
      </c>
      <c r="E32826">
        <v>1.5014422242567001E-2</v>
      </c>
      <c r="F32826">
        <v>4.4826625765483699E-2</v>
      </c>
      <c r="G32826" s="1" t="s">
        <v>12</v>
      </c>
      <c r="H32826" s="1" t="s">
        <v>13</v>
      </c>
      <c r="I32826" s="1" t="s">
        <v>91507</v>
      </c>
      <c r="J32826" s="1" t="s">
        <v>4711</v>
      </c>
      <c r="K32826" s="1" t="s">
        <v>91508</v>
      </c>
      <c r="L32826" s="1" t="s">
        <v>4767</v>
      </c>
    </row>
    <row r="32827" spans="1:12" x14ac:dyDescent="0.3">
      <c r="A32827">
        <v>20.573476270542098</v>
      </c>
      <c r="B32827">
        <v>0.24315229089361501</v>
      </c>
      <c r="C32827">
        <v>9.5685712161713801E-2</v>
      </c>
      <c r="D32827">
        <v>2.54159330973566</v>
      </c>
      <c r="E32827">
        <v>1.10348487531929E-2</v>
      </c>
      <c r="F32827">
        <v>3.4924621160151999E-2</v>
      </c>
      <c r="G32827" s="1" t="s">
        <v>12</v>
      </c>
      <c r="H32827" s="1" t="s">
        <v>13</v>
      </c>
      <c r="I32827" s="1" t="s">
        <v>91509</v>
      </c>
      <c r="J32827" s="1" t="s">
        <v>4711</v>
      </c>
      <c r="K32827" s="1" t="s">
        <v>91510</v>
      </c>
      <c r="L32827" s="1" t="s">
        <v>4767</v>
      </c>
    </row>
    <row r="32828" spans="1:12" x14ac:dyDescent="0.3">
      <c r="A32828">
        <v>160.92236296951901</v>
      </c>
      <c r="B32828">
        <v>-0.32071827059616098</v>
      </c>
      <c r="C32828">
        <v>8.3913121566899396E-2</v>
      </c>
      <c r="D32828">
        <v>-3.82206342935496</v>
      </c>
      <c r="E32828">
        <v>1.3233963647861201E-4</v>
      </c>
      <c r="F32828">
        <v>8.0512737024598501E-4</v>
      </c>
      <c r="G32828" s="1" t="s">
        <v>12</v>
      </c>
      <c r="H32828" s="1" t="s">
        <v>13</v>
      </c>
      <c r="I32828" s="1" t="s">
        <v>91511</v>
      </c>
      <c r="J32828" s="1" t="s">
        <v>4711</v>
      </c>
      <c r="K32828" s="1" t="s">
        <v>91512</v>
      </c>
      <c r="L32828" s="1" t="s">
        <v>4767</v>
      </c>
    </row>
    <row r="32829" spans="1:12" x14ac:dyDescent="0.3">
      <c r="A32829">
        <v>10.2014118342874</v>
      </c>
      <c r="B32829">
        <v>3.7713152614798101E-2</v>
      </c>
      <c r="C32829">
        <v>0.13069651867307799</v>
      </c>
      <c r="D32829">
        <v>0.28862707027631801</v>
      </c>
      <c r="E32829">
        <v>0.77286677764203504</v>
      </c>
      <c r="F32829">
        <v>0.85867682287616298</v>
      </c>
      <c r="G32829" s="1" t="s">
        <v>12</v>
      </c>
      <c r="H32829" s="1" t="s">
        <v>13</v>
      </c>
      <c r="I32829" s="1" t="s">
        <v>91513</v>
      </c>
      <c r="J32829" s="1" t="s">
        <v>4711</v>
      </c>
      <c r="K32829" s="1" t="s">
        <v>91514</v>
      </c>
      <c r="L32829" s="1" t="s">
        <v>4767</v>
      </c>
    </row>
    <row r="32830" spans="1:12" x14ac:dyDescent="0.3">
      <c r="A32830">
        <v>14.8718009551501</v>
      </c>
      <c r="B32830">
        <v>0.109998672560521</v>
      </c>
      <c r="C32830">
        <v>0.109548879093855</v>
      </c>
      <c r="D32830">
        <v>1.00444119044294</v>
      </c>
      <c r="E32830">
        <v>0.315166004381151</v>
      </c>
      <c r="F32830">
        <v>0.47151467496187799</v>
      </c>
      <c r="G32830" s="1" t="s">
        <v>12</v>
      </c>
      <c r="H32830" s="1" t="s">
        <v>13</v>
      </c>
      <c r="I32830" s="1" t="s">
        <v>91515</v>
      </c>
      <c r="J32830" s="1" t="s">
        <v>4711</v>
      </c>
      <c r="K32830" s="1" t="s">
        <v>91516</v>
      </c>
      <c r="L32830" s="1" t="s">
        <v>4767</v>
      </c>
    </row>
    <row r="32831" spans="1:12" x14ac:dyDescent="0.3">
      <c r="A32831">
        <v>0.513901596682654</v>
      </c>
      <c r="B32831">
        <v>0.20656779390789601</v>
      </c>
      <c r="C32831">
        <v>0.26391020634006002</v>
      </c>
      <c r="D32831">
        <v>0.80047138542568996</v>
      </c>
      <c r="E32831">
        <v>0.423437735915146</v>
      </c>
      <c r="F32831">
        <v>0.57967801584725898</v>
      </c>
      <c r="G32831" s="1" t="s">
        <v>12</v>
      </c>
      <c r="H32831" s="1" t="s">
        <v>13</v>
      </c>
      <c r="I32831" s="1" t="s">
        <v>91517</v>
      </c>
      <c r="J32831" s="1" t="s">
        <v>4711</v>
      </c>
      <c r="K32831" s="1" t="s">
        <v>91518</v>
      </c>
      <c r="L32831" s="1" t="s">
        <v>4767</v>
      </c>
    </row>
    <row r="32832" spans="1:12" x14ac:dyDescent="0.3">
      <c r="A32832">
        <v>17.990781322137298</v>
      </c>
      <c r="B32832">
        <v>0.386001110913958</v>
      </c>
      <c r="C32832">
        <v>9.2779254374309603E-2</v>
      </c>
      <c r="D32832">
        <v>4.1616611137259198</v>
      </c>
      <c r="E32832">
        <v>3.1594097327349701E-5</v>
      </c>
      <c r="F32832">
        <v>2.3131947217557301E-4</v>
      </c>
      <c r="G32832" s="1" t="s">
        <v>12</v>
      </c>
      <c r="H32832" s="1" t="s">
        <v>13</v>
      </c>
      <c r="I32832" s="1" t="s">
        <v>91519</v>
      </c>
      <c r="J32832" s="1" t="s">
        <v>4711</v>
      </c>
      <c r="K32832" s="1" t="s">
        <v>91520</v>
      </c>
      <c r="L32832" s="1" t="s">
        <v>4767</v>
      </c>
    </row>
    <row r="32833" spans="1:12" x14ac:dyDescent="0.3">
      <c r="A32833">
        <v>3.2246155304715698</v>
      </c>
      <c r="B32833">
        <v>0.368426856152612</v>
      </c>
      <c r="C32833">
        <v>0.144310731870189</v>
      </c>
      <c r="D32833">
        <v>2.5554396271213999</v>
      </c>
      <c r="E32833">
        <v>1.06053756866403E-2</v>
      </c>
      <c r="F32833">
        <v>3.3818254918571898E-2</v>
      </c>
      <c r="G32833" s="1" t="s">
        <v>12</v>
      </c>
      <c r="H32833" s="1" t="s">
        <v>13</v>
      </c>
      <c r="I32833" s="1" t="s">
        <v>91521</v>
      </c>
      <c r="J32833" s="1" t="s">
        <v>4711</v>
      </c>
      <c r="K32833" s="1" t="s">
        <v>91522</v>
      </c>
      <c r="L32833" s="1" t="s">
        <v>4767</v>
      </c>
    </row>
    <row r="32834" spans="1:12" x14ac:dyDescent="0.3">
      <c r="A32834">
        <v>4.4385457446514396</v>
      </c>
      <c r="B32834">
        <v>0.17749395920532601</v>
      </c>
      <c r="C32834">
        <v>0.14297718118180899</v>
      </c>
      <c r="D32834">
        <v>1.2422714540444999</v>
      </c>
      <c r="E32834">
        <v>0.21413642387922199</v>
      </c>
      <c r="F32834">
        <v>0.35582721100123199</v>
      </c>
      <c r="G32834" s="1" t="s">
        <v>12</v>
      </c>
      <c r="H32834" s="1" t="s">
        <v>13</v>
      </c>
      <c r="I32834" s="1" t="s">
        <v>91523</v>
      </c>
      <c r="J32834" s="1" t="s">
        <v>4711</v>
      </c>
      <c r="K32834" s="1" t="s">
        <v>91524</v>
      </c>
      <c r="L32834" s="1" t="s">
        <v>4767</v>
      </c>
    </row>
    <row r="32835" spans="1:12" x14ac:dyDescent="0.3">
      <c r="A32835">
        <v>139.77221255122299</v>
      </c>
      <c r="B32835">
        <v>0.16418804467767101</v>
      </c>
      <c r="C32835">
        <v>6.9336692825806304E-2</v>
      </c>
      <c r="D32835">
        <v>2.3680100370111998</v>
      </c>
      <c r="E32835">
        <v>1.7884050720999502E-2</v>
      </c>
      <c r="F32835">
        <v>5.1735259736204103E-2</v>
      </c>
      <c r="G32835" s="1" t="s">
        <v>12</v>
      </c>
      <c r="H32835" s="1" t="s">
        <v>13</v>
      </c>
      <c r="I32835" s="1" t="s">
        <v>91525</v>
      </c>
      <c r="J32835" s="1" t="s">
        <v>4711</v>
      </c>
      <c r="K32835" s="1" t="s">
        <v>91526</v>
      </c>
      <c r="L32835" s="1" t="s">
        <v>4767</v>
      </c>
    </row>
    <row r="32836" spans="1:12" x14ac:dyDescent="0.3">
      <c r="A32836">
        <v>6.1120062305199303</v>
      </c>
      <c r="B32836">
        <v>2.91711358030146E-2</v>
      </c>
      <c r="C32836">
        <v>0.186993050066561</v>
      </c>
      <c r="D32836">
        <v>0.15594954655281801</v>
      </c>
      <c r="E32836">
        <v>0.87607279053709997</v>
      </c>
      <c r="F32836">
        <v>0.92657478584564201</v>
      </c>
      <c r="G32836" s="1" t="s">
        <v>12</v>
      </c>
      <c r="H32836" s="1" t="s">
        <v>13</v>
      </c>
      <c r="I32836" s="1" t="s">
        <v>91527</v>
      </c>
      <c r="J32836" s="1" t="s">
        <v>4711</v>
      </c>
      <c r="K32836" s="1" t="s">
        <v>91528</v>
      </c>
      <c r="L32836" s="1" t="s">
        <v>4767</v>
      </c>
    </row>
    <row r="32837" spans="1:12" x14ac:dyDescent="0.3">
      <c r="A32837">
        <v>4.5754782687860196</v>
      </c>
      <c r="B32837">
        <v>1.3315465991169499</v>
      </c>
      <c r="C32837">
        <v>0.185240689296685</v>
      </c>
      <c r="D32837">
        <v>6.0472202998504798</v>
      </c>
      <c r="E32837">
        <v>1.47366193570037E-9</v>
      </c>
      <c r="F32837">
        <v>3.5116147661650799E-8</v>
      </c>
      <c r="G32837" s="1" t="s">
        <v>12</v>
      </c>
      <c r="H32837" s="1" t="s">
        <v>13</v>
      </c>
      <c r="I32837" s="1" t="s">
        <v>91529</v>
      </c>
      <c r="J32837" s="1" t="s">
        <v>4711</v>
      </c>
      <c r="K32837" s="1" t="s">
        <v>91530</v>
      </c>
      <c r="L32837" s="1" t="s">
        <v>4767</v>
      </c>
    </row>
    <row r="32838" spans="1:12" x14ac:dyDescent="0.3">
      <c r="A32838">
        <v>1.9420152677037199</v>
      </c>
      <c r="B32838">
        <v>-0.114252615753518</v>
      </c>
      <c r="C32838">
        <v>0.17833648398567001</v>
      </c>
      <c r="D32838">
        <v>-0.64259421421457597</v>
      </c>
      <c r="E32838">
        <v>0.52048743830559596</v>
      </c>
      <c r="F32838">
        <v>0.66734638460335505</v>
      </c>
      <c r="G32838" s="1" t="s">
        <v>12</v>
      </c>
      <c r="H32838" s="1" t="s">
        <v>13</v>
      </c>
      <c r="I32838" s="1" t="s">
        <v>91531</v>
      </c>
      <c r="J32838" s="1" t="s">
        <v>4711</v>
      </c>
      <c r="K32838" s="1" t="s">
        <v>91532</v>
      </c>
      <c r="L32838" s="1" t="s">
        <v>4767</v>
      </c>
    </row>
    <row r="32839" spans="1:12" x14ac:dyDescent="0.3">
      <c r="A32839">
        <v>0.42452571106539599</v>
      </c>
      <c r="B32839">
        <v>0.55871687526300395</v>
      </c>
      <c r="C32839">
        <v>0.26093462226700598</v>
      </c>
      <c r="D32839">
        <v>0.43591174972067398</v>
      </c>
      <c r="E32839">
        <v>0.66290075989222497</v>
      </c>
      <c r="F32839">
        <v>0.78040708038644302</v>
      </c>
      <c r="G32839" s="1" t="s">
        <v>12</v>
      </c>
      <c r="H32839" s="1" t="s">
        <v>13</v>
      </c>
      <c r="I32839" s="1" t="s">
        <v>91533</v>
      </c>
      <c r="J32839" s="1" t="s">
        <v>4711</v>
      </c>
      <c r="K32839" s="1" t="s">
        <v>91534</v>
      </c>
      <c r="L32839" s="1" t="s">
        <v>4767</v>
      </c>
    </row>
    <row r="32840" spans="1:12" x14ac:dyDescent="0.3">
      <c r="A32840">
        <v>8.2090851076780105</v>
      </c>
      <c r="B32840">
        <v>0.69350646527446902</v>
      </c>
      <c r="C32840">
        <v>0.13858128596629701</v>
      </c>
      <c r="D32840">
        <v>5.00870798025041</v>
      </c>
      <c r="E32840">
        <v>5.47966401217051E-7</v>
      </c>
      <c r="F32840">
        <v>6.5434461729173004E-6</v>
      </c>
      <c r="G32840" s="1" t="s">
        <v>12</v>
      </c>
      <c r="H32840" s="1" t="s">
        <v>13</v>
      </c>
      <c r="I32840" s="1" t="s">
        <v>91535</v>
      </c>
      <c r="J32840" s="1" t="s">
        <v>4711</v>
      </c>
      <c r="K32840" s="1" t="s">
        <v>91536</v>
      </c>
      <c r="L32840" s="1" t="s">
        <v>4767</v>
      </c>
    </row>
    <row r="32841" spans="1:12" x14ac:dyDescent="0.3">
      <c r="A32841">
        <v>5.01748927774028</v>
      </c>
      <c r="B32841">
        <v>-0.15883379912894399</v>
      </c>
      <c r="C32841">
        <v>0.149363600956784</v>
      </c>
      <c r="D32841">
        <v>-1.06353069726676</v>
      </c>
      <c r="E32841">
        <v>0.28754135182230001</v>
      </c>
      <c r="F32841">
        <v>0.44166437020049298</v>
      </c>
      <c r="G32841" s="1" t="s">
        <v>12</v>
      </c>
      <c r="H32841" s="1" t="s">
        <v>13</v>
      </c>
      <c r="I32841" s="1" t="s">
        <v>91537</v>
      </c>
      <c r="J32841" s="1" t="s">
        <v>4711</v>
      </c>
      <c r="K32841" s="1" t="s">
        <v>91538</v>
      </c>
      <c r="L32841" s="1" t="s">
        <v>4767</v>
      </c>
    </row>
    <row r="32842" spans="1:12" x14ac:dyDescent="0.3">
      <c r="A32842">
        <v>46.248190705616501</v>
      </c>
      <c r="B32842">
        <v>0.31906526532961399</v>
      </c>
      <c r="C32842">
        <v>9.5934266856305198E-2</v>
      </c>
      <c r="D32842">
        <v>3.3262414338847202</v>
      </c>
      <c r="E32842">
        <v>8.8025646768534504E-4</v>
      </c>
      <c r="F32842">
        <v>4.1285923862159303E-3</v>
      </c>
      <c r="G32842" s="1" t="s">
        <v>12</v>
      </c>
      <c r="H32842" s="1" t="s">
        <v>13</v>
      </c>
      <c r="I32842" s="1" t="s">
        <v>91539</v>
      </c>
      <c r="J32842" s="1" t="s">
        <v>4711</v>
      </c>
      <c r="K32842" s="1" t="s">
        <v>91540</v>
      </c>
      <c r="L32842" s="1" t="s">
        <v>4767</v>
      </c>
    </row>
    <row r="32843" spans="1:12" x14ac:dyDescent="0.3">
      <c r="A32843">
        <v>0.81326442134096399</v>
      </c>
      <c r="B32843">
        <v>0.58530643013573802</v>
      </c>
      <c r="C32843">
        <v>0.23896257115802899</v>
      </c>
      <c r="D32843">
        <v>2.4902437405690399</v>
      </c>
      <c r="E32843">
        <v>1.27655515995522E-2</v>
      </c>
      <c r="F32843">
        <v>3.9355431613717601E-2</v>
      </c>
      <c r="G32843" s="1" t="s">
        <v>12</v>
      </c>
      <c r="H32843" s="1" t="s">
        <v>13</v>
      </c>
      <c r="I32843" s="1" t="s">
        <v>91541</v>
      </c>
      <c r="J32843" s="1" t="s">
        <v>4711</v>
      </c>
      <c r="K32843" s="1" t="s">
        <v>91542</v>
      </c>
      <c r="L32843" s="1" t="s">
        <v>4767</v>
      </c>
    </row>
    <row r="32844" spans="1:12" x14ac:dyDescent="0.3">
      <c r="A32844">
        <v>1.9087168076069001</v>
      </c>
      <c r="B32844">
        <v>0.73747569669277901</v>
      </c>
      <c r="C32844">
        <v>0.195187567797275</v>
      </c>
      <c r="D32844">
        <v>1.7578687682774501</v>
      </c>
      <c r="E32844">
        <v>7.8769841007514205E-2</v>
      </c>
      <c r="F32844">
        <v>0.167548985055675</v>
      </c>
      <c r="G32844" s="1" t="s">
        <v>12</v>
      </c>
      <c r="H32844" s="1" t="s">
        <v>13</v>
      </c>
      <c r="I32844" s="1" t="s">
        <v>91543</v>
      </c>
      <c r="J32844" s="1" t="s">
        <v>4711</v>
      </c>
      <c r="K32844" s="1" t="s">
        <v>91544</v>
      </c>
      <c r="L32844" s="1" t="s">
        <v>4767</v>
      </c>
    </row>
    <row r="32845" spans="1:12" x14ac:dyDescent="0.3">
      <c r="A32845">
        <v>12.548464463004001</v>
      </c>
      <c r="B32845">
        <v>-0.127335303891284</v>
      </c>
      <c r="C32845">
        <v>0.127127300338222</v>
      </c>
      <c r="D32845">
        <v>-1.0019566118799399</v>
      </c>
      <c r="E32845">
        <v>0.316364548617733</v>
      </c>
      <c r="F32845">
        <v>0.47298481106564999</v>
      </c>
      <c r="G32845" s="1" t="s">
        <v>12</v>
      </c>
      <c r="H32845" s="1" t="s">
        <v>13</v>
      </c>
      <c r="I32845" s="1" t="s">
        <v>91545</v>
      </c>
      <c r="J32845" s="1" t="s">
        <v>4711</v>
      </c>
      <c r="K32845" s="1" t="s">
        <v>91546</v>
      </c>
      <c r="L32845" s="1" t="s">
        <v>91547</v>
      </c>
    </row>
    <row r="32846" spans="1:12" x14ac:dyDescent="0.3">
      <c r="A32846">
        <v>18.135455932858701</v>
      </c>
      <c r="B32846">
        <v>0.43519545723610098</v>
      </c>
      <c r="C32846">
        <v>9.7996343591566004E-2</v>
      </c>
      <c r="D32846">
        <v>4.4412247768815698</v>
      </c>
      <c r="E32846">
        <v>8.9448298980613397E-6</v>
      </c>
      <c r="F32846">
        <v>7.6868986975840896E-5</v>
      </c>
      <c r="G32846" s="1" t="s">
        <v>12</v>
      </c>
      <c r="H32846" s="1" t="s">
        <v>13</v>
      </c>
      <c r="I32846" s="1" t="s">
        <v>91548</v>
      </c>
      <c r="J32846" s="1" t="s">
        <v>4711</v>
      </c>
      <c r="K32846" s="1" t="s">
        <v>91549</v>
      </c>
      <c r="L32846" s="1" t="s">
        <v>4767</v>
      </c>
    </row>
    <row r="32847" spans="1:12" x14ac:dyDescent="0.3">
      <c r="A32847">
        <v>559.25992528117604</v>
      </c>
      <c r="B32847">
        <v>2.5574999285440702E-3</v>
      </c>
      <c r="C32847">
        <v>0.11662031261075601</v>
      </c>
      <c r="D32847">
        <v>2.19308394525701E-2</v>
      </c>
      <c r="E32847">
        <v>0.98250312436115395</v>
      </c>
      <c r="F32847">
        <v>0.98981143810741601</v>
      </c>
      <c r="G32847" s="1" t="s">
        <v>12</v>
      </c>
      <c r="H32847" s="1" t="s">
        <v>13</v>
      </c>
      <c r="I32847" s="1" t="s">
        <v>91550</v>
      </c>
      <c r="J32847" s="1" t="s">
        <v>4711</v>
      </c>
      <c r="K32847" s="1" t="s">
        <v>91551</v>
      </c>
      <c r="L32847" s="1" t="s">
        <v>4767</v>
      </c>
    </row>
    <row r="32848" spans="1:12" x14ac:dyDescent="0.3">
      <c r="A32848">
        <v>98.042167998320593</v>
      </c>
      <c r="B32848">
        <v>-0.14860388281279199</v>
      </c>
      <c r="C32848">
        <v>8.3684372612347194E-2</v>
      </c>
      <c r="D32848">
        <v>-1.7757874024540601</v>
      </c>
      <c r="E32848">
        <v>7.5767964858603098E-2</v>
      </c>
      <c r="F32848">
        <v>0.162781371202046</v>
      </c>
      <c r="G32848" s="1" t="s">
        <v>12</v>
      </c>
      <c r="H32848" s="1" t="s">
        <v>13</v>
      </c>
      <c r="I32848" s="1" t="s">
        <v>91552</v>
      </c>
      <c r="J32848" s="1" t="s">
        <v>4711</v>
      </c>
      <c r="K32848" s="1" t="s">
        <v>91553</v>
      </c>
      <c r="L32848" s="1" t="s">
        <v>4767</v>
      </c>
    </row>
    <row r="32849" spans="1:12" x14ac:dyDescent="0.3">
      <c r="A32849">
        <v>13.487092328707799</v>
      </c>
      <c r="B32849">
        <v>8.8107312799884402E-2</v>
      </c>
      <c r="C32849">
        <v>0.14754253337502801</v>
      </c>
      <c r="D32849">
        <v>0.59721274421606196</v>
      </c>
      <c r="E32849">
        <v>0.55036535161384303</v>
      </c>
      <c r="F32849">
        <v>0.69213697384547201</v>
      </c>
      <c r="G32849" s="1" t="s">
        <v>12</v>
      </c>
      <c r="H32849" s="1" t="s">
        <v>13</v>
      </c>
      <c r="I32849" s="1" t="s">
        <v>91554</v>
      </c>
      <c r="J32849" s="1" t="s">
        <v>4711</v>
      </c>
      <c r="K32849" s="1" t="s">
        <v>91555</v>
      </c>
      <c r="L32849" s="1" t="s">
        <v>91556</v>
      </c>
    </row>
    <row r="32850" spans="1:12" x14ac:dyDescent="0.3">
      <c r="A32850">
        <v>15.445753615818701</v>
      </c>
      <c r="B32850">
        <v>0.411505214245935</v>
      </c>
      <c r="C32850">
        <v>0.127295728429757</v>
      </c>
      <c r="D32850">
        <v>3.2330763448086102</v>
      </c>
      <c r="E32850">
        <v>1.2246483011434401E-3</v>
      </c>
      <c r="F32850">
        <v>5.5100297144343498E-3</v>
      </c>
      <c r="G32850" s="1" t="s">
        <v>12</v>
      </c>
      <c r="H32850" s="1" t="s">
        <v>13</v>
      </c>
      <c r="I32850" s="1" t="s">
        <v>91557</v>
      </c>
      <c r="J32850" s="1" t="s">
        <v>4711</v>
      </c>
      <c r="K32850" s="1" t="s">
        <v>91558</v>
      </c>
      <c r="L32850" s="1" t="s">
        <v>4767</v>
      </c>
    </row>
    <row r="32851" spans="1:12" x14ac:dyDescent="0.3">
      <c r="A32851">
        <v>46.205378260137302</v>
      </c>
      <c r="B32851">
        <v>0.17811183767118699</v>
      </c>
      <c r="C32851">
        <v>9.4007436256531005E-2</v>
      </c>
      <c r="D32851">
        <v>1.8946950850847599</v>
      </c>
      <c r="E32851">
        <v>5.8132809268101403E-2</v>
      </c>
      <c r="F32851">
        <v>0.13255519047327299</v>
      </c>
      <c r="G32851" s="1" t="s">
        <v>12</v>
      </c>
      <c r="H32851" s="1" t="s">
        <v>13</v>
      </c>
      <c r="I32851" s="1" t="s">
        <v>91559</v>
      </c>
      <c r="J32851" s="1" t="s">
        <v>4711</v>
      </c>
      <c r="K32851" s="1" t="s">
        <v>91560</v>
      </c>
      <c r="L32851" s="1" t="s">
        <v>91561</v>
      </c>
    </row>
    <row r="32852" spans="1:12" x14ac:dyDescent="0.3">
      <c r="A32852">
        <v>5.5523575091542501</v>
      </c>
      <c r="B32852">
        <v>-1.478243395263E-2</v>
      </c>
      <c r="C32852">
        <v>0.141739719206914</v>
      </c>
      <c r="D32852">
        <v>-0.10456233417201601</v>
      </c>
      <c r="E32852">
        <v>0.91672310378986799</v>
      </c>
      <c r="F32852">
        <v>0.95159843926013499</v>
      </c>
      <c r="G32852" s="1" t="s">
        <v>12</v>
      </c>
      <c r="H32852" s="1" t="s">
        <v>13</v>
      </c>
      <c r="I32852" s="1" t="s">
        <v>91562</v>
      </c>
      <c r="J32852" s="1" t="s">
        <v>4711</v>
      </c>
      <c r="K32852" s="1" t="s">
        <v>91563</v>
      </c>
      <c r="L32852" s="1" t="s">
        <v>91564</v>
      </c>
    </row>
    <row r="32853" spans="1:12" x14ac:dyDescent="0.3">
      <c r="A32853">
        <v>11.080230460112601</v>
      </c>
      <c r="B32853">
        <v>0.68079573110410596</v>
      </c>
      <c r="C32853">
        <v>0.11605261966060899</v>
      </c>
      <c r="D32853">
        <v>3.3712134627248398</v>
      </c>
      <c r="E32853">
        <v>7.4837845172880503E-4</v>
      </c>
      <c r="F32853">
        <v>3.5928532398349202E-3</v>
      </c>
      <c r="G32853" s="1" t="s">
        <v>12</v>
      </c>
      <c r="H32853" s="1" t="s">
        <v>13</v>
      </c>
      <c r="I32853" s="1" t="s">
        <v>91565</v>
      </c>
      <c r="J32853" s="1" t="s">
        <v>4711</v>
      </c>
      <c r="K32853" s="1" t="s">
        <v>91566</v>
      </c>
      <c r="L32853" s="1" t="s">
        <v>4767</v>
      </c>
    </row>
    <row r="32854" spans="1:12" x14ac:dyDescent="0.3">
      <c r="A32854">
        <v>38.790380679976998</v>
      </c>
      <c r="B32854">
        <v>-0.15656048112812199</v>
      </c>
      <c r="C32854">
        <v>6.8672484356262595E-2</v>
      </c>
      <c r="D32854">
        <v>-2.2796631052682002</v>
      </c>
      <c r="E32854">
        <v>2.2627677099392701E-2</v>
      </c>
      <c r="F32854">
        <v>6.2487420001992998E-2</v>
      </c>
      <c r="G32854" s="1" t="s">
        <v>12</v>
      </c>
      <c r="H32854" s="1" t="s">
        <v>13</v>
      </c>
      <c r="I32854" s="1" t="s">
        <v>91567</v>
      </c>
      <c r="J32854" s="1" t="s">
        <v>1145</v>
      </c>
      <c r="K32854" s="1" t="s">
        <v>91568</v>
      </c>
      <c r="L32854" s="1" t="s">
        <v>91569</v>
      </c>
    </row>
    <row r="32855" spans="1:12" x14ac:dyDescent="0.3">
      <c r="A32855">
        <v>17.926295694510799</v>
      </c>
      <c r="B32855">
        <v>0.14932488198476501</v>
      </c>
      <c r="C32855">
        <v>9.1159794405743705E-2</v>
      </c>
      <c r="D32855">
        <v>1.63800159812671</v>
      </c>
      <c r="E32855">
        <v>0.101421360406054</v>
      </c>
      <c r="F32855">
        <v>0.204086583193229</v>
      </c>
      <c r="G32855" s="1" t="s">
        <v>12</v>
      </c>
      <c r="H32855" s="1" t="s">
        <v>13</v>
      </c>
      <c r="I32855" s="1" t="s">
        <v>91570</v>
      </c>
      <c r="J32855" s="1" t="s">
        <v>4711</v>
      </c>
      <c r="K32855" s="1" t="s">
        <v>91571</v>
      </c>
      <c r="L32855" s="1" t="s">
        <v>4767</v>
      </c>
    </row>
    <row r="32856" spans="1:12" x14ac:dyDescent="0.3">
      <c r="A32856">
        <v>23.991780906504399</v>
      </c>
      <c r="B32856">
        <v>-6.6451771410694305E-2</v>
      </c>
      <c r="C32856">
        <v>0.101292028560671</v>
      </c>
      <c r="D32856">
        <v>-0.65607561387946001</v>
      </c>
      <c r="E32856">
        <v>0.51177547403023205</v>
      </c>
      <c r="F32856">
        <v>0.65945767319106197</v>
      </c>
      <c r="G32856" s="1" t="s">
        <v>12</v>
      </c>
      <c r="H32856" s="1" t="s">
        <v>13</v>
      </c>
      <c r="I32856" s="1" t="s">
        <v>91572</v>
      </c>
      <c r="J32856" s="1" t="s">
        <v>4711</v>
      </c>
      <c r="K32856" s="1" t="s">
        <v>91573</v>
      </c>
      <c r="L32856" s="1" t="s">
        <v>4767</v>
      </c>
    </row>
    <row r="32857" spans="1:12" x14ac:dyDescent="0.3">
      <c r="A32857">
        <v>1.13672246509481</v>
      </c>
      <c r="B32857">
        <v>-0.15354845332664699</v>
      </c>
      <c r="C32857">
        <v>0.29528862674815298</v>
      </c>
      <c r="D32857">
        <v>-0.530111521901525</v>
      </c>
      <c r="E32857">
        <v>0.59603461098803001</v>
      </c>
      <c r="F32857">
        <v>0.729905841371145</v>
      </c>
      <c r="G32857" s="1" t="s">
        <v>12</v>
      </c>
      <c r="H32857" s="1" t="s">
        <v>13</v>
      </c>
      <c r="I32857" s="1" t="s">
        <v>91574</v>
      </c>
      <c r="J32857" s="1" t="s">
        <v>4711</v>
      </c>
      <c r="K32857" s="1" t="s">
        <v>91575</v>
      </c>
      <c r="L32857" s="1" t="s">
        <v>4767</v>
      </c>
    </row>
    <row r="32858" spans="1:12" x14ac:dyDescent="0.3">
      <c r="A32858">
        <v>3.7016683494639002</v>
      </c>
      <c r="B32858">
        <v>0.85141416494835098</v>
      </c>
      <c r="C32858">
        <v>0.16926036817600701</v>
      </c>
      <c r="D32858">
        <v>5.0409938570386998</v>
      </c>
      <c r="E32858">
        <v>4.6312033476516401E-7</v>
      </c>
      <c r="F32858">
        <v>5.6405875959216903E-6</v>
      </c>
      <c r="G32858" s="1" t="s">
        <v>12</v>
      </c>
      <c r="H32858" s="1" t="s">
        <v>13</v>
      </c>
      <c r="I32858" s="1" t="s">
        <v>91576</v>
      </c>
      <c r="J32858" s="1" t="s">
        <v>4711</v>
      </c>
      <c r="K32858" s="1" t="s">
        <v>91577</v>
      </c>
      <c r="L32858" s="1" t="s">
        <v>4767</v>
      </c>
    </row>
    <row r="32859" spans="1:12" x14ac:dyDescent="0.3">
      <c r="A32859">
        <v>0.338629203404063</v>
      </c>
      <c r="B32859">
        <v>0.21131984800153999</v>
      </c>
      <c r="C32859">
        <v>0.26624499081987202</v>
      </c>
      <c r="D32859">
        <v>0.798016111902488</v>
      </c>
      <c r="E32859">
        <v>0.42486114027878502</v>
      </c>
      <c r="F32859">
        <v>0.58087108962836198</v>
      </c>
      <c r="G32859" s="1" t="s">
        <v>12</v>
      </c>
      <c r="H32859" s="1" t="s">
        <v>13</v>
      </c>
      <c r="I32859" s="1" t="s">
        <v>91578</v>
      </c>
      <c r="J32859" s="1" t="s">
        <v>4711</v>
      </c>
      <c r="K32859" s="1" t="s">
        <v>91579</v>
      </c>
      <c r="L32859" s="1" t="s">
        <v>4767</v>
      </c>
    </row>
    <row r="32860" spans="1:12" x14ac:dyDescent="0.3">
      <c r="A32860">
        <v>0.91612064324172504</v>
      </c>
      <c r="B32860">
        <v>0.56281190536457903</v>
      </c>
      <c r="C32860">
        <v>0.21084582014741701</v>
      </c>
      <c r="D32860">
        <v>2.6832662615225802</v>
      </c>
      <c r="E32860">
        <v>7.2906919066058201E-3</v>
      </c>
      <c r="F32860">
        <v>2.4814202692272101E-2</v>
      </c>
      <c r="G32860" s="1" t="s">
        <v>43404</v>
      </c>
      <c r="H32860" s="1" t="s">
        <v>13</v>
      </c>
      <c r="I32860" s="1" t="s">
        <v>91580</v>
      </c>
      <c r="J32860" s="1" t="s">
        <v>50170</v>
      </c>
      <c r="K32860" s="1" t="s">
        <v>91581</v>
      </c>
      <c r="L32860" s="1" t="s">
        <v>91582</v>
      </c>
    </row>
    <row r="32861" spans="1:12" x14ac:dyDescent="0.3">
      <c r="A32861">
        <v>0.48345783203105702</v>
      </c>
      <c r="B32861">
        <v>0.194318912061171</v>
      </c>
      <c r="C32861">
        <v>0.254033104924338</v>
      </c>
      <c r="D32861">
        <v>0.77276889343162003</v>
      </c>
      <c r="E32861">
        <v>0.43965916592059101</v>
      </c>
      <c r="F32861">
        <v>0.59426984702276997</v>
      </c>
      <c r="G32861" s="1" t="s">
        <v>12</v>
      </c>
      <c r="H32861" s="1" t="s">
        <v>13</v>
      </c>
      <c r="I32861" s="1" t="s">
        <v>91583</v>
      </c>
      <c r="J32861" s="1" t="s">
        <v>4711</v>
      </c>
      <c r="K32861" s="1" t="s">
        <v>91584</v>
      </c>
      <c r="L32861" s="1" t="s">
        <v>4767</v>
      </c>
    </row>
    <row r="32862" spans="1:12" x14ac:dyDescent="0.3">
      <c r="A32862">
        <v>0.92709119820169295</v>
      </c>
      <c r="B32862">
        <v>0.493377515473505</v>
      </c>
      <c r="C32862">
        <v>0.23833347720168899</v>
      </c>
      <c r="D32862">
        <v>2.0710669127356902</v>
      </c>
      <c r="E32862">
        <v>3.8352543388546503E-2</v>
      </c>
      <c r="F32862">
        <v>9.5343777767081403E-2</v>
      </c>
      <c r="G32862" s="1" t="s">
        <v>12</v>
      </c>
      <c r="H32862" s="1" t="s">
        <v>13</v>
      </c>
      <c r="I32862" s="1" t="s">
        <v>91585</v>
      </c>
      <c r="J32862" s="1" t="s">
        <v>4711</v>
      </c>
      <c r="K32862" s="1" t="s">
        <v>91586</v>
      </c>
      <c r="L32862" s="1" t="s">
        <v>4767</v>
      </c>
    </row>
    <row r="32863" spans="1:12" x14ac:dyDescent="0.3">
      <c r="A32863">
        <v>3.6106761163622401</v>
      </c>
      <c r="B32863">
        <v>1.2682671301511299</v>
      </c>
      <c r="C32863">
        <v>0.19349819193818901</v>
      </c>
      <c r="D32863">
        <v>3.0052474649178502</v>
      </c>
      <c r="E32863">
        <v>2.6536485271481101E-3</v>
      </c>
      <c r="F32863">
        <v>1.0636584093158799E-2</v>
      </c>
      <c r="G32863" s="1" t="s">
        <v>12</v>
      </c>
      <c r="H32863" s="1" t="s">
        <v>13</v>
      </c>
      <c r="I32863" s="1" t="s">
        <v>91587</v>
      </c>
      <c r="J32863" s="1" t="s">
        <v>4711</v>
      </c>
      <c r="K32863" s="1" t="s">
        <v>91588</v>
      </c>
      <c r="L32863" s="1" t="s">
        <v>4767</v>
      </c>
    </row>
    <row r="32864" spans="1:12" x14ac:dyDescent="0.3">
      <c r="A32864">
        <v>226.570662979791</v>
      </c>
      <c r="B32864">
        <v>-8.2336549305975903E-3</v>
      </c>
      <c r="C32864">
        <v>0.14103792122606101</v>
      </c>
      <c r="D32864">
        <v>-5.8376773068871103E-2</v>
      </c>
      <c r="E32864">
        <v>0.95344851562022703</v>
      </c>
      <c r="F32864">
        <v>0.97330930421475503</v>
      </c>
      <c r="G32864" s="1" t="s">
        <v>12</v>
      </c>
      <c r="H32864" s="1" t="s">
        <v>13</v>
      </c>
      <c r="I32864" s="1" t="s">
        <v>91589</v>
      </c>
      <c r="J32864" s="1" t="s">
        <v>4711</v>
      </c>
      <c r="K32864" s="1" t="s">
        <v>91590</v>
      </c>
      <c r="L32864" s="1" t="s">
        <v>91591</v>
      </c>
    </row>
    <row r="32865" spans="1:12" x14ac:dyDescent="0.3">
      <c r="A32865">
        <v>4.1235173681257402</v>
      </c>
      <c r="B32865">
        <v>-7.05422631269296E-2</v>
      </c>
      <c r="C32865">
        <v>0.13026187326817401</v>
      </c>
      <c r="D32865">
        <v>-0.54156183026753502</v>
      </c>
      <c r="E32865">
        <v>0.58812039256289705</v>
      </c>
      <c r="F32865">
        <v>0.72330418772305904</v>
      </c>
      <c r="G32865" s="1" t="s">
        <v>12</v>
      </c>
      <c r="H32865" s="1" t="s">
        <v>13</v>
      </c>
      <c r="I32865" s="1" t="s">
        <v>91592</v>
      </c>
      <c r="J32865" s="1" t="s">
        <v>4711</v>
      </c>
      <c r="K32865" s="1" t="s">
        <v>91593</v>
      </c>
      <c r="L32865" s="1" t="s">
        <v>4767</v>
      </c>
    </row>
    <row r="32866" spans="1:12" x14ac:dyDescent="0.3">
      <c r="A32866">
        <v>17.513087132020701</v>
      </c>
      <c r="B32866">
        <v>-0.30174064855527</v>
      </c>
      <c r="C32866">
        <v>0.116931411566391</v>
      </c>
      <c r="D32866">
        <v>-2.5821148743425799</v>
      </c>
      <c r="E32866">
        <v>9.8196893191847996E-3</v>
      </c>
      <c r="F32866">
        <v>3.1745015944192198E-2</v>
      </c>
      <c r="G32866" s="1" t="s">
        <v>12</v>
      </c>
      <c r="H32866" s="1" t="s">
        <v>13</v>
      </c>
      <c r="I32866" s="1" t="s">
        <v>91594</v>
      </c>
      <c r="J32866" s="1" t="s">
        <v>4711</v>
      </c>
      <c r="K32866" s="1" t="s">
        <v>91595</v>
      </c>
      <c r="L32866" s="1" t="s">
        <v>4767</v>
      </c>
    </row>
    <row r="32867" spans="1:12" x14ac:dyDescent="0.3">
      <c r="A32867">
        <v>2.5736828817460702</v>
      </c>
      <c r="B32867">
        <v>0.25955145541389801</v>
      </c>
      <c r="C32867">
        <v>0.149218777069862</v>
      </c>
      <c r="D32867">
        <v>1.7441818442776</v>
      </c>
      <c r="E32867">
        <v>8.1127386157181999E-2</v>
      </c>
      <c r="F32867">
        <v>0.17137936007170601</v>
      </c>
      <c r="G32867" s="1" t="s">
        <v>12</v>
      </c>
      <c r="H32867" s="1" t="s">
        <v>13</v>
      </c>
      <c r="I32867" s="1" t="s">
        <v>91596</v>
      </c>
      <c r="J32867" s="1" t="s">
        <v>4711</v>
      </c>
      <c r="K32867" s="1" t="s">
        <v>91597</v>
      </c>
      <c r="L32867" s="1" t="s">
        <v>4767</v>
      </c>
    </row>
    <row r="32868" spans="1:12" x14ac:dyDescent="0.3">
      <c r="A32868">
        <v>0.96604168776303501</v>
      </c>
      <c r="B32868">
        <v>1.22615625388995</v>
      </c>
      <c r="C32868">
        <v>0.27447797194711998</v>
      </c>
      <c r="D32868">
        <v>5.7495453440622404</v>
      </c>
      <c r="E32868">
        <v>8.9483752560928401E-9</v>
      </c>
      <c r="F32868">
        <v>1.7161804140740401E-7</v>
      </c>
      <c r="G32868" s="1" t="s">
        <v>12</v>
      </c>
      <c r="H32868" s="1" t="s">
        <v>13</v>
      </c>
      <c r="I32868" s="1" t="s">
        <v>91598</v>
      </c>
      <c r="J32868" s="1" t="s">
        <v>4711</v>
      </c>
      <c r="K32868" s="1" t="s">
        <v>91599</v>
      </c>
      <c r="L32868" s="1" t="s">
        <v>4767</v>
      </c>
    </row>
    <row r="32869" spans="1:12" x14ac:dyDescent="0.3">
      <c r="A32869">
        <v>1.0875301440373799</v>
      </c>
      <c r="B32869">
        <v>-0.34121937200232</v>
      </c>
      <c r="C32869">
        <v>0.221844320715819</v>
      </c>
      <c r="D32869">
        <v>-1.5398277947880199</v>
      </c>
      <c r="E32869">
        <v>0.123602334884029</v>
      </c>
      <c r="F32869">
        <v>0.237334070359111</v>
      </c>
      <c r="G32869" s="1" t="s">
        <v>12</v>
      </c>
      <c r="H32869" s="1" t="s">
        <v>13</v>
      </c>
      <c r="I32869" s="1" t="s">
        <v>91600</v>
      </c>
      <c r="J32869" s="1" t="s">
        <v>4711</v>
      </c>
      <c r="K32869" s="1" t="s">
        <v>91601</v>
      </c>
      <c r="L32869" s="1" t="s">
        <v>4767</v>
      </c>
    </row>
    <row r="32870" spans="1:12" x14ac:dyDescent="0.3">
      <c r="A32870">
        <v>2.5532340384590002</v>
      </c>
      <c r="B32870">
        <v>0.48401195458338597</v>
      </c>
      <c r="C32870">
        <v>0.185703867850815</v>
      </c>
      <c r="D32870">
        <v>5.1139810464008804</v>
      </c>
      <c r="E32870">
        <v>3.1543902195768099E-7</v>
      </c>
      <c r="F32870">
        <v>4.0276058871490702E-6</v>
      </c>
      <c r="G32870" s="1" t="s">
        <v>12</v>
      </c>
      <c r="H32870" s="1" t="s">
        <v>13</v>
      </c>
      <c r="I32870" s="1" t="s">
        <v>91602</v>
      </c>
      <c r="J32870" s="1" t="s">
        <v>4711</v>
      </c>
      <c r="K32870" s="1" t="s">
        <v>91603</v>
      </c>
      <c r="L32870" s="1" t="s">
        <v>4767</v>
      </c>
    </row>
    <row r="32871" spans="1:12" x14ac:dyDescent="0.3">
      <c r="A32871">
        <v>2.0495671626121301</v>
      </c>
      <c r="B32871">
        <v>-0.115515739691464</v>
      </c>
      <c r="C32871">
        <v>0.16112117192585701</v>
      </c>
      <c r="D32871">
        <v>-0.71830610259139005</v>
      </c>
      <c r="E32871">
        <v>0.47256856820874599</v>
      </c>
      <c r="F32871">
        <v>0.62485459465873106</v>
      </c>
      <c r="G32871" s="1" t="s">
        <v>12</v>
      </c>
      <c r="H32871" s="1" t="s">
        <v>13</v>
      </c>
      <c r="I32871" s="1" t="s">
        <v>91604</v>
      </c>
      <c r="J32871" s="1" t="s">
        <v>4711</v>
      </c>
      <c r="K32871" s="1" t="s">
        <v>91605</v>
      </c>
      <c r="L32871" s="1" t="s">
        <v>4767</v>
      </c>
    </row>
    <row r="32872" spans="1:12" x14ac:dyDescent="0.3">
      <c r="A32872">
        <v>21.4224316952108</v>
      </c>
      <c r="B32872">
        <v>9.6390059610485399E-2</v>
      </c>
      <c r="C32872">
        <v>0.10579623794515</v>
      </c>
      <c r="D32872">
        <v>0.91112501795738499</v>
      </c>
      <c r="E32872">
        <v>0.36222950594414499</v>
      </c>
      <c r="F32872">
        <v>0.52080972643747103</v>
      </c>
      <c r="G32872" s="1" t="s">
        <v>12</v>
      </c>
      <c r="H32872" s="1" t="s">
        <v>13</v>
      </c>
      <c r="I32872" s="1" t="s">
        <v>91606</v>
      </c>
      <c r="J32872" s="1" t="s">
        <v>4711</v>
      </c>
      <c r="K32872" s="1" t="s">
        <v>91607</v>
      </c>
      <c r="L32872" s="1" t="s">
        <v>4767</v>
      </c>
    </row>
    <row r="32873" spans="1:12" x14ac:dyDescent="0.3">
      <c r="A32873">
        <v>4.5648156297840599</v>
      </c>
      <c r="B32873">
        <v>-9.6093187675761693E-2</v>
      </c>
      <c r="C32873">
        <v>0.101720956498476</v>
      </c>
      <c r="D32873">
        <v>-0.94470929910740697</v>
      </c>
      <c r="E32873">
        <v>0.34480730823796102</v>
      </c>
      <c r="F32873">
        <v>0.50289181169764896</v>
      </c>
      <c r="G32873" s="1" t="s">
        <v>12</v>
      </c>
      <c r="H32873" s="1" t="s">
        <v>13</v>
      </c>
      <c r="I32873" s="1" t="s">
        <v>91608</v>
      </c>
      <c r="J32873" s="1" t="s">
        <v>4711</v>
      </c>
      <c r="K32873" s="1" t="s">
        <v>91609</v>
      </c>
      <c r="L32873" s="1" t="s">
        <v>4767</v>
      </c>
    </row>
    <row r="32874" spans="1:12" x14ac:dyDescent="0.3">
      <c r="A32874">
        <v>201.335961225094</v>
      </c>
      <c r="B32874">
        <v>-8.5938348803986597E-2</v>
      </c>
      <c r="C32874">
        <v>7.6359576745107405E-2</v>
      </c>
      <c r="D32874">
        <v>-1.12545286823229</v>
      </c>
      <c r="E32874">
        <v>0.26039717875321799</v>
      </c>
      <c r="F32874">
        <v>0.41136602638647901</v>
      </c>
      <c r="G32874" s="1" t="s">
        <v>12</v>
      </c>
      <c r="H32874" s="1" t="s">
        <v>13</v>
      </c>
      <c r="I32874" s="1" t="s">
        <v>91610</v>
      </c>
      <c r="J32874" s="1" t="s">
        <v>4711</v>
      </c>
      <c r="K32874" s="1" t="s">
        <v>91611</v>
      </c>
      <c r="L32874" s="1" t="s">
        <v>4767</v>
      </c>
    </row>
    <row r="32875" spans="1:12" x14ac:dyDescent="0.3">
      <c r="A32875">
        <v>1.64415046356269</v>
      </c>
      <c r="B32875">
        <v>-0.15819732086036301</v>
      </c>
      <c r="C32875">
        <v>0.16714382104558301</v>
      </c>
      <c r="D32875">
        <v>-0.94654279289999599</v>
      </c>
      <c r="E32875">
        <v>0.343871806573392</v>
      </c>
      <c r="F32875">
        <v>0.50178284891968306</v>
      </c>
      <c r="G32875" s="1" t="s">
        <v>12</v>
      </c>
      <c r="H32875" s="1" t="s">
        <v>13</v>
      </c>
      <c r="I32875" s="1" t="s">
        <v>91612</v>
      </c>
      <c r="J32875" s="1" t="s">
        <v>4711</v>
      </c>
      <c r="K32875" s="1" t="s">
        <v>91613</v>
      </c>
      <c r="L32875" s="1" t="s">
        <v>4767</v>
      </c>
    </row>
    <row r="32876" spans="1:12" x14ac:dyDescent="0.3">
      <c r="A32876">
        <v>13.4368008068174</v>
      </c>
      <c r="B32876">
        <v>6.3356335509718795E-4</v>
      </c>
      <c r="C32876">
        <v>0.10807306890934699</v>
      </c>
      <c r="D32876">
        <v>5.8659805970466498E-3</v>
      </c>
      <c r="E32876">
        <v>0.99531965148924995</v>
      </c>
      <c r="F32876">
        <v>0.997216506639102</v>
      </c>
      <c r="G32876" s="1" t="s">
        <v>12</v>
      </c>
      <c r="H32876" s="1" t="s">
        <v>13</v>
      </c>
      <c r="I32876" s="1" t="s">
        <v>91614</v>
      </c>
      <c r="J32876" s="1" t="s">
        <v>4711</v>
      </c>
      <c r="K32876" s="1" t="s">
        <v>91615</v>
      </c>
      <c r="L32876" s="1" t="s">
        <v>4767</v>
      </c>
    </row>
    <row r="32877" spans="1:12" x14ac:dyDescent="0.3">
      <c r="A32877">
        <v>0.81076321561396603</v>
      </c>
      <c r="B32877">
        <v>0.15810243101875901</v>
      </c>
      <c r="C32877">
        <v>0.21272513739065499</v>
      </c>
      <c r="D32877">
        <v>0.74224235178405096</v>
      </c>
      <c r="E32877">
        <v>0.45794051269922198</v>
      </c>
      <c r="F32877">
        <v>0.61152322955370997</v>
      </c>
      <c r="G32877" s="1" t="s">
        <v>12</v>
      </c>
      <c r="H32877" s="1" t="s">
        <v>13</v>
      </c>
      <c r="I32877" s="1" t="s">
        <v>91616</v>
      </c>
      <c r="J32877" s="1" t="s">
        <v>15</v>
      </c>
      <c r="K32877" s="1" t="s">
        <v>91617</v>
      </c>
      <c r="L32877" s="1" t="s">
        <v>91618</v>
      </c>
    </row>
    <row r="32878" spans="1:12" x14ac:dyDescent="0.3">
      <c r="A32878">
        <v>0.85075615748267996</v>
      </c>
      <c r="B32878">
        <v>2.5675671820733301</v>
      </c>
      <c r="C32878">
        <v>0.27899964770591901</v>
      </c>
      <c r="D32878">
        <v>5.3631088697544298</v>
      </c>
      <c r="E32878">
        <v>8.1801668204352793E-8</v>
      </c>
      <c r="F32878">
        <v>1.21430973785218E-6</v>
      </c>
      <c r="G32878" s="1" t="s">
        <v>43404</v>
      </c>
      <c r="H32878" s="1" t="s">
        <v>13</v>
      </c>
      <c r="I32878" s="1" t="s">
        <v>91619</v>
      </c>
      <c r="J32878" s="1" t="s">
        <v>47776</v>
      </c>
      <c r="K32878" s="1" t="s">
        <v>91620</v>
      </c>
      <c r="L32878" s="1" t="s">
        <v>91621</v>
      </c>
    </row>
    <row r="32879" spans="1:12" x14ac:dyDescent="0.3">
      <c r="A32879">
        <v>3.5114496088148499</v>
      </c>
      <c r="B32879">
        <v>-2.99794837018614E-2</v>
      </c>
      <c r="C32879">
        <v>0.13898294667484401</v>
      </c>
      <c r="D32879">
        <v>-0.21585829054823</v>
      </c>
      <c r="E32879">
        <v>0.829098209921174</v>
      </c>
      <c r="F32879">
        <v>0.89698956685395104</v>
      </c>
      <c r="G32879" s="1" t="s">
        <v>12</v>
      </c>
      <c r="H32879" s="1" t="s">
        <v>13</v>
      </c>
      <c r="I32879" s="1" t="s">
        <v>91622</v>
      </c>
      <c r="J32879" s="1" t="s">
        <v>4711</v>
      </c>
      <c r="K32879" s="1" t="s">
        <v>91623</v>
      </c>
      <c r="L32879" s="1" t="s">
        <v>4767</v>
      </c>
    </row>
    <row r="32880" spans="1:12" x14ac:dyDescent="0.3">
      <c r="A32880">
        <v>1.2670194858033199</v>
      </c>
      <c r="B32880">
        <v>-6.5291351241262702E-3</v>
      </c>
      <c r="C32880">
        <v>0.19212884846588699</v>
      </c>
      <c r="D32880">
        <v>-3.4021144260250602E-2</v>
      </c>
      <c r="E32880">
        <v>0.97286028977801098</v>
      </c>
      <c r="F32880">
        <v>0.98453934405186205</v>
      </c>
      <c r="G32880" s="1" t="s">
        <v>12</v>
      </c>
      <c r="H32880" s="1" t="s">
        <v>13</v>
      </c>
      <c r="I32880" s="1" t="s">
        <v>91624</v>
      </c>
      <c r="J32880" s="1" t="s">
        <v>4711</v>
      </c>
      <c r="K32880" s="1" t="s">
        <v>91625</v>
      </c>
      <c r="L32880" s="1" t="s">
        <v>4767</v>
      </c>
    </row>
    <row r="32881" spans="1:12" x14ac:dyDescent="0.3">
      <c r="A32881">
        <v>19.289980675689598</v>
      </c>
      <c r="B32881">
        <v>0.13781895389208801</v>
      </c>
      <c r="C32881">
        <v>0.121854275763998</v>
      </c>
      <c r="D32881">
        <v>1.1313091327551701</v>
      </c>
      <c r="E32881">
        <v>0.25792500174184602</v>
      </c>
      <c r="F32881">
        <v>0.40860981241493199</v>
      </c>
      <c r="G32881" s="1" t="s">
        <v>12</v>
      </c>
      <c r="H32881" s="1" t="s">
        <v>13</v>
      </c>
      <c r="I32881" s="1" t="s">
        <v>91626</v>
      </c>
      <c r="J32881" s="1" t="s">
        <v>4711</v>
      </c>
      <c r="K32881" s="1" t="s">
        <v>91627</v>
      </c>
      <c r="L32881" s="1" t="s">
        <v>4767</v>
      </c>
    </row>
    <row r="32882" spans="1:12" x14ac:dyDescent="0.3">
      <c r="A32882">
        <v>6.8716552685375598</v>
      </c>
      <c r="B32882">
        <v>-0.47707446430491002</v>
      </c>
      <c r="C32882">
        <v>0.154537336154289</v>
      </c>
      <c r="D32882">
        <v>-3.0861037526194002</v>
      </c>
      <c r="E32882">
        <v>2.02798045457517E-3</v>
      </c>
      <c r="F32882">
        <v>8.4497295033731101E-3</v>
      </c>
      <c r="G32882" s="1" t="s">
        <v>12</v>
      </c>
      <c r="H32882" s="1" t="s">
        <v>13</v>
      </c>
      <c r="I32882" s="1" t="s">
        <v>91628</v>
      </c>
      <c r="J32882" s="1" t="s">
        <v>4711</v>
      </c>
      <c r="K32882" s="1" t="s">
        <v>91629</v>
      </c>
      <c r="L32882" s="1" t="s">
        <v>4767</v>
      </c>
    </row>
    <row r="32883" spans="1:12" x14ac:dyDescent="0.3">
      <c r="A32883">
        <v>6.1220932848514202</v>
      </c>
      <c r="B32883">
        <v>1.8542764087614301</v>
      </c>
      <c r="C32883">
        <v>0.14493947331262799</v>
      </c>
      <c r="D32883">
        <v>5.1742700135192203</v>
      </c>
      <c r="E32883">
        <v>2.2880374477701499E-7</v>
      </c>
      <c r="F32883">
        <v>3.0133647362870999E-6</v>
      </c>
      <c r="G32883" s="1" t="s">
        <v>12</v>
      </c>
      <c r="H32883" s="1" t="s">
        <v>13</v>
      </c>
      <c r="I32883" s="1" t="s">
        <v>91630</v>
      </c>
      <c r="J32883" s="1" t="s">
        <v>4711</v>
      </c>
      <c r="K32883" s="1" t="s">
        <v>91631</v>
      </c>
      <c r="L32883" s="1" t="s">
        <v>4767</v>
      </c>
    </row>
    <row r="32884" spans="1:12" x14ac:dyDescent="0.3">
      <c r="A32884">
        <v>6.5031103006007296</v>
      </c>
      <c r="B32884">
        <v>0.37711636976269902</v>
      </c>
      <c r="C32884">
        <v>0.130083900293222</v>
      </c>
      <c r="D32884">
        <v>2.8991022275099598</v>
      </c>
      <c r="E32884">
        <v>3.7423285644877899E-3</v>
      </c>
      <c r="F32884">
        <v>1.4231471041897901E-2</v>
      </c>
      <c r="G32884" s="1" t="s">
        <v>12</v>
      </c>
      <c r="H32884" s="1" t="s">
        <v>13</v>
      </c>
      <c r="I32884" s="1" t="s">
        <v>91632</v>
      </c>
      <c r="J32884" s="1" t="s">
        <v>4711</v>
      </c>
      <c r="K32884" s="1" t="s">
        <v>91633</v>
      </c>
      <c r="L32884" s="1" t="s">
        <v>4767</v>
      </c>
    </row>
    <row r="32885" spans="1:12" x14ac:dyDescent="0.3">
      <c r="A32885">
        <v>46.541928163630701</v>
      </c>
      <c r="B32885">
        <v>-1.1606467579577899</v>
      </c>
      <c r="C32885">
        <v>0.263574510769228</v>
      </c>
      <c r="D32885">
        <v>-6.4218417488991903</v>
      </c>
      <c r="E32885">
        <v>1.3463535001510401E-10</v>
      </c>
      <c r="F32885">
        <v>4.3909751412544202E-9</v>
      </c>
      <c r="G32885" s="1" t="s">
        <v>12</v>
      </c>
      <c r="H32885" s="1" t="s">
        <v>13</v>
      </c>
      <c r="I32885" s="1" t="s">
        <v>91634</v>
      </c>
      <c r="J32885" s="1" t="s">
        <v>4711</v>
      </c>
      <c r="K32885" s="1" t="s">
        <v>91635</v>
      </c>
      <c r="L32885" s="1" t="s">
        <v>4767</v>
      </c>
    </row>
    <row r="32886" spans="1:12" x14ac:dyDescent="0.3">
      <c r="A32886">
        <v>1.8607475230105399</v>
      </c>
      <c r="B32886">
        <v>2.4489006229263399</v>
      </c>
      <c r="C32886">
        <v>0.218383532570603</v>
      </c>
      <c r="D32886">
        <v>5.8601172926448903</v>
      </c>
      <c r="E32886">
        <v>4.6254034782568202E-9</v>
      </c>
      <c r="F32886">
        <v>9.6148405617375404E-8</v>
      </c>
      <c r="G32886" s="1" t="s">
        <v>12</v>
      </c>
      <c r="H32886" s="1" t="s">
        <v>13</v>
      </c>
      <c r="I32886" s="1" t="s">
        <v>91636</v>
      </c>
      <c r="J32886" s="1" t="s">
        <v>4711</v>
      </c>
      <c r="K32886" s="1" t="s">
        <v>91637</v>
      </c>
      <c r="L32886" s="1" t="s">
        <v>4767</v>
      </c>
    </row>
    <row r="32887" spans="1:12" x14ac:dyDescent="0.3">
      <c r="A32887">
        <v>66.804149256753504</v>
      </c>
      <c r="B32887">
        <v>0.165103449572511</v>
      </c>
      <c r="C32887">
        <v>9.2849729183710802E-2</v>
      </c>
      <c r="D32887">
        <v>1.77827631680858</v>
      </c>
      <c r="E32887">
        <v>7.5358484072655205E-2</v>
      </c>
      <c r="F32887">
        <v>0.16205119741836299</v>
      </c>
      <c r="G32887" s="1" t="s">
        <v>12</v>
      </c>
      <c r="H32887" s="1" t="s">
        <v>13</v>
      </c>
      <c r="I32887" s="1" t="s">
        <v>91638</v>
      </c>
      <c r="J32887" s="1" t="s">
        <v>4711</v>
      </c>
      <c r="K32887" s="1" t="s">
        <v>91639</v>
      </c>
      <c r="L32887" s="1" t="s">
        <v>4767</v>
      </c>
    </row>
    <row r="32888" spans="1:12" x14ac:dyDescent="0.3">
      <c r="A32888">
        <v>3.9533990262262502</v>
      </c>
      <c r="B32888">
        <v>0.44232424758704902</v>
      </c>
      <c r="C32888">
        <v>0.138845418150505</v>
      </c>
      <c r="D32888">
        <v>3.18593086882737</v>
      </c>
      <c r="E32888">
        <v>1.4428907095802399E-3</v>
      </c>
      <c r="F32888">
        <v>6.3395616937968503E-3</v>
      </c>
      <c r="G32888" s="1" t="s">
        <v>12</v>
      </c>
      <c r="H32888" s="1" t="s">
        <v>13</v>
      </c>
      <c r="I32888" s="1" t="s">
        <v>91640</v>
      </c>
      <c r="J32888" s="1" t="s">
        <v>4711</v>
      </c>
      <c r="K32888" s="1" t="s">
        <v>91641</v>
      </c>
      <c r="L32888" s="1" t="s">
        <v>4767</v>
      </c>
    </row>
    <row r="32889" spans="1:12" x14ac:dyDescent="0.3">
      <c r="A32889">
        <v>2.70064932725285</v>
      </c>
      <c r="B32889">
        <v>0.60475072083533299</v>
      </c>
      <c r="C32889">
        <v>0.16205122074452999</v>
      </c>
      <c r="D32889">
        <v>3.7377353840341998</v>
      </c>
      <c r="E32889">
        <v>1.8568522324725401E-4</v>
      </c>
      <c r="F32889">
        <v>1.0829699561296501E-3</v>
      </c>
      <c r="G32889" s="1" t="s">
        <v>12</v>
      </c>
      <c r="H32889" s="1" t="s">
        <v>13</v>
      </c>
      <c r="I32889" s="1" t="s">
        <v>91642</v>
      </c>
      <c r="J32889" s="1" t="s">
        <v>4711</v>
      </c>
      <c r="K32889" s="1" t="s">
        <v>91643</v>
      </c>
      <c r="L32889" s="1" t="s">
        <v>4767</v>
      </c>
    </row>
    <row r="32890" spans="1:12" x14ac:dyDescent="0.3">
      <c r="A32890">
        <v>72.800812138413505</v>
      </c>
      <c r="B32890">
        <v>0.15776851628044899</v>
      </c>
      <c r="C32890">
        <v>0.13953364560436399</v>
      </c>
      <c r="D32890">
        <v>1.1307205948655199</v>
      </c>
      <c r="E32890">
        <v>0.25817271024103999</v>
      </c>
      <c r="F32890">
        <v>0.40894909278752001</v>
      </c>
      <c r="G32890" s="1" t="s">
        <v>12</v>
      </c>
      <c r="H32890" s="1" t="s">
        <v>13</v>
      </c>
      <c r="I32890" s="1" t="s">
        <v>91644</v>
      </c>
      <c r="J32890" s="1" t="s">
        <v>4711</v>
      </c>
      <c r="K32890" s="1" t="s">
        <v>91645</v>
      </c>
      <c r="L32890" s="1" t="s">
        <v>4767</v>
      </c>
    </row>
    <row r="32891" spans="1:12" x14ac:dyDescent="0.3">
      <c r="A32891">
        <v>1.83308761104225</v>
      </c>
      <c r="B32891">
        <v>1.08635312107436</v>
      </c>
      <c r="C32891">
        <v>0.23661284387481701</v>
      </c>
      <c r="D32891">
        <v>4.5851805364989104</v>
      </c>
      <c r="E32891">
        <v>4.5359432657519804E-6</v>
      </c>
      <c r="F32891">
        <v>4.2256429948207201E-5</v>
      </c>
      <c r="G32891" s="1" t="s">
        <v>12</v>
      </c>
      <c r="H32891" s="1" t="s">
        <v>13</v>
      </c>
      <c r="I32891" s="1" t="s">
        <v>91646</v>
      </c>
      <c r="J32891" s="1" t="s">
        <v>4711</v>
      </c>
      <c r="K32891" s="1" t="s">
        <v>91647</v>
      </c>
      <c r="L32891" s="1" t="s">
        <v>4767</v>
      </c>
    </row>
    <row r="32892" spans="1:12" x14ac:dyDescent="0.3">
      <c r="A32892">
        <v>17.476557034731101</v>
      </c>
      <c r="B32892">
        <v>0.43274550144941398</v>
      </c>
      <c r="C32892">
        <v>0.114147278217063</v>
      </c>
      <c r="D32892">
        <v>3.7914107665380099</v>
      </c>
      <c r="E32892">
        <v>1.4979396881949699E-4</v>
      </c>
      <c r="F32892">
        <v>8.9623716765978301E-4</v>
      </c>
      <c r="G32892" s="1" t="s">
        <v>12</v>
      </c>
      <c r="H32892" s="1" t="s">
        <v>13</v>
      </c>
      <c r="I32892" s="1" t="s">
        <v>91648</v>
      </c>
      <c r="J32892" s="1" t="s">
        <v>4711</v>
      </c>
      <c r="K32892" s="1" t="s">
        <v>91649</v>
      </c>
      <c r="L32892" s="1" t="s">
        <v>4767</v>
      </c>
    </row>
    <row r="32893" spans="1:12" x14ac:dyDescent="0.3">
      <c r="A32893">
        <v>1.8543056132832101</v>
      </c>
      <c r="B32893">
        <v>0.16993502865659599</v>
      </c>
      <c r="C32893">
        <v>0.149821644206907</v>
      </c>
      <c r="D32893">
        <v>1.1351668713343399</v>
      </c>
      <c r="E32893">
        <v>0.25630540727234402</v>
      </c>
      <c r="F32893">
        <v>0.40689207168741498</v>
      </c>
      <c r="G32893" s="1" t="s">
        <v>12</v>
      </c>
      <c r="H32893" s="1" t="s">
        <v>13</v>
      </c>
      <c r="I32893" s="1" t="s">
        <v>91650</v>
      </c>
      <c r="J32893" s="1" t="s">
        <v>4711</v>
      </c>
      <c r="K32893" s="1" t="s">
        <v>91651</v>
      </c>
      <c r="L32893" s="1" t="s">
        <v>4767</v>
      </c>
    </row>
    <row r="32894" spans="1:12" x14ac:dyDescent="0.3">
      <c r="A32894">
        <v>1.6627504342072199</v>
      </c>
      <c r="B32894">
        <v>0.50393297013025096</v>
      </c>
      <c r="C32894">
        <v>0.15964467706489899</v>
      </c>
      <c r="D32894">
        <v>3.16025070091725</v>
      </c>
      <c r="E32894">
        <v>1.5763343930410799E-3</v>
      </c>
      <c r="F32894">
        <v>6.8260172618085299E-3</v>
      </c>
      <c r="G32894" s="1" t="s">
        <v>12</v>
      </c>
      <c r="H32894" s="1" t="s">
        <v>13</v>
      </c>
      <c r="I32894" s="1" t="s">
        <v>91652</v>
      </c>
      <c r="J32894" s="1" t="s">
        <v>4711</v>
      </c>
      <c r="K32894" s="1" t="s">
        <v>91653</v>
      </c>
      <c r="L32894" s="1" t="s">
        <v>4767</v>
      </c>
    </row>
    <row r="32895" spans="1:12" x14ac:dyDescent="0.3">
      <c r="A32895">
        <v>1.6594580605246001</v>
      </c>
      <c r="B32895">
        <v>0.841970300599442</v>
      </c>
      <c r="C32895">
        <v>0.20756641406974999</v>
      </c>
      <c r="D32895">
        <v>5.7488271527439601</v>
      </c>
      <c r="E32895">
        <v>8.9864626983528506E-9</v>
      </c>
      <c r="F32895">
        <v>1.7225980607316101E-7</v>
      </c>
      <c r="G32895" s="1" t="s">
        <v>12</v>
      </c>
      <c r="H32895" s="1" t="s">
        <v>13</v>
      </c>
      <c r="I32895" s="1" t="s">
        <v>91654</v>
      </c>
      <c r="J32895" s="1" t="s">
        <v>4711</v>
      </c>
      <c r="K32895" s="1" t="s">
        <v>91655</v>
      </c>
      <c r="L32895" s="1" t="s">
        <v>4767</v>
      </c>
    </row>
    <row r="32896" spans="1:12" x14ac:dyDescent="0.3">
      <c r="A32896">
        <v>2.5518276839726002</v>
      </c>
      <c r="B32896">
        <v>0.71173587637912805</v>
      </c>
      <c r="C32896">
        <v>0.17197713414013399</v>
      </c>
      <c r="D32896">
        <v>4.1516292388782796</v>
      </c>
      <c r="E32896">
        <v>3.3011675820611299E-5</v>
      </c>
      <c r="F32896">
        <v>2.40422343750228E-4</v>
      </c>
      <c r="G32896" s="1" t="s">
        <v>12</v>
      </c>
      <c r="H32896" s="1" t="s">
        <v>13</v>
      </c>
      <c r="I32896" s="1" t="s">
        <v>91656</v>
      </c>
      <c r="J32896" s="1" t="s">
        <v>4711</v>
      </c>
      <c r="K32896" s="1" t="s">
        <v>91657</v>
      </c>
      <c r="L32896" s="1" t="s">
        <v>4767</v>
      </c>
    </row>
    <row r="32897" spans="1:12" x14ac:dyDescent="0.3">
      <c r="A32897">
        <v>1.58882034773787</v>
      </c>
      <c r="B32897">
        <v>0.43012336638750498</v>
      </c>
      <c r="C32897">
        <v>0.148966209232163</v>
      </c>
      <c r="D32897">
        <v>2.8870101379034998</v>
      </c>
      <c r="E32897">
        <v>3.8892169879701701E-3</v>
      </c>
      <c r="F32897">
        <v>1.4719427570058801E-2</v>
      </c>
      <c r="G32897" s="1" t="s">
        <v>12</v>
      </c>
      <c r="H32897" s="1" t="s">
        <v>13</v>
      </c>
      <c r="I32897" s="1" t="s">
        <v>91658</v>
      </c>
      <c r="J32897" s="1" t="s">
        <v>4711</v>
      </c>
      <c r="K32897" s="1" t="s">
        <v>91659</v>
      </c>
      <c r="L32897" s="1" t="s">
        <v>4767</v>
      </c>
    </row>
    <row r="32898" spans="1:12" x14ac:dyDescent="0.3">
      <c r="A32898">
        <v>4.78626696332877</v>
      </c>
      <c r="B32898">
        <v>0.55230175369683598</v>
      </c>
      <c r="C32898">
        <v>0.22921431901318901</v>
      </c>
      <c r="D32898">
        <v>2.4126602242574902</v>
      </c>
      <c r="E32898">
        <v>1.58365751299234E-2</v>
      </c>
      <c r="F32898">
        <v>4.6834464087184197E-2</v>
      </c>
      <c r="G32898" s="1" t="s">
        <v>12</v>
      </c>
      <c r="H32898" s="1" t="s">
        <v>13</v>
      </c>
      <c r="I32898" s="1" t="s">
        <v>91660</v>
      </c>
      <c r="J32898" s="1" t="s">
        <v>4711</v>
      </c>
      <c r="K32898" s="1" t="s">
        <v>91661</v>
      </c>
      <c r="L32898" s="1" t="s">
        <v>91662</v>
      </c>
    </row>
    <row r="32899" spans="1:12" x14ac:dyDescent="0.3">
      <c r="A32899">
        <v>7.5071665539482604</v>
      </c>
      <c r="B32899">
        <v>0.14815553943444801</v>
      </c>
      <c r="C32899">
        <v>0.10824958125581401</v>
      </c>
      <c r="D32899">
        <v>1.36911911068919</v>
      </c>
      <c r="E32899">
        <v>0.17096204547018601</v>
      </c>
      <c r="F32899">
        <v>0.30220604573028398</v>
      </c>
      <c r="G32899" s="1" t="s">
        <v>12</v>
      </c>
      <c r="H32899" s="1" t="s">
        <v>13</v>
      </c>
      <c r="I32899" s="1" t="s">
        <v>91663</v>
      </c>
      <c r="J32899" s="1" t="s">
        <v>4711</v>
      </c>
      <c r="K32899" s="1" t="s">
        <v>91664</v>
      </c>
      <c r="L32899" s="1" t="s">
        <v>4767</v>
      </c>
    </row>
    <row r="32900" spans="1:12" x14ac:dyDescent="0.3">
      <c r="A32900">
        <v>27.207383760686</v>
      </c>
      <c r="B32900">
        <v>0.33268006161751301</v>
      </c>
      <c r="C32900">
        <v>0.118653763270478</v>
      </c>
      <c r="D32900">
        <v>2.8046380417500698</v>
      </c>
      <c r="E32900">
        <v>5.0373112381135402E-3</v>
      </c>
      <c r="F32900">
        <v>1.8206177298742202E-2</v>
      </c>
      <c r="G32900" s="1" t="s">
        <v>12</v>
      </c>
      <c r="H32900" s="1" t="s">
        <v>13</v>
      </c>
      <c r="I32900" s="1" t="s">
        <v>91665</v>
      </c>
      <c r="J32900" s="1" t="s">
        <v>4711</v>
      </c>
      <c r="K32900" s="1" t="s">
        <v>91666</v>
      </c>
      <c r="L32900" s="1" t="s">
        <v>4767</v>
      </c>
    </row>
    <row r="32901" spans="1:12" x14ac:dyDescent="0.3">
      <c r="A32901">
        <v>0.91671507485844494</v>
      </c>
      <c r="B32901">
        <v>-0.159052164699619</v>
      </c>
      <c r="C32901">
        <v>0.19865363408721401</v>
      </c>
      <c r="D32901">
        <v>-0.80063964649972796</v>
      </c>
      <c r="E32901">
        <v>0.42334029162172698</v>
      </c>
      <c r="F32901">
        <v>0.57957394454884104</v>
      </c>
      <c r="G32901" s="1" t="s">
        <v>12</v>
      </c>
      <c r="H32901" s="1" t="s">
        <v>13</v>
      </c>
      <c r="I32901" s="1" t="s">
        <v>91667</v>
      </c>
      <c r="J32901" s="1" t="s">
        <v>4711</v>
      </c>
      <c r="K32901" s="1" t="s">
        <v>91668</v>
      </c>
      <c r="L32901" s="1" t="s">
        <v>4767</v>
      </c>
    </row>
    <row r="32902" spans="1:12" x14ac:dyDescent="0.3">
      <c r="A32902">
        <v>4.4837526209049496</v>
      </c>
      <c r="B32902">
        <v>5.2235490755500699E-2</v>
      </c>
      <c r="C32902">
        <v>0.119337875942197</v>
      </c>
      <c r="D32902">
        <v>0.43769311669028599</v>
      </c>
      <c r="E32902">
        <v>0.66160875991521695</v>
      </c>
      <c r="F32902">
        <v>0.77936879616082</v>
      </c>
      <c r="G32902" s="1" t="s">
        <v>12</v>
      </c>
      <c r="H32902" s="1" t="s">
        <v>13</v>
      </c>
      <c r="I32902" s="1" t="s">
        <v>91669</v>
      </c>
      <c r="J32902" s="1" t="s">
        <v>4711</v>
      </c>
      <c r="K32902" s="1" t="s">
        <v>91670</v>
      </c>
      <c r="L32902" s="1" t="s">
        <v>4767</v>
      </c>
    </row>
    <row r="32903" spans="1:12" x14ac:dyDescent="0.3">
      <c r="A32903">
        <v>19.9842230000821</v>
      </c>
      <c r="B32903">
        <v>-7.9279037083825304E-2</v>
      </c>
      <c r="C32903">
        <v>7.9887921615575105E-2</v>
      </c>
      <c r="D32903">
        <v>-0.99251514361403903</v>
      </c>
      <c r="E32903">
        <v>0.32094629592549301</v>
      </c>
      <c r="F32903">
        <v>0.47766812354625199</v>
      </c>
      <c r="G32903" s="1" t="s">
        <v>12</v>
      </c>
      <c r="H32903" s="1" t="s">
        <v>13</v>
      </c>
      <c r="I32903" s="1" t="s">
        <v>91671</v>
      </c>
      <c r="J32903" s="1" t="s">
        <v>4711</v>
      </c>
      <c r="K32903" s="1" t="s">
        <v>91672</v>
      </c>
      <c r="L32903" s="1" t="s">
        <v>4767</v>
      </c>
    </row>
    <row r="32904" spans="1:12" x14ac:dyDescent="0.3">
      <c r="A32904">
        <v>1.17248120804943</v>
      </c>
      <c r="B32904">
        <v>6.5446996238088403E-2</v>
      </c>
      <c r="C32904">
        <v>0.181806208421321</v>
      </c>
      <c r="D32904">
        <v>0.36136051512071599</v>
      </c>
      <c r="E32904">
        <v>0.71782996093155005</v>
      </c>
      <c r="F32904">
        <v>0.820537608412227</v>
      </c>
      <c r="G32904" s="1" t="s">
        <v>12</v>
      </c>
      <c r="H32904" s="1" t="s">
        <v>13</v>
      </c>
      <c r="I32904" s="1" t="s">
        <v>91673</v>
      </c>
      <c r="J32904" s="1" t="s">
        <v>4711</v>
      </c>
      <c r="K32904" s="1" t="s">
        <v>91674</v>
      </c>
      <c r="L32904" s="1" t="s">
        <v>91675</v>
      </c>
    </row>
    <row r="32905" spans="1:12" x14ac:dyDescent="0.3">
      <c r="A32905">
        <v>7.8894572219472403</v>
      </c>
      <c r="B32905">
        <v>-9.6407613717803195E-2</v>
      </c>
      <c r="C32905">
        <v>0.12534704730945201</v>
      </c>
      <c r="D32905">
        <v>-0.76935593118082402</v>
      </c>
      <c r="E32905">
        <v>0.44168204227858998</v>
      </c>
      <c r="F32905">
        <v>0.59607390624922396</v>
      </c>
      <c r="G32905" s="1" t="s">
        <v>12</v>
      </c>
      <c r="H32905" s="1" t="s">
        <v>13</v>
      </c>
      <c r="I32905" s="1" t="s">
        <v>91676</v>
      </c>
      <c r="J32905" s="1" t="s">
        <v>4711</v>
      </c>
      <c r="K32905" s="1" t="s">
        <v>91677</v>
      </c>
      <c r="L32905" s="1" t="s">
        <v>91678</v>
      </c>
    </row>
    <row r="32906" spans="1:12" x14ac:dyDescent="0.3">
      <c r="A32906">
        <v>23.1177432558692</v>
      </c>
      <c r="B32906">
        <v>8.6475972917013394E-2</v>
      </c>
      <c r="C32906">
        <v>0.11166115879263799</v>
      </c>
      <c r="D32906">
        <v>0.77439834457147705</v>
      </c>
      <c r="E32906">
        <v>0.43869526230265399</v>
      </c>
      <c r="F32906">
        <v>0.59348389250162903</v>
      </c>
      <c r="G32906" s="1" t="s">
        <v>12</v>
      </c>
      <c r="H32906" s="1" t="s">
        <v>13</v>
      </c>
      <c r="I32906" s="1" t="s">
        <v>91679</v>
      </c>
      <c r="J32906" s="1" t="s">
        <v>4711</v>
      </c>
      <c r="K32906" s="1" t="s">
        <v>91680</v>
      </c>
      <c r="L32906" s="1" t="s">
        <v>4767</v>
      </c>
    </row>
    <row r="32907" spans="1:12" x14ac:dyDescent="0.3">
      <c r="A32907">
        <v>9.4515463333949796</v>
      </c>
      <c r="B32907">
        <v>0.48267229289135399</v>
      </c>
      <c r="C32907">
        <v>0.12404392429322</v>
      </c>
      <c r="D32907">
        <v>3.8949196799233401</v>
      </c>
      <c r="E32907">
        <v>9.8231274893305495E-5</v>
      </c>
      <c r="F32907">
        <v>6.2052643035976295E-4</v>
      </c>
      <c r="G32907" s="1" t="s">
        <v>12</v>
      </c>
      <c r="H32907" s="1" t="s">
        <v>13</v>
      </c>
      <c r="I32907" s="1" t="s">
        <v>91681</v>
      </c>
      <c r="J32907" s="1" t="s">
        <v>4711</v>
      </c>
      <c r="K32907" s="1" t="s">
        <v>91682</v>
      </c>
      <c r="L32907" s="1" t="s">
        <v>4767</v>
      </c>
    </row>
    <row r="32908" spans="1:12" x14ac:dyDescent="0.3">
      <c r="A32908">
        <v>8.3674577262350507</v>
      </c>
      <c r="B32908">
        <v>-0.92911865099443103</v>
      </c>
      <c r="C32908">
        <v>0.21150908353554099</v>
      </c>
      <c r="D32908">
        <v>-4.39191744839564</v>
      </c>
      <c r="E32908">
        <v>1.12355361849482E-5</v>
      </c>
      <c r="F32908">
        <v>9.3486688035702596E-5</v>
      </c>
      <c r="G32908" s="1" t="s">
        <v>12</v>
      </c>
      <c r="H32908" s="1" t="s">
        <v>13</v>
      </c>
      <c r="I32908" s="1" t="s">
        <v>91683</v>
      </c>
      <c r="J32908" s="1" t="s">
        <v>4711</v>
      </c>
      <c r="K32908" s="1" t="s">
        <v>91684</v>
      </c>
      <c r="L32908" s="1" t="s">
        <v>4767</v>
      </c>
    </row>
    <row r="32909" spans="1:12" x14ac:dyDescent="0.3">
      <c r="A32909">
        <v>1.9718105889051101</v>
      </c>
      <c r="B32909">
        <v>8.3002175500873396E-2</v>
      </c>
      <c r="C32909">
        <v>0.21537907426546299</v>
      </c>
      <c r="D32909">
        <v>0.38638982341434402</v>
      </c>
      <c r="E32909">
        <v>0.69920798579365795</v>
      </c>
      <c r="F32909">
        <v>0.80625391426887805</v>
      </c>
      <c r="G32909" s="1" t="s">
        <v>12</v>
      </c>
      <c r="H32909" s="1" t="s">
        <v>13</v>
      </c>
      <c r="I32909" s="1" t="s">
        <v>91685</v>
      </c>
      <c r="J32909" s="1" t="s">
        <v>1145</v>
      </c>
      <c r="K32909" s="1" t="s">
        <v>91686</v>
      </c>
      <c r="L32909" s="1" t="s">
        <v>91687</v>
      </c>
    </row>
    <row r="32910" spans="1:12" x14ac:dyDescent="0.3">
      <c r="A32910">
        <v>6.41363783725944</v>
      </c>
      <c r="B32910">
        <v>0.98277623965578997</v>
      </c>
      <c r="C32910">
        <v>0.170273541470638</v>
      </c>
      <c r="D32910">
        <v>5.7697077930415102</v>
      </c>
      <c r="E32910">
        <v>7.9409106226349598E-9</v>
      </c>
      <c r="F32910">
        <v>1.5428232453836201E-7</v>
      </c>
      <c r="G32910" s="1" t="s">
        <v>12</v>
      </c>
      <c r="H32910" s="1" t="s">
        <v>13</v>
      </c>
      <c r="I32910" s="1" t="s">
        <v>91688</v>
      </c>
      <c r="J32910" s="1" t="s">
        <v>4711</v>
      </c>
      <c r="K32910" s="1" t="s">
        <v>91689</v>
      </c>
      <c r="L32910" s="1" t="s">
        <v>91690</v>
      </c>
    </row>
    <row r="32911" spans="1:12" x14ac:dyDescent="0.3">
      <c r="A32911">
        <v>75.789051154472006</v>
      </c>
      <c r="B32911">
        <v>-8.8525594096936805E-2</v>
      </c>
      <c r="C32911">
        <v>8.2516288473759095E-2</v>
      </c>
      <c r="D32911">
        <v>-1.07288996135867</v>
      </c>
      <c r="E32911">
        <v>0.28332049066410597</v>
      </c>
      <c r="F32911">
        <v>0.43723674794002698</v>
      </c>
      <c r="G32911" s="1" t="s">
        <v>12</v>
      </c>
      <c r="H32911" s="1" t="s">
        <v>13</v>
      </c>
      <c r="I32911" s="1" t="s">
        <v>91691</v>
      </c>
      <c r="J32911" s="1" t="s">
        <v>4711</v>
      </c>
      <c r="K32911" s="1" t="s">
        <v>91692</v>
      </c>
      <c r="L32911" s="1" t="s">
        <v>4767</v>
      </c>
    </row>
    <row r="32912" spans="1:12" x14ac:dyDescent="0.3">
      <c r="A32912">
        <v>5.6167065716054196</v>
      </c>
      <c r="B32912">
        <v>-0.17605592997050001</v>
      </c>
      <c r="C32912">
        <v>0.14460918611288701</v>
      </c>
      <c r="D32912">
        <v>-1.21875843929433</v>
      </c>
      <c r="E32912">
        <v>0.22293589008318801</v>
      </c>
      <c r="F32912">
        <v>0.36671407265035</v>
      </c>
      <c r="G32912" s="1" t="s">
        <v>12</v>
      </c>
      <c r="H32912" s="1" t="s">
        <v>13</v>
      </c>
      <c r="I32912" s="1" t="s">
        <v>91693</v>
      </c>
      <c r="J32912" s="1" t="s">
        <v>4711</v>
      </c>
      <c r="K32912" s="1" t="s">
        <v>91694</v>
      </c>
      <c r="L32912" s="1" t="s">
        <v>4767</v>
      </c>
    </row>
    <row r="32913" spans="1:12" x14ac:dyDescent="0.3">
      <c r="A32913">
        <v>0.26810662738899999</v>
      </c>
      <c r="B32913">
        <v>0.69734466627896796</v>
      </c>
      <c r="C32913">
        <v>0.27227516816807201</v>
      </c>
      <c r="D32913">
        <v>0.77752957167886305</v>
      </c>
      <c r="E32913">
        <v>0.43684639454753499</v>
      </c>
      <c r="F32913">
        <v>0.59173494198875998</v>
      </c>
      <c r="G32913" s="1" t="s">
        <v>12</v>
      </c>
      <c r="H32913" s="1" t="s">
        <v>13</v>
      </c>
      <c r="I32913" s="1" t="s">
        <v>91695</v>
      </c>
      <c r="J32913" s="1" t="s">
        <v>4711</v>
      </c>
      <c r="K32913" s="1" t="s">
        <v>91696</v>
      </c>
      <c r="L32913" s="1" t="s">
        <v>4767</v>
      </c>
    </row>
    <row r="32914" spans="1:12" x14ac:dyDescent="0.3">
      <c r="A32914">
        <v>13.470023393264301</v>
      </c>
      <c r="B32914">
        <v>2.2581334106107499E-2</v>
      </c>
      <c r="C32914">
        <v>7.9702581917787493E-2</v>
      </c>
      <c r="D32914">
        <v>0.28332889604862199</v>
      </c>
      <c r="E32914">
        <v>0.776924728558543</v>
      </c>
      <c r="F32914">
        <v>0.86158305754937803</v>
      </c>
      <c r="G32914" s="1" t="s">
        <v>12</v>
      </c>
      <c r="H32914" s="1" t="s">
        <v>13</v>
      </c>
      <c r="I32914" s="1" t="s">
        <v>91697</v>
      </c>
      <c r="J32914" s="1" t="s">
        <v>15</v>
      </c>
      <c r="K32914" s="1" t="s">
        <v>91698</v>
      </c>
      <c r="L32914" s="1" t="s">
        <v>4767</v>
      </c>
    </row>
    <row r="32915" spans="1:12" x14ac:dyDescent="0.3">
      <c r="A32915">
        <v>0.99214367235704004</v>
      </c>
      <c r="B32915">
        <v>0.23901258268518599</v>
      </c>
      <c r="C32915">
        <v>0.21894457567836001</v>
      </c>
      <c r="D32915">
        <v>1.0933523641343399</v>
      </c>
      <c r="E32915">
        <v>0.27423912002467898</v>
      </c>
      <c r="F32915">
        <v>0.427043901050221</v>
      </c>
      <c r="G32915" s="1" t="s">
        <v>12</v>
      </c>
      <c r="H32915" s="1" t="s">
        <v>13</v>
      </c>
      <c r="I32915" s="1" t="s">
        <v>91699</v>
      </c>
      <c r="J32915" s="1" t="s">
        <v>4711</v>
      </c>
      <c r="K32915" s="1" t="s">
        <v>91700</v>
      </c>
      <c r="L32915" s="1" t="s">
        <v>4767</v>
      </c>
    </row>
    <row r="32916" spans="1:12" x14ac:dyDescent="0.3">
      <c r="A32916">
        <v>41.457666474817302</v>
      </c>
      <c r="B32916">
        <v>0.31652031502642702</v>
      </c>
      <c r="C32916">
        <v>0.117188992621673</v>
      </c>
      <c r="D32916">
        <v>2.70107712386503</v>
      </c>
      <c r="E32916">
        <v>6.9115309474988302E-3</v>
      </c>
      <c r="F32916">
        <v>2.3742849118206399E-2</v>
      </c>
      <c r="G32916" s="1" t="s">
        <v>12</v>
      </c>
      <c r="H32916" s="1" t="s">
        <v>13</v>
      </c>
      <c r="I32916" s="1" t="s">
        <v>91701</v>
      </c>
      <c r="J32916" s="1" t="s">
        <v>4711</v>
      </c>
      <c r="K32916" s="1" t="s">
        <v>91702</v>
      </c>
      <c r="L32916" s="1" t="s">
        <v>4767</v>
      </c>
    </row>
    <row r="32917" spans="1:12" x14ac:dyDescent="0.3">
      <c r="A32917">
        <v>2.3393100211537798</v>
      </c>
      <c r="B32917">
        <v>0.18841803053957201</v>
      </c>
      <c r="C32917">
        <v>0.14600692416316399</v>
      </c>
      <c r="D32917">
        <v>1.29113542294429</v>
      </c>
      <c r="E32917">
        <v>0.19665672280336</v>
      </c>
      <c r="F32917">
        <v>0.33460391232577202</v>
      </c>
      <c r="G32917" s="1" t="s">
        <v>12</v>
      </c>
      <c r="H32917" s="1" t="s">
        <v>13</v>
      </c>
      <c r="I32917" s="1" t="s">
        <v>91703</v>
      </c>
      <c r="J32917" s="1" t="s">
        <v>8464</v>
      </c>
      <c r="K32917" s="1" t="s">
        <v>91704</v>
      </c>
      <c r="L32917" s="1" t="s">
        <v>4767</v>
      </c>
    </row>
    <row r="32918" spans="1:12" x14ac:dyDescent="0.3">
      <c r="A32918">
        <v>11.259853423757701</v>
      </c>
      <c r="B32918">
        <v>1.8704343299811399</v>
      </c>
      <c r="C32918">
        <v>0.157038411920111</v>
      </c>
      <c r="D32918">
        <v>5.2325890133570496</v>
      </c>
      <c r="E32918">
        <v>1.6715211394418E-7</v>
      </c>
      <c r="F32918">
        <v>2.28035585622801E-6</v>
      </c>
      <c r="G32918" s="1" t="s">
        <v>12</v>
      </c>
      <c r="H32918" s="1" t="s">
        <v>13</v>
      </c>
      <c r="I32918" s="1" t="s">
        <v>91705</v>
      </c>
      <c r="J32918" s="1" t="s">
        <v>4711</v>
      </c>
      <c r="K32918" s="1" t="s">
        <v>91706</v>
      </c>
      <c r="L32918" s="1" t="s">
        <v>4767</v>
      </c>
    </row>
    <row r="32919" spans="1:12" x14ac:dyDescent="0.3">
      <c r="A32919">
        <v>1.35102153525963</v>
      </c>
      <c r="B32919">
        <v>1.5690472282208501</v>
      </c>
      <c r="C32919">
        <v>0.27302022531182701</v>
      </c>
      <c r="D32919">
        <v>5.5669095244262996</v>
      </c>
      <c r="E32919">
        <v>2.59296939245088E-8</v>
      </c>
      <c r="F32919">
        <v>4.3521922046792702E-7</v>
      </c>
      <c r="G32919" s="1" t="s">
        <v>12</v>
      </c>
      <c r="H32919" s="1" t="s">
        <v>13</v>
      </c>
      <c r="I32919" s="1" t="s">
        <v>91707</v>
      </c>
      <c r="J32919" s="1" t="s">
        <v>4711</v>
      </c>
      <c r="K32919" s="1" t="s">
        <v>91708</v>
      </c>
      <c r="L32919" s="1" t="s">
        <v>4767</v>
      </c>
    </row>
    <row r="32920" spans="1:12" x14ac:dyDescent="0.3">
      <c r="A32920">
        <v>32.914163693857802</v>
      </c>
      <c r="B32920">
        <v>-0.48860094159106898</v>
      </c>
      <c r="C32920">
        <v>0.120643791816996</v>
      </c>
      <c r="D32920">
        <v>-4.0496927896127</v>
      </c>
      <c r="E32920">
        <v>5.1284913343287698E-5</v>
      </c>
      <c r="F32920">
        <v>3.5248322522065902E-4</v>
      </c>
      <c r="G32920" s="1" t="s">
        <v>12</v>
      </c>
      <c r="H32920" s="1" t="s">
        <v>13</v>
      </c>
      <c r="I32920" s="1" t="s">
        <v>91709</v>
      </c>
      <c r="J32920" s="1" t="s">
        <v>4711</v>
      </c>
      <c r="K32920" s="1" t="s">
        <v>91710</v>
      </c>
      <c r="L32920" s="1" t="s">
        <v>4767</v>
      </c>
    </row>
    <row r="32921" spans="1:12" x14ac:dyDescent="0.3">
      <c r="A32921">
        <v>0.294134133513825</v>
      </c>
      <c r="B32921">
        <v>3.0236079103915701E-2</v>
      </c>
      <c r="C32921">
        <v>0.23532988421092499</v>
      </c>
      <c r="D32921">
        <v>0.128470449323592</v>
      </c>
      <c r="E32921">
        <v>0.89777668243563602</v>
      </c>
      <c r="F32921">
        <v>0.94034400678633401</v>
      </c>
      <c r="G32921" s="1" t="s">
        <v>12</v>
      </c>
      <c r="H32921" s="1" t="s">
        <v>13</v>
      </c>
      <c r="I32921" s="1" t="s">
        <v>91711</v>
      </c>
      <c r="J32921" s="1" t="s">
        <v>4711</v>
      </c>
      <c r="K32921" s="1" t="s">
        <v>91712</v>
      </c>
      <c r="L32921" s="1" t="s">
        <v>4767</v>
      </c>
    </row>
    <row r="32922" spans="1:12" x14ac:dyDescent="0.3">
      <c r="A32922">
        <v>44.865020782946601</v>
      </c>
      <c r="B32922">
        <v>0.115227992422141</v>
      </c>
      <c r="C32922">
        <v>0.13849840680671699</v>
      </c>
      <c r="D32922">
        <v>0.83302914880119106</v>
      </c>
      <c r="E32922">
        <v>0.40482829012767002</v>
      </c>
      <c r="F32922">
        <v>0.56200556122646494</v>
      </c>
      <c r="G32922" s="1" t="s">
        <v>12</v>
      </c>
      <c r="H32922" s="1" t="s">
        <v>13</v>
      </c>
      <c r="I32922" s="1" t="s">
        <v>91713</v>
      </c>
      <c r="J32922" s="1" t="s">
        <v>15</v>
      </c>
      <c r="K32922" s="1" t="s">
        <v>91714</v>
      </c>
      <c r="L32922" s="1" t="s">
        <v>91715</v>
      </c>
    </row>
    <row r="32923" spans="1:12" x14ac:dyDescent="0.3">
      <c r="A32923">
        <v>6.9334422500847399</v>
      </c>
      <c r="B32923">
        <v>-0.133646544974799</v>
      </c>
      <c r="C32923">
        <v>0.147112272535626</v>
      </c>
      <c r="D32923">
        <v>-0.90829026499828003</v>
      </c>
      <c r="E32923">
        <v>0.36372488449621398</v>
      </c>
      <c r="F32923">
        <v>0.52240217966456504</v>
      </c>
      <c r="G32923" s="1" t="s">
        <v>12</v>
      </c>
      <c r="H32923" s="1" t="s">
        <v>13</v>
      </c>
      <c r="I32923" s="1" t="s">
        <v>91716</v>
      </c>
      <c r="J32923" s="1" t="s">
        <v>4711</v>
      </c>
      <c r="K32923" s="1" t="s">
        <v>91717</v>
      </c>
      <c r="L32923" s="1" t="s">
        <v>4767</v>
      </c>
    </row>
    <row r="32924" spans="1:12" x14ac:dyDescent="0.3">
      <c r="A32924">
        <v>1.7116378042042399</v>
      </c>
      <c r="B32924">
        <v>0.35513795713851298</v>
      </c>
      <c r="C32924">
        <v>0.25670769009554301</v>
      </c>
      <c r="D32924">
        <v>1.41716773443087</v>
      </c>
      <c r="E32924">
        <v>0.156433892819449</v>
      </c>
      <c r="F32924">
        <v>0.282916399828124</v>
      </c>
      <c r="G32924" s="1" t="s">
        <v>12</v>
      </c>
      <c r="H32924" s="1" t="s">
        <v>13</v>
      </c>
      <c r="I32924" s="1" t="s">
        <v>91718</v>
      </c>
      <c r="J32924" s="1" t="s">
        <v>4711</v>
      </c>
      <c r="K32924" s="1" t="s">
        <v>91719</v>
      </c>
      <c r="L32924" s="1" t="s">
        <v>4767</v>
      </c>
    </row>
    <row r="32925" spans="1:12" x14ac:dyDescent="0.3">
      <c r="A32925">
        <v>3452.4537143339498</v>
      </c>
      <c r="B32925">
        <v>-4.86260615039808E-2</v>
      </c>
      <c r="C32925">
        <v>5.4977493541017601E-2</v>
      </c>
      <c r="D32925">
        <v>-0.88447154156480101</v>
      </c>
      <c r="E32925">
        <v>0.37644171827905398</v>
      </c>
      <c r="F32925">
        <v>0.53468735402728196</v>
      </c>
      <c r="G32925" s="1" t="s">
        <v>12</v>
      </c>
      <c r="H32925" s="1" t="s">
        <v>13</v>
      </c>
      <c r="I32925" s="1" t="s">
        <v>91720</v>
      </c>
      <c r="J32925" s="1" t="s">
        <v>15</v>
      </c>
      <c r="K32925" s="1" t="s">
        <v>91721</v>
      </c>
      <c r="L32925" s="1" t="s">
        <v>91722</v>
      </c>
    </row>
    <row r="32926" spans="1:12" x14ac:dyDescent="0.3">
      <c r="A32926">
        <v>1.8672034288546699</v>
      </c>
      <c r="B32926">
        <v>-0.152024240213504</v>
      </c>
      <c r="C32926">
        <v>0.15700978896999099</v>
      </c>
      <c r="D32926">
        <v>-0.968313930018183</v>
      </c>
      <c r="E32926">
        <v>0.332887609887143</v>
      </c>
      <c r="F32926">
        <v>0.49061766571352999</v>
      </c>
      <c r="G32926" s="1" t="s">
        <v>12</v>
      </c>
      <c r="H32926" s="1" t="s">
        <v>13</v>
      </c>
      <c r="I32926" s="1" t="s">
        <v>91723</v>
      </c>
      <c r="J32926" s="1" t="s">
        <v>4711</v>
      </c>
      <c r="K32926" s="1" t="s">
        <v>91724</v>
      </c>
      <c r="L32926" s="1" t="s">
        <v>4767</v>
      </c>
    </row>
    <row r="32927" spans="1:12" x14ac:dyDescent="0.3">
      <c r="A32927">
        <v>397.21554409246102</v>
      </c>
      <c r="B32927">
        <v>6.5581552214675806E-2</v>
      </c>
      <c r="C32927">
        <v>8.1007429950772494E-2</v>
      </c>
      <c r="D32927">
        <v>0.80957237009286698</v>
      </c>
      <c r="E32927">
        <v>0.41818599337590601</v>
      </c>
      <c r="F32927">
        <v>0.57505399015269099</v>
      </c>
      <c r="G32927" s="1" t="s">
        <v>12</v>
      </c>
      <c r="H32927" s="1" t="s">
        <v>13</v>
      </c>
      <c r="I32927" s="1" t="s">
        <v>91725</v>
      </c>
      <c r="J32927" s="1" t="s">
        <v>4711</v>
      </c>
      <c r="K32927" s="1" t="s">
        <v>91726</v>
      </c>
      <c r="L32927" s="1" t="s">
        <v>4767</v>
      </c>
    </row>
    <row r="32928" spans="1:12" x14ac:dyDescent="0.3">
      <c r="A32928">
        <v>1.35058545973501</v>
      </c>
      <c r="B32928">
        <v>1.62039925429314</v>
      </c>
      <c r="C32928">
        <v>0.26734920058279998</v>
      </c>
      <c r="D32928">
        <v>5.0793139549373203</v>
      </c>
      <c r="E32928">
        <v>3.7880027213511802E-7</v>
      </c>
      <c r="F32928">
        <v>4.70908415743407E-6</v>
      </c>
      <c r="G32928" s="1" t="s">
        <v>43404</v>
      </c>
      <c r="H32928" s="1" t="s">
        <v>13</v>
      </c>
      <c r="I32928" s="1" t="s">
        <v>91727</v>
      </c>
      <c r="J32928" s="1" t="s">
        <v>50170</v>
      </c>
      <c r="K32928" s="1" t="s">
        <v>91728</v>
      </c>
      <c r="L32928" s="1" t="s">
        <v>91729</v>
      </c>
    </row>
    <row r="32929" spans="1:12" x14ac:dyDescent="0.3">
      <c r="A32929">
        <v>40.284070143476498</v>
      </c>
      <c r="B32929">
        <v>0.13880296388680199</v>
      </c>
      <c r="C32929">
        <v>9.3341476773419502E-2</v>
      </c>
      <c r="D32929">
        <v>1.4870328241370201</v>
      </c>
      <c r="E32929">
        <v>0.13700614185653501</v>
      </c>
      <c r="F32929">
        <v>0.25616434505254299</v>
      </c>
      <c r="G32929" s="1" t="s">
        <v>12</v>
      </c>
      <c r="H32929" s="1" t="s">
        <v>13</v>
      </c>
      <c r="I32929" s="1" t="s">
        <v>91730</v>
      </c>
      <c r="J32929" s="1" t="s">
        <v>4711</v>
      </c>
      <c r="K32929" s="1" t="s">
        <v>91731</v>
      </c>
      <c r="L32929" s="1" t="s">
        <v>4767</v>
      </c>
    </row>
    <row r="32930" spans="1:12" x14ac:dyDescent="0.3">
      <c r="A32930">
        <v>133.781818584181</v>
      </c>
      <c r="B32930">
        <v>-0.16768190985790099</v>
      </c>
      <c r="C32930">
        <v>9.3237670916612003E-2</v>
      </c>
      <c r="D32930">
        <v>-1.79839375137158</v>
      </c>
      <c r="E32930">
        <v>7.2114632286595606E-2</v>
      </c>
      <c r="F32930">
        <v>0.15672245766800399</v>
      </c>
      <c r="G32930" s="1" t="s">
        <v>12</v>
      </c>
      <c r="H32930" s="1" t="s">
        <v>13</v>
      </c>
      <c r="I32930" s="1" t="s">
        <v>91732</v>
      </c>
      <c r="J32930" s="1" t="s">
        <v>4711</v>
      </c>
      <c r="K32930" s="1" t="s">
        <v>91733</v>
      </c>
      <c r="L32930" s="1" t="s">
        <v>4767</v>
      </c>
    </row>
    <row r="32931" spans="1:12" x14ac:dyDescent="0.3">
      <c r="A32931">
        <v>18.2538525777315</v>
      </c>
      <c r="B32931">
        <v>-0.46753290808040898</v>
      </c>
      <c r="C32931">
        <v>0.122049150005677</v>
      </c>
      <c r="D32931">
        <v>-3.83015039629089</v>
      </c>
      <c r="E32931">
        <v>1.2806496273026001E-4</v>
      </c>
      <c r="F32931">
        <v>7.8230416649034305E-4</v>
      </c>
      <c r="G32931" s="1" t="s">
        <v>12</v>
      </c>
      <c r="H32931" s="1" t="s">
        <v>13</v>
      </c>
      <c r="I32931" s="1" t="s">
        <v>91734</v>
      </c>
      <c r="J32931" s="1" t="s">
        <v>4711</v>
      </c>
      <c r="K32931" s="1" t="s">
        <v>91735</v>
      </c>
      <c r="L32931" s="1" t="s">
        <v>4767</v>
      </c>
    </row>
    <row r="32932" spans="1:12" x14ac:dyDescent="0.3">
      <c r="A32932">
        <v>32.382756756833899</v>
      </c>
      <c r="B32932">
        <v>9.39865378752337E-2</v>
      </c>
      <c r="C32932">
        <v>8.5403075181442994E-2</v>
      </c>
      <c r="D32932">
        <v>1.10051924107299</v>
      </c>
      <c r="E32932">
        <v>0.271105950903263</v>
      </c>
      <c r="F32932">
        <v>0.42352842336277902</v>
      </c>
      <c r="G32932" s="1" t="s">
        <v>12</v>
      </c>
      <c r="H32932" s="1" t="s">
        <v>13</v>
      </c>
      <c r="I32932" s="1" t="s">
        <v>91736</v>
      </c>
      <c r="J32932" s="1" t="s">
        <v>4711</v>
      </c>
      <c r="K32932" s="1" t="s">
        <v>91737</v>
      </c>
      <c r="L32932" s="1" t="s">
        <v>4767</v>
      </c>
    </row>
    <row r="32933" spans="1:12" x14ac:dyDescent="0.3">
      <c r="A32933">
        <v>28.5274727838645</v>
      </c>
      <c r="B32933">
        <v>-0.75292326347440697</v>
      </c>
      <c r="C32933">
        <v>0.13754845550144601</v>
      </c>
      <c r="D32933">
        <v>-5.4733887904232201</v>
      </c>
      <c r="E32933">
        <v>4.4150999587279798E-8</v>
      </c>
      <c r="F32933">
        <v>7.0153753397109105E-7</v>
      </c>
      <c r="G32933" s="1" t="s">
        <v>12</v>
      </c>
      <c r="H32933" s="1" t="s">
        <v>13</v>
      </c>
      <c r="I32933" s="1" t="s">
        <v>91738</v>
      </c>
      <c r="J32933" s="1" t="s">
        <v>4711</v>
      </c>
      <c r="K32933" s="1" t="s">
        <v>91739</v>
      </c>
      <c r="L32933" s="1" t="s">
        <v>4767</v>
      </c>
    </row>
    <row r="32934" spans="1:12" x14ac:dyDescent="0.3">
      <c r="A32934">
        <v>2.9434184440668201</v>
      </c>
      <c r="B32934">
        <v>9.6428066199208601E-2</v>
      </c>
      <c r="C32934">
        <v>0.12661789733422399</v>
      </c>
      <c r="D32934">
        <v>0.76171527263599403</v>
      </c>
      <c r="E32934">
        <v>0.44622995805978899</v>
      </c>
      <c r="F32934">
        <v>0.60062284658801002</v>
      </c>
      <c r="G32934" s="1" t="s">
        <v>12</v>
      </c>
      <c r="H32934" s="1" t="s">
        <v>13</v>
      </c>
      <c r="I32934" s="1" t="s">
        <v>91740</v>
      </c>
      <c r="J32934" s="1" t="s">
        <v>4711</v>
      </c>
      <c r="K32934" s="1" t="s">
        <v>91741</v>
      </c>
      <c r="L32934" s="1" t="s">
        <v>4767</v>
      </c>
    </row>
    <row r="32935" spans="1:12" x14ac:dyDescent="0.3">
      <c r="A32935">
        <v>64.123225355462296</v>
      </c>
      <c r="B32935">
        <v>0.37583083493374803</v>
      </c>
      <c r="C32935">
        <v>0.104870059651081</v>
      </c>
      <c r="D32935">
        <v>3.5840035614080898</v>
      </c>
      <c r="E32935">
        <v>3.3836746744330499E-4</v>
      </c>
      <c r="F32935">
        <v>1.8201178978806899E-3</v>
      </c>
      <c r="G32935" s="1" t="s">
        <v>12</v>
      </c>
      <c r="H32935" s="1" t="s">
        <v>13</v>
      </c>
      <c r="I32935" s="1" t="s">
        <v>91742</v>
      </c>
      <c r="J32935" s="1" t="s">
        <v>4711</v>
      </c>
      <c r="K32935" s="1" t="s">
        <v>91743</v>
      </c>
      <c r="L32935" s="1" t="s">
        <v>4767</v>
      </c>
    </row>
    <row r="32936" spans="1:12" x14ac:dyDescent="0.3">
      <c r="A32936">
        <v>1.9674756175691499</v>
      </c>
      <c r="B32936">
        <v>0.61738422385728797</v>
      </c>
      <c r="C32936">
        <v>0.17153634938839399</v>
      </c>
      <c r="D32936">
        <v>3.6057977949794502</v>
      </c>
      <c r="E32936">
        <v>3.1119539051209001E-4</v>
      </c>
      <c r="F32936">
        <v>1.6922868038579E-3</v>
      </c>
      <c r="G32936" s="1" t="s">
        <v>43404</v>
      </c>
      <c r="H32936" s="1" t="s">
        <v>13</v>
      </c>
      <c r="I32936" s="1" t="s">
        <v>91744</v>
      </c>
      <c r="J32936" s="1" t="s">
        <v>50170</v>
      </c>
      <c r="K32936" s="1" t="s">
        <v>91745</v>
      </c>
      <c r="L32936" s="1" t="s">
        <v>91746</v>
      </c>
    </row>
    <row r="32937" spans="1:12" x14ac:dyDescent="0.3">
      <c r="A32937">
        <v>4.7005819159255404</v>
      </c>
      <c r="B32937">
        <v>-0.25277752441983697</v>
      </c>
      <c r="C32937">
        <v>0.16062239258167699</v>
      </c>
      <c r="D32937">
        <v>-1.57341238808271</v>
      </c>
      <c r="E32937">
        <v>0.115623360376279</v>
      </c>
      <c r="F32937">
        <v>0.225713719650637</v>
      </c>
      <c r="G32937" s="1" t="s">
        <v>12</v>
      </c>
      <c r="H32937" s="1" t="s">
        <v>13</v>
      </c>
      <c r="I32937" s="1" t="s">
        <v>91747</v>
      </c>
      <c r="J32937" s="1" t="s">
        <v>4711</v>
      </c>
      <c r="K32937" s="1" t="s">
        <v>91748</v>
      </c>
      <c r="L32937" s="1" t="s">
        <v>4767</v>
      </c>
    </row>
    <row r="32938" spans="1:12" x14ac:dyDescent="0.3">
      <c r="A32938">
        <v>6.2727273807857502</v>
      </c>
      <c r="B32938">
        <v>1.7381469130654002E-2</v>
      </c>
      <c r="C32938">
        <v>0.118469541682133</v>
      </c>
      <c r="D32938">
        <v>0.14675813964444601</v>
      </c>
      <c r="E32938">
        <v>0.88332292656299405</v>
      </c>
      <c r="F32938">
        <v>0.93144171588095903</v>
      </c>
      <c r="G32938" s="1" t="s">
        <v>12</v>
      </c>
      <c r="H32938" s="1" t="s">
        <v>13</v>
      </c>
      <c r="I32938" s="1" t="s">
        <v>91749</v>
      </c>
      <c r="J32938" s="1" t="s">
        <v>4711</v>
      </c>
      <c r="K32938" s="1" t="s">
        <v>91750</v>
      </c>
      <c r="L32938" s="1" t="s">
        <v>4767</v>
      </c>
    </row>
    <row r="32939" spans="1:12" x14ac:dyDescent="0.3">
      <c r="A32939">
        <v>0.433203093660739</v>
      </c>
      <c r="B32939">
        <v>-9.5735467944126698E-2</v>
      </c>
      <c r="C32939">
        <v>0.22304612767632501</v>
      </c>
      <c r="D32939">
        <v>-0.43040462978299299</v>
      </c>
      <c r="E32939">
        <v>0.66690132809319402</v>
      </c>
      <c r="F32939">
        <v>0.78335877270187404</v>
      </c>
      <c r="G32939" s="1" t="s">
        <v>12</v>
      </c>
      <c r="H32939" s="1" t="s">
        <v>13</v>
      </c>
      <c r="I32939" s="1" t="s">
        <v>91751</v>
      </c>
      <c r="J32939" s="1" t="s">
        <v>4711</v>
      </c>
      <c r="K32939" s="1" t="s">
        <v>91752</v>
      </c>
      <c r="L32939" s="1" t="s">
        <v>4767</v>
      </c>
    </row>
    <row r="32940" spans="1:12" x14ac:dyDescent="0.3">
      <c r="A32940">
        <v>31.628974522519599</v>
      </c>
      <c r="B32940">
        <v>0.27582393649243098</v>
      </c>
      <c r="C32940">
        <v>0.110470616873401</v>
      </c>
      <c r="D32940">
        <v>4.4157986492847101</v>
      </c>
      <c r="E32940">
        <v>1.0063772906938001E-5</v>
      </c>
      <c r="F32940">
        <v>8.5148846415017304E-5</v>
      </c>
      <c r="G32940" s="1" t="s">
        <v>12</v>
      </c>
      <c r="H32940" s="1" t="s">
        <v>13</v>
      </c>
      <c r="I32940" s="1" t="s">
        <v>91753</v>
      </c>
      <c r="J32940" s="1" t="s">
        <v>4711</v>
      </c>
      <c r="K32940" s="1" t="s">
        <v>91754</v>
      </c>
      <c r="L32940" s="1" t="s">
        <v>4767</v>
      </c>
    </row>
    <row r="32941" spans="1:12" x14ac:dyDescent="0.3">
      <c r="A32941">
        <v>9.0345336744852798</v>
      </c>
      <c r="B32941">
        <v>0.45731138062277898</v>
      </c>
      <c r="C32941">
        <v>0.137912681095231</v>
      </c>
      <c r="D32941">
        <v>3.3215962721846402</v>
      </c>
      <c r="E32941">
        <v>8.9504099042900795E-4</v>
      </c>
      <c r="F32941">
        <v>4.1894937399181102E-3</v>
      </c>
      <c r="G32941" s="1" t="s">
        <v>12</v>
      </c>
      <c r="H32941" s="1" t="s">
        <v>13</v>
      </c>
      <c r="I32941" s="1" t="s">
        <v>91755</v>
      </c>
      <c r="J32941" s="1" t="s">
        <v>4711</v>
      </c>
      <c r="K32941" s="1" t="s">
        <v>91756</v>
      </c>
      <c r="L32941" s="1" t="s">
        <v>4767</v>
      </c>
    </row>
    <row r="32942" spans="1:12" x14ac:dyDescent="0.3">
      <c r="A32942">
        <v>11.495210139095899</v>
      </c>
      <c r="B32942">
        <v>-3.3962168474591603E-2</v>
      </c>
      <c r="C32942">
        <v>8.6494944134658802E-2</v>
      </c>
      <c r="D32942">
        <v>-0.39264230411704598</v>
      </c>
      <c r="E32942">
        <v>0.69458368961837702</v>
      </c>
      <c r="F32942">
        <v>0.80325278039219195</v>
      </c>
      <c r="G32942" s="1" t="s">
        <v>12</v>
      </c>
      <c r="H32942" s="1" t="s">
        <v>13</v>
      </c>
      <c r="I32942" s="1" t="s">
        <v>91757</v>
      </c>
      <c r="J32942" s="1" t="s">
        <v>4711</v>
      </c>
      <c r="K32942" s="1" t="s">
        <v>91758</v>
      </c>
      <c r="L32942" s="1" t="s">
        <v>4767</v>
      </c>
    </row>
    <row r="32943" spans="1:12" x14ac:dyDescent="0.3">
      <c r="A32943">
        <v>0.39179376084428003</v>
      </c>
      <c r="B32943">
        <v>0.49602974066859901</v>
      </c>
      <c r="C32943">
        <v>0.24061824262682899</v>
      </c>
      <c r="D32943">
        <v>2.07080309678744</v>
      </c>
      <c r="E32943">
        <v>3.8377200724336799E-2</v>
      </c>
      <c r="F32943">
        <v>9.5392341229172797E-2</v>
      </c>
      <c r="G32943" s="1" t="s">
        <v>12</v>
      </c>
      <c r="H32943" s="1" t="s">
        <v>13</v>
      </c>
      <c r="I32943" s="1" t="s">
        <v>91759</v>
      </c>
      <c r="J32943" s="1" t="s">
        <v>4711</v>
      </c>
      <c r="K32943" s="1" t="s">
        <v>91760</v>
      </c>
      <c r="L32943" s="1" t="s">
        <v>4767</v>
      </c>
    </row>
    <row r="32944" spans="1:12" x14ac:dyDescent="0.3">
      <c r="A32944">
        <v>2.0047725879500602</v>
      </c>
      <c r="B32944">
        <v>0.18411215627629901</v>
      </c>
      <c r="C32944">
        <v>0.215303179024568</v>
      </c>
      <c r="D32944">
        <v>0.85443631266897901</v>
      </c>
      <c r="E32944">
        <v>0.39286328306560098</v>
      </c>
      <c r="F32944">
        <v>0.55053777476778898</v>
      </c>
      <c r="G32944" s="1" t="s">
        <v>12</v>
      </c>
      <c r="H32944" s="1" t="s">
        <v>13</v>
      </c>
      <c r="I32944" s="1" t="s">
        <v>91761</v>
      </c>
      <c r="J32944" s="1" t="s">
        <v>4711</v>
      </c>
      <c r="K32944" s="1" t="s">
        <v>91762</v>
      </c>
      <c r="L32944" s="1" t="s">
        <v>4767</v>
      </c>
    </row>
    <row r="32945" spans="1:12" x14ac:dyDescent="0.3">
      <c r="A32945">
        <v>25.789755731287599</v>
      </c>
      <c r="B32945">
        <v>0.34634032151037197</v>
      </c>
      <c r="C32945">
        <v>0.11858511618849001</v>
      </c>
      <c r="D32945">
        <v>2.9209282030695798</v>
      </c>
      <c r="E32945">
        <v>3.4899024281208101E-3</v>
      </c>
      <c r="F32945">
        <v>1.34070568267519E-2</v>
      </c>
      <c r="G32945" s="1" t="s">
        <v>12</v>
      </c>
      <c r="H32945" s="1" t="s">
        <v>13</v>
      </c>
      <c r="I32945" s="1" t="s">
        <v>91763</v>
      </c>
      <c r="J32945" s="1" t="s">
        <v>4711</v>
      </c>
      <c r="K32945" s="1" t="s">
        <v>91764</v>
      </c>
      <c r="L32945" s="1" t="s">
        <v>4767</v>
      </c>
    </row>
    <row r="32946" spans="1:12" x14ac:dyDescent="0.3">
      <c r="A32946">
        <v>8.5885933926347207</v>
      </c>
      <c r="B32946">
        <v>0.1731437866453</v>
      </c>
      <c r="C32946">
        <v>0.10291984983837101</v>
      </c>
      <c r="D32946">
        <v>1.68221682873871</v>
      </c>
      <c r="E32946">
        <v>9.2526801992334706E-2</v>
      </c>
      <c r="F32946">
        <v>0.19004729762643499</v>
      </c>
      <c r="G32946" s="1" t="s">
        <v>12</v>
      </c>
      <c r="H32946" s="1" t="s">
        <v>13</v>
      </c>
      <c r="I32946" s="1" t="s">
        <v>91765</v>
      </c>
      <c r="J32946" s="1" t="s">
        <v>4711</v>
      </c>
      <c r="K32946" s="1" t="s">
        <v>91766</v>
      </c>
      <c r="L32946" s="1" t="s">
        <v>4767</v>
      </c>
    </row>
    <row r="32947" spans="1:12" x14ac:dyDescent="0.3">
      <c r="A32947">
        <v>42.188527431417803</v>
      </c>
      <c r="B32947">
        <v>0.42818963596751303</v>
      </c>
      <c r="C32947">
        <v>9.7784217904422002E-2</v>
      </c>
      <c r="D32947">
        <v>4.3789279551728502</v>
      </c>
      <c r="E32947">
        <v>1.19264548129458E-5</v>
      </c>
      <c r="F32947">
        <v>9.86236255568755E-5</v>
      </c>
      <c r="G32947" s="1" t="s">
        <v>12</v>
      </c>
      <c r="H32947" s="1" t="s">
        <v>13</v>
      </c>
      <c r="I32947" s="1" t="s">
        <v>91767</v>
      </c>
      <c r="J32947" s="1" t="s">
        <v>4711</v>
      </c>
      <c r="K32947" s="1" t="s">
        <v>91768</v>
      </c>
      <c r="L32947" s="1" t="s">
        <v>4767</v>
      </c>
    </row>
    <row r="32948" spans="1:12" x14ac:dyDescent="0.3">
      <c r="A32948">
        <v>1.47704066965481</v>
      </c>
      <c r="B32948">
        <v>0.34567515742698401</v>
      </c>
      <c r="C32948">
        <v>0.23554118452417999</v>
      </c>
      <c r="D32948">
        <v>1.48265313129026</v>
      </c>
      <c r="E32948">
        <v>0.13816659302940301</v>
      </c>
      <c r="F32948">
        <v>0.25780345460548698</v>
      </c>
      <c r="G32948" s="1" t="s">
        <v>12</v>
      </c>
      <c r="H32948" s="1" t="s">
        <v>13</v>
      </c>
      <c r="I32948" s="1" t="s">
        <v>91769</v>
      </c>
      <c r="J32948" s="1" t="s">
        <v>4711</v>
      </c>
      <c r="K32948" s="1" t="s">
        <v>91770</v>
      </c>
      <c r="L32948" s="1" t="s">
        <v>91771</v>
      </c>
    </row>
    <row r="32949" spans="1:12" x14ac:dyDescent="0.3">
      <c r="A32949">
        <v>5.09510260546383</v>
      </c>
      <c r="B32949">
        <v>0.67019803659977795</v>
      </c>
      <c r="C32949">
        <v>0.12842969826763101</v>
      </c>
      <c r="D32949">
        <v>5.21964246619339</v>
      </c>
      <c r="E32949">
        <v>1.7926886912382901E-7</v>
      </c>
      <c r="F32949">
        <v>2.4279523747334502E-6</v>
      </c>
      <c r="G32949" s="1" t="s">
        <v>12</v>
      </c>
      <c r="H32949" s="1" t="s">
        <v>13</v>
      </c>
      <c r="I32949" s="1" t="s">
        <v>91772</v>
      </c>
      <c r="J32949" s="1" t="s">
        <v>4711</v>
      </c>
      <c r="K32949" s="1" t="s">
        <v>91773</v>
      </c>
      <c r="L32949" s="1" t="s">
        <v>4767</v>
      </c>
    </row>
    <row r="32950" spans="1:12" x14ac:dyDescent="0.3">
      <c r="A32950">
        <v>7.1536432185973</v>
      </c>
      <c r="B32950">
        <v>0.120228820554867</v>
      </c>
      <c r="C32950">
        <v>0.104264165509177</v>
      </c>
      <c r="D32950">
        <v>1.15318829166478</v>
      </c>
      <c r="E32950">
        <v>0.24883310816706899</v>
      </c>
      <c r="F32950">
        <v>0.397838172720692</v>
      </c>
      <c r="G32950" s="1" t="s">
        <v>12</v>
      </c>
      <c r="H32950" s="1" t="s">
        <v>13</v>
      </c>
      <c r="I32950" s="1" t="s">
        <v>91774</v>
      </c>
      <c r="J32950" s="1" t="s">
        <v>4711</v>
      </c>
      <c r="K32950" s="1" t="s">
        <v>91775</v>
      </c>
      <c r="L32950" s="1" t="s">
        <v>4767</v>
      </c>
    </row>
    <row r="32951" spans="1:12" x14ac:dyDescent="0.3">
      <c r="A32951">
        <v>1.21539238056837</v>
      </c>
      <c r="B32951">
        <v>-0.189159561924129</v>
      </c>
      <c r="C32951">
        <v>0.16478075029554401</v>
      </c>
      <c r="D32951">
        <v>-1.14741709013806</v>
      </c>
      <c r="E32951">
        <v>0.25120928126435799</v>
      </c>
      <c r="F32951">
        <v>0.40062900062905799</v>
      </c>
      <c r="G32951" s="1" t="s">
        <v>12</v>
      </c>
      <c r="H32951" s="1" t="s">
        <v>13</v>
      </c>
      <c r="I32951" s="1" t="s">
        <v>91776</v>
      </c>
      <c r="J32951" s="1" t="s">
        <v>4711</v>
      </c>
      <c r="K32951" s="1" t="s">
        <v>91777</v>
      </c>
      <c r="L32951" s="1" t="s">
        <v>4767</v>
      </c>
    </row>
    <row r="32952" spans="1:12" x14ac:dyDescent="0.3">
      <c r="A32952">
        <v>0.471661312707644</v>
      </c>
      <c r="B32952">
        <v>0.545694719008466</v>
      </c>
      <c r="C32952">
        <v>0.23280400287667499</v>
      </c>
      <c r="D32952">
        <v>2.3594065230449499</v>
      </c>
      <c r="E32952">
        <v>1.83041917245832E-2</v>
      </c>
      <c r="F32952">
        <v>5.2680598159500901E-2</v>
      </c>
      <c r="G32952" s="1" t="s">
        <v>12</v>
      </c>
      <c r="H32952" s="1" t="s">
        <v>13</v>
      </c>
      <c r="I32952" s="1" t="s">
        <v>91778</v>
      </c>
      <c r="J32952" s="1" t="s">
        <v>8464</v>
      </c>
      <c r="K32952" s="1" t="s">
        <v>91779</v>
      </c>
      <c r="L32952" s="1" t="s">
        <v>4767</v>
      </c>
    </row>
    <row r="32953" spans="1:12" x14ac:dyDescent="0.3">
      <c r="A32953">
        <v>2014.9297917782501</v>
      </c>
      <c r="B32953">
        <v>-5.61429175050632E-2</v>
      </c>
      <c r="C32953">
        <v>5.05282114389018E-2</v>
      </c>
      <c r="D32953">
        <v>-1.1111191942041001</v>
      </c>
      <c r="E32953">
        <v>0.26651704697928802</v>
      </c>
      <c r="F32953">
        <v>0.41832472564134898</v>
      </c>
      <c r="G32953" s="1" t="s">
        <v>12</v>
      </c>
      <c r="H32953" s="1" t="s">
        <v>13</v>
      </c>
      <c r="I32953" s="1" t="s">
        <v>91780</v>
      </c>
      <c r="J32953" s="1" t="s">
        <v>15</v>
      </c>
      <c r="K32953" s="1" t="s">
        <v>91781</v>
      </c>
      <c r="L32953" s="1" t="s">
        <v>91782</v>
      </c>
    </row>
    <row r="32954" spans="1:12" x14ac:dyDescent="0.3">
      <c r="A32954">
        <v>0.38366244725767101</v>
      </c>
      <c r="B32954">
        <v>0.198128820990736</v>
      </c>
      <c r="C32954">
        <v>0.27610971420666403</v>
      </c>
      <c r="D32954">
        <v>0.70614277714331597</v>
      </c>
      <c r="E32954">
        <v>0.480099351785364</v>
      </c>
      <c r="F32954">
        <v>0.63104532598976104</v>
      </c>
      <c r="G32954" s="1" t="s">
        <v>12</v>
      </c>
      <c r="H32954" s="1" t="s">
        <v>13</v>
      </c>
      <c r="I32954" s="1" t="s">
        <v>91783</v>
      </c>
      <c r="J32954" s="1" t="s">
        <v>6403</v>
      </c>
      <c r="K32954" s="1" t="s">
        <v>91784</v>
      </c>
      <c r="L32954" s="1" t="s">
        <v>91785</v>
      </c>
    </row>
    <row r="32955" spans="1:12" x14ac:dyDescent="0.3">
      <c r="A32955">
        <v>46560.590942008501</v>
      </c>
      <c r="B32955">
        <v>-0.19863640514213801</v>
      </c>
      <c r="C32955">
        <v>0.10414160020949501</v>
      </c>
      <c r="D32955">
        <v>-1.90738526730863</v>
      </c>
      <c r="E32955">
        <v>5.6470715768148702E-2</v>
      </c>
      <c r="F32955">
        <v>0.12939995635996299</v>
      </c>
      <c r="G32955" s="1" t="s">
        <v>12</v>
      </c>
      <c r="H32955" s="1" t="s">
        <v>13</v>
      </c>
      <c r="I32955" s="1" t="s">
        <v>91786</v>
      </c>
      <c r="J32955" s="1" t="s">
        <v>15</v>
      </c>
      <c r="K32955" s="1" t="s">
        <v>91787</v>
      </c>
      <c r="L32955" s="1" t="s">
        <v>91788</v>
      </c>
    </row>
    <row r="32956" spans="1:12" x14ac:dyDescent="0.3">
      <c r="A32956">
        <v>14.9567431411784</v>
      </c>
      <c r="B32956">
        <v>0.27769629025057102</v>
      </c>
      <c r="C32956">
        <v>9.73143889493846E-2</v>
      </c>
      <c r="D32956">
        <v>2.8541605519944802</v>
      </c>
      <c r="E32956">
        <v>4.3150717922621103E-3</v>
      </c>
      <c r="F32956">
        <v>1.6025012354452299E-2</v>
      </c>
      <c r="G32956" s="1" t="s">
        <v>12</v>
      </c>
      <c r="H32956" s="1" t="s">
        <v>13</v>
      </c>
      <c r="I32956" s="1" t="s">
        <v>91789</v>
      </c>
      <c r="J32956" s="1" t="s">
        <v>4711</v>
      </c>
      <c r="K32956" s="1" t="s">
        <v>91790</v>
      </c>
      <c r="L32956" s="1" t="s">
        <v>4767</v>
      </c>
    </row>
    <row r="32957" spans="1:12" x14ac:dyDescent="0.3">
      <c r="A32957">
        <v>1547.2408344186099</v>
      </c>
      <c r="B32957">
        <v>2.6600142325072702E-2</v>
      </c>
      <c r="C32957">
        <v>0.103307790279364</v>
      </c>
      <c r="D32957">
        <v>0.25748509982901302</v>
      </c>
      <c r="E32957">
        <v>0.79680431625960202</v>
      </c>
      <c r="F32957">
        <v>0.87491610828442601</v>
      </c>
      <c r="G32957" s="1" t="s">
        <v>12</v>
      </c>
      <c r="H32957" s="1" t="s">
        <v>13</v>
      </c>
      <c r="I32957" s="1" t="s">
        <v>91791</v>
      </c>
      <c r="J32957" s="1" t="s">
        <v>4711</v>
      </c>
      <c r="K32957" s="1" t="s">
        <v>91792</v>
      </c>
      <c r="L32957" s="1" t="s">
        <v>4767</v>
      </c>
    </row>
    <row r="32958" spans="1:12" x14ac:dyDescent="0.3">
      <c r="A32958">
        <v>1.4332969066621399</v>
      </c>
      <c r="B32958">
        <v>1.58988523847409</v>
      </c>
      <c r="C32958">
        <v>0.29495336937171301</v>
      </c>
      <c r="D32958">
        <v>6.2154487321412901</v>
      </c>
      <c r="E32958">
        <v>5.1178181654372001E-10</v>
      </c>
      <c r="F32958">
        <v>1.3967187037073699E-8</v>
      </c>
      <c r="G32958" s="1" t="s">
        <v>12</v>
      </c>
      <c r="H32958" s="1" t="s">
        <v>13</v>
      </c>
      <c r="I32958" s="1" t="s">
        <v>91793</v>
      </c>
      <c r="J32958" s="1" t="s">
        <v>4711</v>
      </c>
      <c r="K32958" s="1" t="s">
        <v>91794</v>
      </c>
      <c r="L32958" s="1" t="s">
        <v>4767</v>
      </c>
    </row>
    <row r="32959" spans="1:12" x14ac:dyDescent="0.3">
      <c r="A32959">
        <v>0.35428154308663401</v>
      </c>
      <c r="B32959">
        <v>4.0165776683812701E-2</v>
      </c>
      <c r="C32959">
        <v>0.25324032060831198</v>
      </c>
      <c r="D32959">
        <v>0.157987885012361</v>
      </c>
      <c r="E32959">
        <v>0.87446634518057298</v>
      </c>
      <c r="F32959">
        <v>0.92548019510827595</v>
      </c>
      <c r="G32959" s="1" t="s">
        <v>12</v>
      </c>
      <c r="H32959" s="1" t="s">
        <v>13</v>
      </c>
      <c r="I32959" s="1" t="s">
        <v>91795</v>
      </c>
      <c r="J32959" s="1" t="s">
        <v>15</v>
      </c>
      <c r="K32959" s="1" t="s">
        <v>91796</v>
      </c>
      <c r="L32959" s="1" t="s">
        <v>91797</v>
      </c>
    </row>
    <row r="32960" spans="1:12" x14ac:dyDescent="0.3">
      <c r="A32960">
        <v>15.112350442628999</v>
      </c>
      <c r="B32960">
        <v>-0.152607492019698</v>
      </c>
      <c r="C32960">
        <v>0.101354034807771</v>
      </c>
      <c r="D32960">
        <v>-1.5056117141301</v>
      </c>
      <c r="E32960">
        <v>0.13216687956860099</v>
      </c>
      <c r="F32960">
        <v>0.249316187738853</v>
      </c>
      <c r="G32960" s="1" t="s">
        <v>12</v>
      </c>
      <c r="H32960" s="1" t="s">
        <v>13</v>
      </c>
      <c r="I32960" s="1" t="s">
        <v>91798</v>
      </c>
      <c r="J32960" s="1" t="s">
        <v>4711</v>
      </c>
      <c r="K32960" s="1" t="s">
        <v>91799</v>
      </c>
      <c r="L32960" s="1" t="s">
        <v>4767</v>
      </c>
    </row>
    <row r="32961" spans="1:12" x14ac:dyDescent="0.3">
      <c r="A32961">
        <v>6.0564046770125799</v>
      </c>
      <c r="B32961">
        <v>0.344420980374742</v>
      </c>
      <c r="C32961">
        <v>0.132711597891258</v>
      </c>
      <c r="D32961">
        <v>0.77228416223515906</v>
      </c>
      <c r="E32961">
        <v>0.439946143625213</v>
      </c>
      <c r="F32961">
        <v>0.59453050353118297</v>
      </c>
      <c r="G32961" s="1" t="s">
        <v>12</v>
      </c>
      <c r="H32961" s="1" t="s">
        <v>13</v>
      </c>
      <c r="I32961" s="1" t="s">
        <v>91800</v>
      </c>
      <c r="J32961" s="1" t="s">
        <v>4711</v>
      </c>
      <c r="K32961" s="1" t="s">
        <v>91801</v>
      </c>
      <c r="L32961" s="1" t="s">
        <v>4767</v>
      </c>
    </row>
    <row r="32962" spans="1:12" x14ac:dyDescent="0.3">
      <c r="A32962">
        <v>91.135875045100406</v>
      </c>
      <c r="B32962">
        <v>-0.14942765482846501</v>
      </c>
      <c r="C32962">
        <v>9.8551846359751796E-2</v>
      </c>
      <c r="D32962">
        <v>-1.5162336969013599</v>
      </c>
      <c r="E32962">
        <v>0.129460270277857</v>
      </c>
      <c r="F32962">
        <v>0.24550650542254401</v>
      </c>
      <c r="G32962" s="1" t="s">
        <v>12</v>
      </c>
      <c r="H32962" s="1" t="s">
        <v>13</v>
      </c>
      <c r="I32962" s="1" t="s">
        <v>91802</v>
      </c>
      <c r="J32962" s="1" t="s">
        <v>1145</v>
      </c>
      <c r="K32962" s="1" t="s">
        <v>91803</v>
      </c>
      <c r="L32962" s="1" t="s">
        <v>91804</v>
      </c>
    </row>
    <row r="32963" spans="1:12" x14ac:dyDescent="0.3">
      <c r="A32963">
        <v>9.55939689585108</v>
      </c>
      <c r="B32963">
        <v>0.129119355569912</v>
      </c>
      <c r="C32963">
        <v>0.118292710032355</v>
      </c>
      <c r="D32963">
        <v>1.0915884360830399</v>
      </c>
      <c r="E32963">
        <v>0.27501404121430001</v>
      </c>
      <c r="F32963">
        <v>0.42794643680913302</v>
      </c>
      <c r="G32963" s="1" t="s">
        <v>12</v>
      </c>
      <c r="H32963" s="1" t="s">
        <v>13</v>
      </c>
      <c r="I32963" s="1" t="s">
        <v>91805</v>
      </c>
      <c r="J32963" s="1" t="s">
        <v>4711</v>
      </c>
      <c r="K32963" s="1" t="s">
        <v>91806</v>
      </c>
      <c r="L32963" s="1" t="s">
        <v>4767</v>
      </c>
    </row>
    <row r="32964" spans="1:12" x14ac:dyDescent="0.3">
      <c r="A32964">
        <v>9.2543460424520401</v>
      </c>
      <c r="B32964">
        <v>-6.9047389187772104E-2</v>
      </c>
      <c r="C32964">
        <v>0.123204172235205</v>
      </c>
      <c r="D32964">
        <v>-0.56046690865124904</v>
      </c>
      <c r="E32964">
        <v>0.57516100488320199</v>
      </c>
      <c r="F32964">
        <v>0.712742217139544</v>
      </c>
      <c r="G32964" s="1" t="s">
        <v>12</v>
      </c>
      <c r="H32964" s="1" t="s">
        <v>13</v>
      </c>
      <c r="I32964" s="1" t="s">
        <v>91807</v>
      </c>
      <c r="J32964" s="1" t="s">
        <v>4711</v>
      </c>
      <c r="K32964" s="1" t="s">
        <v>91808</v>
      </c>
      <c r="L32964" s="1" t="s">
        <v>4767</v>
      </c>
    </row>
    <row r="32965" spans="1:12" x14ac:dyDescent="0.3">
      <c r="A32965">
        <v>2.4793140102189901</v>
      </c>
      <c r="B32965">
        <v>0.146079186507275</v>
      </c>
      <c r="C32965">
        <v>0.14944889809848999</v>
      </c>
      <c r="D32965">
        <v>0.97752715084090003</v>
      </c>
      <c r="E32965">
        <v>0.32830824293811001</v>
      </c>
      <c r="F32965">
        <v>0.48573291921148398</v>
      </c>
      <c r="G32965" s="1" t="s">
        <v>12</v>
      </c>
      <c r="H32965" s="1" t="s">
        <v>13</v>
      </c>
      <c r="I32965" s="1" t="s">
        <v>91809</v>
      </c>
      <c r="J32965" s="1" t="s">
        <v>4711</v>
      </c>
      <c r="K32965" s="1" t="s">
        <v>91810</v>
      </c>
      <c r="L32965" s="1" t="s">
        <v>4767</v>
      </c>
    </row>
    <row r="32966" spans="1:12" x14ac:dyDescent="0.3">
      <c r="A32966">
        <v>0.94262523307458201</v>
      </c>
      <c r="B32966">
        <v>0.57011110853862801</v>
      </c>
      <c r="C32966">
        <v>0.22482302404270499</v>
      </c>
      <c r="D32966">
        <v>2.5833246459269801</v>
      </c>
      <c r="E32966">
        <v>9.7853196261027103E-3</v>
      </c>
      <c r="F32966">
        <v>3.1666889345225102E-2</v>
      </c>
      <c r="G32966" s="1" t="s">
        <v>12</v>
      </c>
      <c r="H32966" s="1" t="s">
        <v>13</v>
      </c>
      <c r="I32966" s="1" t="s">
        <v>91811</v>
      </c>
      <c r="J32966" s="1" t="s">
        <v>4711</v>
      </c>
      <c r="K32966" s="1" t="s">
        <v>91812</v>
      </c>
      <c r="L32966" s="1" t="s">
        <v>91813</v>
      </c>
    </row>
    <row r="32967" spans="1:12" x14ac:dyDescent="0.3">
      <c r="A32967">
        <v>0.47917647853562001</v>
      </c>
      <c r="B32967">
        <v>0.21099524880818499</v>
      </c>
      <c r="C32967">
        <v>0.241696689405105</v>
      </c>
      <c r="D32967">
        <v>0.88504980896662</v>
      </c>
      <c r="E32967">
        <v>0.37612976784415803</v>
      </c>
      <c r="F32967">
        <v>0.53440730919949897</v>
      </c>
      <c r="G32967" s="1" t="s">
        <v>12</v>
      </c>
      <c r="H32967" s="1" t="s">
        <v>13</v>
      </c>
      <c r="I32967" s="1" t="s">
        <v>91814</v>
      </c>
      <c r="J32967" s="1" t="s">
        <v>4711</v>
      </c>
      <c r="K32967" s="1" t="s">
        <v>91815</v>
      </c>
      <c r="L32967" s="1" t="s">
        <v>4767</v>
      </c>
    </row>
    <row r="32968" spans="1:12" x14ac:dyDescent="0.3">
      <c r="A32968">
        <v>4.1978730482458904</v>
      </c>
      <c r="B32968">
        <v>0.10178555695177099</v>
      </c>
      <c r="C32968">
        <v>0.108321240340574</v>
      </c>
      <c r="D32968">
        <v>0.93993174220056397</v>
      </c>
      <c r="E32968">
        <v>0.347252574132834</v>
      </c>
      <c r="F32968">
        <v>0.50534998333831205</v>
      </c>
      <c r="G32968" s="1" t="s">
        <v>12</v>
      </c>
      <c r="H32968" s="1" t="s">
        <v>13</v>
      </c>
      <c r="I32968" s="1" t="s">
        <v>91816</v>
      </c>
      <c r="J32968" s="1" t="s">
        <v>4711</v>
      </c>
      <c r="K32968" s="1" t="s">
        <v>91817</v>
      </c>
      <c r="L32968" s="1" t="s">
        <v>4767</v>
      </c>
    </row>
    <row r="32969" spans="1:12" x14ac:dyDescent="0.3">
      <c r="A32969">
        <v>3.0854027888685698</v>
      </c>
      <c r="B32969">
        <v>-2.1805106523828801E-2</v>
      </c>
      <c r="C32969">
        <v>0.17604818881380499</v>
      </c>
      <c r="D32969">
        <v>-0.124431068465067</v>
      </c>
      <c r="E32969">
        <v>0.90097397541723601</v>
      </c>
      <c r="F32969">
        <v>0.94239428539696002</v>
      </c>
      <c r="G32969" s="1" t="s">
        <v>12</v>
      </c>
      <c r="H32969" s="1" t="s">
        <v>13</v>
      </c>
      <c r="I32969" s="1" t="s">
        <v>91818</v>
      </c>
      <c r="J32969" s="1" t="s">
        <v>4711</v>
      </c>
      <c r="K32969" s="1" t="s">
        <v>91819</v>
      </c>
      <c r="L32969" s="1" t="s">
        <v>4767</v>
      </c>
    </row>
    <row r="32970" spans="1:12" x14ac:dyDescent="0.3">
      <c r="A32970">
        <v>2.2236339253080799</v>
      </c>
      <c r="B32970">
        <v>0.41396678147190702</v>
      </c>
      <c r="C32970">
        <v>0.22656761473244</v>
      </c>
      <c r="D32970">
        <v>1.82632150281857</v>
      </c>
      <c r="E32970">
        <v>6.7801848113509505E-2</v>
      </c>
      <c r="F32970">
        <v>0.14955869917491901</v>
      </c>
      <c r="G32970" s="1" t="s">
        <v>12</v>
      </c>
      <c r="H32970" s="1" t="s">
        <v>13</v>
      </c>
      <c r="I32970" s="1" t="s">
        <v>91820</v>
      </c>
      <c r="J32970" s="1" t="s">
        <v>4711</v>
      </c>
      <c r="K32970" s="1" t="s">
        <v>91821</v>
      </c>
      <c r="L32970" s="1" t="s">
        <v>4767</v>
      </c>
    </row>
    <row r="32971" spans="1:12" x14ac:dyDescent="0.3">
      <c r="A32971">
        <v>3.3736349993081398</v>
      </c>
      <c r="B32971">
        <v>0.374314438396954</v>
      </c>
      <c r="C32971">
        <v>0.15037228112707801</v>
      </c>
      <c r="D32971">
        <v>2.49135283203197</v>
      </c>
      <c r="E32971">
        <v>1.2725767500154301E-2</v>
      </c>
      <c r="F32971">
        <v>3.9249023728324402E-2</v>
      </c>
      <c r="G32971" s="1" t="s">
        <v>12</v>
      </c>
      <c r="H32971" s="1" t="s">
        <v>13</v>
      </c>
      <c r="I32971" s="1" t="s">
        <v>91822</v>
      </c>
      <c r="J32971" s="1" t="s">
        <v>15</v>
      </c>
      <c r="K32971" s="1" t="s">
        <v>91823</v>
      </c>
      <c r="L32971" s="1" t="s">
        <v>4767</v>
      </c>
    </row>
    <row r="32972" spans="1:12" x14ac:dyDescent="0.3">
      <c r="A32972">
        <v>2.7882658439151</v>
      </c>
      <c r="B32972">
        <v>1.3873297871199499E-2</v>
      </c>
      <c r="C32972">
        <v>0.17928849661111901</v>
      </c>
      <c r="D32972">
        <v>7.7445854169876302E-2</v>
      </c>
      <c r="E32972">
        <v>0.93826886394068498</v>
      </c>
      <c r="F32972">
        <v>0.96441965967118604</v>
      </c>
      <c r="G32972" s="1" t="s">
        <v>12</v>
      </c>
      <c r="H32972" s="1" t="s">
        <v>13</v>
      </c>
      <c r="I32972" s="1" t="s">
        <v>91824</v>
      </c>
      <c r="J32972" s="1" t="s">
        <v>8464</v>
      </c>
      <c r="K32972" s="1" t="s">
        <v>91825</v>
      </c>
      <c r="L32972" s="1" t="s">
        <v>91826</v>
      </c>
    </row>
    <row r="32973" spans="1:12" x14ac:dyDescent="0.3">
      <c r="A32973">
        <v>14.129612074316301</v>
      </c>
      <c r="B32973">
        <v>6.0362576791333798E-2</v>
      </c>
      <c r="C32973">
        <v>0.119631540178427</v>
      </c>
      <c r="D32973">
        <v>0.50460951265629295</v>
      </c>
      <c r="E32973">
        <v>0.61383312716787397</v>
      </c>
      <c r="F32973">
        <v>0.74343830714644499</v>
      </c>
      <c r="G32973" s="1" t="s">
        <v>12</v>
      </c>
      <c r="H32973" s="1" t="s">
        <v>13</v>
      </c>
      <c r="I32973" s="1" t="s">
        <v>91827</v>
      </c>
      <c r="J32973" s="1" t="s">
        <v>4711</v>
      </c>
      <c r="K32973" s="1" t="s">
        <v>91828</v>
      </c>
      <c r="L32973" s="1" t="s">
        <v>4767</v>
      </c>
    </row>
    <row r="32974" spans="1:12" x14ac:dyDescent="0.3">
      <c r="A32974">
        <v>33.9840944279035</v>
      </c>
      <c r="B32974">
        <v>1.8020838007775701E-2</v>
      </c>
      <c r="C32974">
        <v>8.0528498949248198E-2</v>
      </c>
      <c r="D32974">
        <v>0.22378601943920201</v>
      </c>
      <c r="E32974">
        <v>0.82292380897323503</v>
      </c>
      <c r="F32974">
        <v>0.89285123704288505</v>
      </c>
      <c r="G32974" s="1" t="s">
        <v>12</v>
      </c>
      <c r="H32974" s="1" t="s">
        <v>13</v>
      </c>
      <c r="I32974" s="1" t="s">
        <v>91829</v>
      </c>
      <c r="J32974" s="1" t="s">
        <v>4711</v>
      </c>
      <c r="K32974" s="1" t="s">
        <v>91830</v>
      </c>
      <c r="L32974" s="1" t="s">
        <v>4767</v>
      </c>
    </row>
    <row r="32975" spans="1:12" x14ac:dyDescent="0.3">
      <c r="A32975">
        <v>63.511111166981003</v>
      </c>
      <c r="B32975">
        <v>0.131632946166612</v>
      </c>
      <c r="C32975">
        <v>0.103598442406615</v>
      </c>
      <c r="D32975">
        <v>1.2708024610528299</v>
      </c>
      <c r="E32975">
        <v>0.203798932997237</v>
      </c>
      <c r="F32975">
        <v>0.34338345439864698</v>
      </c>
      <c r="G32975" s="1" t="s">
        <v>12</v>
      </c>
      <c r="H32975" s="1" t="s">
        <v>13</v>
      </c>
      <c r="I32975" s="1" t="s">
        <v>91831</v>
      </c>
      <c r="J32975" s="1" t="s">
        <v>4711</v>
      </c>
      <c r="K32975" s="1" t="s">
        <v>91832</v>
      </c>
      <c r="L32975" s="1" t="s">
        <v>4767</v>
      </c>
    </row>
    <row r="32976" spans="1:12" x14ac:dyDescent="0.3">
      <c r="A32976">
        <v>118.398970552233</v>
      </c>
      <c r="B32976">
        <v>2.0335238612949901E-2</v>
      </c>
      <c r="C32976">
        <v>7.5579895738679903E-2</v>
      </c>
      <c r="D32976">
        <v>0.269052606456474</v>
      </c>
      <c r="E32976">
        <v>0.78788920056536105</v>
      </c>
      <c r="F32976">
        <v>0.86909283933415704</v>
      </c>
      <c r="G32976" s="1" t="s">
        <v>12</v>
      </c>
      <c r="H32976" s="1" t="s">
        <v>13</v>
      </c>
      <c r="I32976" s="1" t="s">
        <v>91833</v>
      </c>
      <c r="J32976" s="1" t="s">
        <v>4711</v>
      </c>
      <c r="K32976" s="1" t="s">
        <v>91834</v>
      </c>
      <c r="L32976" s="1" t="s">
        <v>91835</v>
      </c>
    </row>
    <row r="32977" spans="1:12" x14ac:dyDescent="0.3">
      <c r="A32977">
        <v>0.86328456693105404</v>
      </c>
      <c r="B32977">
        <v>-0.12619459433114799</v>
      </c>
      <c r="C32977">
        <v>0.22359868747741601</v>
      </c>
      <c r="D32977">
        <v>-0.56507453911769101</v>
      </c>
      <c r="E32977">
        <v>0.57202306553688098</v>
      </c>
      <c r="F32977">
        <v>0.71004829448162399</v>
      </c>
      <c r="G32977" s="1" t="s">
        <v>12</v>
      </c>
      <c r="H32977" s="1" t="s">
        <v>13</v>
      </c>
      <c r="I32977" s="1" t="s">
        <v>91836</v>
      </c>
      <c r="J32977" s="1" t="s">
        <v>4711</v>
      </c>
      <c r="K32977" s="1" t="s">
        <v>91837</v>
      </c>
      <c r="L32977" s="1" t="s">
        <v>4767</v>
      </c>
    </row>
    <row r="32978" spans="1:12" x14ac:dyDescent="0.3">
      <c r="A32978">
        <v>8.1676032075842198</v>
      </c>
      <c r="B32978">
        <v>-7.2220532978535201E-2</v>
      </c>
      <c r="C32978">
        <v>0.11821169353126</v>
      </c>
      <c r="D32978">
        <v>-0.61130332243810503</v>
      </c>
      <c r="E32978">
        <v>0.54099879186705402</v>
      </c>
      <c r="F32978">
        <v>0.68400674665498595</v>
      </c>
      <c r="G32978" s="1" t="s">
        <v>12</v>
      </c>
      <c r="H32978" s="1" t="s">
        <v>13</v>
      </c>
      <c r="I32978" s="1" t="s">
        <v>91838</v>
      </c>
      <c r="J32978" s="1" t="s">
        <v>4711</v>
      </c>
      <c r="K32978" s="1" t="s">
        <v>91839</v>
      </c>
      <c r="L32978" s="1" t="s">
        <v>4767</v>
      </c>
    </row>
    <row r="32979" spans="1:12" x14ac:dyDescent="0.3">
      <c r="A32979">
        <v>103.10112945956401</v>
      </c>
      <c r="B32979">
        <v>8.1086265965325199E-2</v>
      </c>
      <c r="C32979">
        <v>7.1826705327966797E-2</v>
      </c>
      <c r="D32979">
        <v>1.1289463509631901</v>
      </c>
      <c r="E32979">
        <v>0.25892046606490998</v>
      </c>
      <c r="F32979">
        <v>0.40982077933736699</v>
      </c>
      <c r="G32979" s="1" t="s">
        <v>12</v>
      </c>
      <c r="H32979" s="1" t="s">
        <v>13</v>
      </c>
      <c r="I32979" s="1" t="s">
        <v>91840</v>
      </c>
      <c r="J32979" s="1" t="s">
        <v>4711</v>
      </c>
      <c r="K32979" s="1" t="s">
        <v>91841</v>
      </c>
      <c r="L32979" s="1" t="s">
        <v>4767</v>
      </c>
    </row>
    <row r="32980" spans="1:12" x14ac:dyDescent="0.3">
      <c r="A32980">
        <v>30.8323635765964</v>
      </c>
      <c r="B32980">
        <v>0.32840328469623398</v>
      </c>
      <c r="C32980">
        <v>0.116081440498795</v>
      </c>
      <c r="D32980">
        <v>2.8289729907407</v>
      </c>
      <c r="E32980">
        <v>4.6697639787769297E-3</v>
      </c>
      <c r="F32980">
        <v>1.7116952995723501E-2</v>
      </c>
      <c r="G32980" s="1" t="s">
        <v>12</v>
      </c>
      <c r="H32980" s="1" t="s">
        <v>13</v>
      </c>
      <c r="I32980" s="1" t="s">
        <v>91842</v>
      </c>
      <c r="J32980" s="1" t="s">
        <v>4711</v>
      </c>
      <c r="K32980" s="1" t="s">
        <v>91843</v>
      </c>
      <c r="L32980" s="1" t="s">
        <v>4767</v>
      </c>
    </row>
    <row r="32981" spans="1:12" x14ac:dyDescent="0.3">
      <c r="A32981">
        <v>11.9593633028014</v>
      </c>
      <c r="B32981">
        <v>0.47201404941208902</v>
      </c>
      <c r="C32981">
        <v>0.150548409888344</v>
      </c>
      <c r="D32981">
        <v>3.1368802623150498</v>
      </c>
      <c r="E32981">
        <v>1.70755847085186E-3</v>
      </c>
      <c r="F32981">
        <v>7.3034009240787101E-3</v>
      </c>
      <c r="G32981" s="1" t="s">
        <v>12</v>
      </c>
      <c r="H32981" s="1" t="s">
        <v>13</v>
      </c>
      <c r="I32981" s="1" t="s">
        <v>91844</v>
      </c>
      <c r="J32981" s="1" t="s">
        <v>4711</v>
      </c>
      <c r="K32981" s="1" t="s">
        <v>91845</v>
      </c>
      <c r="L32981" s="1" t="s">
        <v>4767</v>
      </c>
    </row>
    <row r="32982" spans="1:12" x14ac:dyDescent="0.3">
      <c r="A32982">
        <v>16.056209621346898</v>
      </c>
      <c r="B32982">
        <v>0.27373866725643198</v>
      </c>
      <c r="C32982">
        <v>0.12902238581034201</v>
      </c>
      <c r="D32982">
        <v>2.12158471953488</v>
      </c>
      <c r="E32982">
        <v>3.3872626686761699E-2</v>
      </c>
      <c r="F32982">
        <v>8.6197457020254303E-2</v>
      </c>
      <c r="G32982" s="1" t="s">
        <v>12</v>
      </c>
      <c r="H32982" s="1" t="s">
        <v>13</v>
      </c>
      <c r="I32982" s="1" t="s">
        <v>91846</v>
      </c>
      <c r="J32982" s="1" t="s">
        <v>4711</v>
      </c>
      <c r="K32982" s="1" t="s">
        <v>91847</v>
      </c>
      <c r="L32982" s="1" t="s">
        <v>4767</v>
      </c>
    </row>
    <row r="32983" spans="1:12" x14ac:dyDescent="0.3">
      <c r="A32983">
        <v>1.79764467831606</v>
      </c>
      <c r="B32983">
        <v>0.97325462982823596</v>
      </c>
      <c r="C32983">
        <v>0.21899795671407499</v>
      </c>
      <c r="D32983">
        <v>6.0671273465626303</v>
      </c>
      <c r="E32983">
        <v>1.30218305364878E-9</v>
      </c>
      <c r="F32983">
        <v>3.15548522011378E-8</v>
      </c>
      <c r="G32983" s="1" t="s">
        <v>12</v>
      </c>
      <c r="H32983" s="1" t="s">
        <v>13</v>
      </c>
      <c r="I32983" s="1" t="s">
        <v>91848</v>
      </c>
      <c r="J32983" s="1" t="s">
        <v>4711</v>
      </c>
      <c r="K32983" s="1" t="s">
        <v>91849</v>
      </c>
      <c r="L32983" s="1" t="s">
        <v>4767</v>
      </c>
    </row>
    <row r="32984" spans="1:12" x14ac:dyDescent="0.3">
      <c r="A32984">
        <v>4.4566405764099501</v>
      </c>
      <c r="B32984">
        <v>-0.65378388379709695</v>
      </c>
      <c r="C32984">
        <v>0.147446618096056</v>
      </c>
      <c r="D32984">
        <v>-4.4310489791197298</v>
      </c>
      <c r="E32984">
        <v>9.3775783975990404E-6</v>
      </c>
      <c r="F32984">
        <v>8.0125695668404701E-5</v>
      </c>
      <c r="G32984" s="1" t="s">
        <v>12</v>
      </c>
      <c r="H32984" s="1" t="s">
        <v>13</v>
      </c>
      <c r="I32984" s="1" t="s">
        <v>91850</v>
      </c>
      <c r="J32984" s="1" t="s">
        <v>4711</v>
      </c>
      <c r="K32984" s="1" t="s">
        <v>91851</v>
      </c>
      <c r="L32984" s="1" t="s">
        <v>4767</v>
      </c>
    </row>
    <row r="32985" spans="1:12" x14ac:dyDescent="0.3">
      <c r="A32985">
        <v>28.6801911264428</v>
      </c>
      <c r="B32985">
        <v>-5.9270002974819103E-2</v>
      </c>
      <c r="C32985">
        <v>8.0446620355812098E-2</v>
      </c>
      <c r="D32985">
        <v>-0.73676739017885695</v>
      </c>
      <c r="E32985">
        <v>0.46126381719255199</v>
      </c>
      <c r="F32985">
        <v>0.61441904335812803</v>
      </c>
      <c r="G32985" s="1" t="s">
        <v>12</v>
      </c>
      <c r="H32985" s="1" t="s">
        <v>13</v>
      </c>
      <c r="I32985" s="1" t="s">
        <v>91852</v>
      </c>
      <c r="J32985" s="1" t="s">
        <v>4711</v>
      </c>
      <c r="K32985" s="1" t="s">
        <v>91853</v>
      </c>
      <c r="L32985" s="1" t="s">
        <v>4767</v>
      </c>
    </row>
    <row r="32986" spans="1:12" x14ac:dyDescent="0.3">
      <c r="A32986">
        <v>11.640723408598401</v>
      </c>
      <c r="B32986">
        <v>-0.111790382808727</v>
      </c>
      <c r="C32986">
        <v>0.127195040746229</v>
      </c>
      <c r="D32986">
        <v>-0.87909645064840702</v>
      </c>
      <c r="E32986">
        <v>0.37934898206823198</v>
      </c>
      <c r="F32986">
        <v>0.53744352531976503</v>
      </c>
      <c r="G32986" s="1" t="s">
        <v>12</v>
      </c>
      <c r="H32986" s="1" t="s">
        <v>13</v>
      </c>
      <c r="I32986" s="1" t="s">
        <v>91854</v>
      </c>
      <c r="J32986" s="1" t="s">
        <v>4711</v>
      </c>
      <c r="K32986" s="1" t="s">
        <v>91855</v>
      </c>
      <c r="L32986" s="1" t="s">
        <v>4767</v>
      </c>
    </row>
    <row r="32987" spans="1:12" x14ac:dyDescent="0.3">
      <c r="A32987">
        <v>2.3809618316088099</v>
      </c>
      <c r="B32987">
        <v>1.99611578432437</v>
      </c>
      <c r="C32987">
        <v>0.261341731632874</v>
      </c>
      <c r="D32987">
        <v>8.6431713836196202</v>
      </c>
      <c r="E32987">
        <v>5.4673814314836398E-18</v>
      </c>
      <c r="F32987">
        <v>1.6290609713248601E-15</v>
      </c>
      <c r="G32987" s="1" t="s">
        <v>12</v>
      </c>
      <c r="H32987" s="1" t="s">
        <v>13</v>
      </c>
      <c r="I32987" s="1" t="s">
        <v>91856</v>
      </c>
      <c r="J32987" s="1" t="s">
        <v>4711</v>
      </c>
      <c r="K32987" s="1" t="s">
        <v>91857</v>
      </c>
      <c r="L32987" s="1" t="s">
        <v>4767</v>
      </c>
    </row>
    <row r="32988" spans="1:12" x14ac:dyDescent="0.3">
      <c r="A32988">
        <v>0.51778500360746904</v>
      </c>
      <c r="B32988">
        <v>0.270944526595083</v>
      </c>
      <c r="C32988">
        <v>0.26291554350712099</v>
      </c>
      <c r="D32988">
        <v>1.0861656448869199</v>
      </c>
      <c r="E32988">
        <v>0.27740571376670697</v>
      </c>
      <c r="F32988">
        <v>0.430660434534263</v>
      </c>
      <c r="G32988" s="1" t="s">
        <v>12</v>
      </c>
      <c r="H32988" s="1" t="s">
        <v>13</v>
      </c>
      <c r="I32988" s="1" t="s">
        <v>91858</v>
      </c>
      <c r="J32988" s="1" t="s">
        <v>4711</v>
      </c>
      <c r="K32988" s="1" t="s">
        <v>91859</v>
      </c>
      <c r="L32988" s="1" t="s">
        <v>4767</v>
      </c>
    </row>
    <row r="32989" spans="1:12" x14ac:dyDescent="0.3">
      <c r="A32989">
        <v>1.0375021840938801</v>
      </c>
      <c r="B32989">
        <v>1.1443458704319101</v>
      </c>
      <c r="C32989">
        <v>0.244952516624867</v>
      </c>
      <c r="D32989">
        <v>4.0570649344023098</v>
      </c>
      <c r="E32989">
        <v>4.9693269337594498E-5</v>
      </c>
      <c r="F32989">
        <v>3.4319039801199798E-4</v>
      </c>
      <c r="G32989" s="1" t="s">
        <v>12</v>
      </c>
      <c r="H32989" s="1" t="s">
        <v>13</v>
      </c>
      <c r="I32989" s="1" t="s">
        <v>91860</v>
      </c>
      <c r="J32989" s="1" t="s">
        <v>4711</v>
      </c>
      <c r="K32989" s="1" t="s">
        <v>91861</v>
      </c>
      <c r="L32989" s="1" t="s">
        <v>4767</v>
      </c>
    </row>
    <row r="32990" spans="1:12" x14ac:dyDescent="0.3">
      <c r="A32990">
        <v>5.1151998882435699</v>
      </c>
      <c r="B32990">
        <v>1.06106878538285E-2</v>
      </c>
      <c r="C32990">
        <v>0.15160144622930699</v>
      </c>
      <c r="D32990">
        <v>7.0059876099372698E-2</v>
      </c>
      <c r="E32990">
        <v>0.94414600242717095</v>
      </c>
      <c r="F32990">
        <v>0.96747235976559298</v>
      </c>
      <c r="G32990" s="1" t="s">
        <v>12</v>
      </c>
      <c r="H32990" s="1" t="s">
        <v>13</v>
      </c>
      <c r="I32990" s="1" t="s">
        <v>91862</v>
      </c>
      <c r="J32990" s="1" t="s">
        <v>4711</v>
      </c>
      <c r="K32990" s="1" t="s">
        <v>91863</v>
      </c>
      <c r="L32990" s="1" t="s">
        <v>4767</v>
      </c>
    </row>
    <row r="32991" spans="1:12" x14ac:dyDescent="0.3">
      <c r="A32991">
        <v>14.0082197325924</v>
      </c>
      <c r="B32991">
        <v>0.64593650088725096</v>
      </c>
      <c r="C32991">
        <v>0.127085976209589</v>
      </c>
      <c r="D32991">
        <v>5.0845390364823997</v>
      </c>
      <c r="E32991">
        <v>3.6851997260531698E-7</v>
      </c>
      <c r="F32991">
        <v>4.5935496585291301E-6</v>
      </c>
      <c r="G32991" s="1" t="s">
        <v>12</v>
      </c>
      <c r="H32991" s="1" t="s">
        <v>13</v>
      </c>
      <c r="I32991" s="1" t="s">
        <v>91864</v>
      </c>
      <c r="J32991" s="1" t="s">
        <v>4711</v>
      </c>
      <c r="K32991" s="1" t="s">
        <v>91865</v>
      </c>
      <c r="L32991" s="1" t="s">
        <v>4767</v>
      </c>
    </row>
    <row r="32992" spans="1:12" x14ac:dyDescent="0.3">
      <c r="A32992">
        <v>50.353575562624201</v>
      </c>
      <c r="B32992">
        <v>4.2465756004163503E-2</v>
      </c>
      <c r="C32992">
        <v>9.1216935800256402E-2</v>
      </c>
      <c r="D32992">
        <v>0.46553382846754299</v>
      </c>
      <c r="E32992">
        <v>0.64154921740869697</v>
      </c>
      <c r="F32992">
        <v>0.76444330746002898</v>
      </c>
      <c r="G32992" s="1" t="s">
        <v>12</v>
      </c>
      <c r="H32992" s="1" t="s">
        <v>13</v>
      </c>
      <c r="I32992" s="1" t="s">
        <v>91866</v>
      </c>
      <c r="J32992" s="1" t="s">
        <v>4711</v>
      </c>
      <c r="K32992" s="1" t="s">
        <v>91867</v>
      </c>
      <c r="L32992" s="1" t="s">
        <v>4767</v>
      </c>
    </row>
    <row r="32993" spans="1:12" x14ac:dyDescent="0.3">
      <c r="A32993">
        <v>75.791805488124197</v>
      </c>
      <c r="B32993">
        <v>-0.49774196746831301</v>
      </c>
      <c r="C32993">
        <v>0.125465124645013</v>
      </c>
      <c r="D32993">
        <v>-3.9674442766567202</v>
      </c>
      <c r="E32993">
        <v>7.2647490596003395E-5</v>
      </c>
      <c r="F32993">
        <v>4.7804872566221702E-4</v>
      </c>
      <c r="G32993" s="1" t="s">
        <v>12</v>
      </c>
      <c r="H32993" s="1" t="s">
        <v>13</v>
      </c>
      <c r="I32993" s="1" t="s">
        <v>91868</v>
      </c>
      <c r="J32993" s="1" t="s">
        <v>4711</v>
      </c>
      <c r="K32993" s="1" t="s">
        <v>91869</v>
      </c>
      <c r="L32993" s="1" t="s">
        <v>4767</v>
      </c>
    </row>
    <row r="32994" spans="1:12" x14ac:dyDescent="0.3">
      <c r="A32994">
        <v>38.014047773869699</v>
      </c>
      <c r="B32994">
        <v>-0.26296918120410401</v>
      </c>
      <c r="C32994">
        <v>0.145583928053206</v>
      </c>
      <c r="D32994">
        <v>-1.8064693466180499</v>
      </c>
      <c r="E32994">
        <v>7.0845058053666601E-2</v>
      </c>
      <c r="F32994">
        <v>0.154609763040683</v>
      </c>
      <c r="G32994" s="1" t="s">
        <v>12</v>
      </c>
      <c r="H32994" s="1" t="s">
        <v>13</v>
      </c>
      <c r="I32994" s="1" t="s">
        <v>91870</v>
      </c>
      <c r="J32994" s="1" t="s">
        <v>4711</v>
      </c>
      <c r="K32994" s="1" t="s">
        <v>91871</v>
      </c>
      <c r="L32994" s="1" t="s">
        <v>4767</v>
      </c>
    </row>
    <row r="32995" spans="1:12" x14ac:dyDescent="0.3">
      <c r="A32995">
        <v>2.2097924945038301</v>
      </c>
      <c r="B32995">
        <v>0.86586622458468099</v>
      </c>
      <c r="C32995">
        <v>0.15440673469570301</v>
      </c>
      <c r="D32995">
        <v>1.91716473754372</v>
      </c>
      <c r="E32995">
        <v>5.52170063312847E-2</v>
      </c>
      <c r="F32995">
        <v>0.12707349238808099</v>
      </c>
      <c r="G32995" s="1" t="s">
        <v>12</v>
      </c>
      <c r="H32995" s="1" t="s">
        <v>13</v>
      </c>
      <c r="I32995" s="1" t="s">
        <v>91872</v>
      </c>
      <c r="J32995" s="1" t="s">
        <v>4711</v>
      </c>
      <c r="K32995" s="1" t="s">
        <v>91873</v>
      </c>
      <c r="L32995" s="1" t="s">
        <v>4767</v>
      </c>
    </row>
    <row r="32996" spans="1:12" x14ac:dyDescent="0.3">
      <c r="A32996">
        <v>1.3118443556477799</v>
      </c>
      <c r="B32996">
        <v>0.34974396963964299</v>
      </c>
      <c r="C32996">
        <v>0.167753846511216</v>
      </c>
      <c r="D32996">
        <v>2.0874472807564999</v>
      </c>
      <c r="E32996">
        <v>3.6847721854255597E-2</v>
      </c>
      <c r="F32996">
        <v>9.2317597232728907E-2</v>
      </c>
      <c r="G32996" s="1" t="s">
        <v>43404</v>
      </c>
      <c r="H32996" s="1" t="s">
        <v>13</v>
      </c>
      <c r="I32996" s="1" t="s">
        <v>91874</v>
      </c>
      <c r="J32996" s="1" t="s">
        <v>50170</v>
      </c>
      <c r="K32996" s="1" t="s">
        <v>91875</v>
      </c>
      <c r="L32996" s="1" t="s">
        <v>91876</v>
      </c>
    </row>
    <row r="32997" spans="1:12" x14ac:dyDescent="0.3">
      <c r="A32997">
        <v>0.42736169320865502</v>
      </c>
      <c r="B32997">
        <v>0.41571638072839201</v>
      </c>
      <c r="C32997">
        <v>0.25412910522628801</v>
      </c>
      <c r="D32997">
        <v>1.6618962752973401</v>
      </c>
      <c r="E32997">
        <v>9.6533573653500307E-2</v>
      </c>
      <c r="F32997">
        <v>0.19636388497267801</v>
      </c>
      <c r="G32997" s="1" t="s">
        <v>12</v>
      </c>
      <c r="H32997" s="1" t="s">
        <v>13</v>
      </c>
      <c r="I32997" s="1" t="s">
        <v>91877</v>
      </c>
      <c r="J32997" s="1" t="s">
        <v>4711</v>
      </c>
      <c r="K32997" s="1" t="s">
        <v>91878</v>
      </c>
      <c r="L32997" s="1" t="s">
        <v>4767</v>
      </c>
    </row>
    <row r="32998" spans="1:12" x14ac:dyDescent="0.3">
      <c r="A32998">
        <v>11.427328229456901</v>
      </c>
      <c r="B32998">
        <v>-4.23663421837693E-2</v>
      </c>
      <c r="C32998">
        <v>0.11243081271378901</v>
      </c>
      <c r="D32998">
        <v>-0.37690478184641302</v>
      </c>
      <c r="E32998">
        <v>0.70624436766156495</v>
      </c>
      <c r="F32998">
        <v>0.81170397570986497</v>
      </c>
      <c r="G32998" s="1" t="s">
        <v>12</v>
      </c>
      <c r="H32998" s="1" t="s">
        <v>13</v>
      </c>
      <c r="I32998" s="1" t="s">
        <v>91879</v>
      </c>
      <c r="J32998" s="1" t="s">
        <v>4711</v>
      </c>
      <c r="K32998" s="1" t="s">
        <v>91880</v>
      </c>
      <c r="L32998" s="1" t="s">
        <v>4767</v>
      </c>
    </row>
    <row r="32999" spans="1:12" x14ac:dyDescent="0.3">
      <c r="A32999">
        <v>6.1723665464360797</v>
      </c>
      <c r="B32999">
        <v>-7.3196314948893795E-2</v>
      </c>
      <c r="C32999">
        <v>0.12816835972704099</v>
      </c>
      <c r="D32999">
        <v>-0.57161245544517003</v>
      </c>
      <c r="E32999">
        <v>0.56758455530612695</v>
      </c>
      <c r="F32999">
        <v>0.70630719125660202</v>
      </c>
      <c r="G32999" s="1" t="s">
        <v>12</v>
      </c>
      <c r="H32999" s="1" t="s">
        <v>13</v>
      </c>
      <c r="I32999" s="1" t="s">
        <v>91881</v>
      </c>
      <c r="J32999" s="1" t="s">
        <v>4711</v>
      </c>
      <c r="K32999" s="1" t="s">
        <v>91882</v>
      </c>
      <c r="L32999" s="1" t="s">
        <v>4767</v>
      </c>
    </row>
    <row r="33000" spans="1:12" x14ac:dyDescent="0.3">
      <c r="A33000">
        <v>35.085621411821599</v>
      </c>
      <c r="B33000">
        <v>0.29384740067765702</v>
      </c>
      <c r="C33000">
        <v>0.13947630427020499</v>
      </c>
      <c r="D33000">
        <v>2.1065370652998099</v>
      </c>
      <c r="E33000">
        <v>3.5157726979076202E-2</v>
      </c>
      <c r="F33000">
        <v>8.8878676531303394E-2</v>
      </c>
      <c r="G33000" s="1" t="s">
        <v>12</v>
      </c>
      <c r="H33000" s="1" t="s">
        <v>13</v>
      </c>
      <c r="I33000" s="1" t="s">
        <v>91883</v>
      </c>
      <c r="J33000" s="1" t="s">
        <v>4711</v>
      </c>
      <c r="K33000" s="1" t="s">
        <v>91884</v>
      </c>
      <c r="L33000" s="1" t="s">
        <v>4767</v>
      </c>
    </row>
    <row r="33001" spans="1:12" x14ac:dyDescent="0.3">
      <c r="A33001">
        <v>0.33592159143551797</v>
      </c>
      <c r="B33001">
        <v>0.33662574501963399</v>
      </c>
      <c r="C33001">
        <v>0.26940518299162902</v>
      </c>
      <c r="D33001">
        <v>1.2565331287449899</v>
      </c>
      <c r="E33001">
        <v>0.208922742487578</v>
      </c>
      <c r="F33001">
        <v>0.34965972606946399</v>
      </c>
      <c r="G33001" s="1" t="s">
        <v>12</v>
      </c>
      <c r="H33001" s="1" t="s">
        <v>13</v>
      </c>
      <c r="I33001" s="1" t="s">
        <v>91885</v>
      </c>
      <c r="J33001" s="1" t="s">
        <v>15</v>
      </c>
      <c r="K33001" s="1" t="s">
        <v>91886</v>
      </c>
      <c r="L33001" s="1" t="s">
        <v>91887</v>
      </c>
    </row>
    <row r="33002" spans="1:12" x14ac:dyDescent="0.3">
      <c r="A33002">
        <v>0.64509812448535198</v>
      </c>
      <c r="B33002">
        <v>3.5581539230043299E-2</v>
      </c>
      <c r="C33002">
        <v>0.20845285750313</v>
      </c>
      <c r="D33002">
        <v>0.17125034520420901</v>
      </c>
      <c r="E33002">
        <v>0.86402692238689605</v>
      </c>
      <c r="F33002">
        <v>0.91867880072558505</v>
      </c>
      <c r="G33002" s="1" t="s">
        <v>12</v>
      </c>
      <c r="H33002" s="1" t="s">
        <v>13</v>
      </c>
      <c r="I33002" s="1" t="s">
        <v>91888</v>
      </c>
      <c r="J33002" s="1" t="s">
        <v>4711</v>
      </c>
      <c r="K33002" s="1" t="s">
        <v>91889</v>
      </c>
      <c r="L33002" s="1" t="s">
        <v>4767</v>
      </c>
    </row>
    <row r="33003" spans="1:12" x14ac:dyDescent="0.3">
      <c r="A33003">
        <v>52.027164568038401</v>
      </c>
      <c r="B33003">
        <v>0.24180403099508799</v>
      </c>
      <c r="C33003">
        <v>9.46040051147745E-2</v>
      </c>
      <c r="D33003">
        <v>2.5561532514940901</v>
      </c>
      <c r="E33003">
        <v>1.05836495110854E-2</v>
      </c>
      <c r="F33003">
        <v>3.3766320544832501E-2</v>
      </c>
      <c r="G33003" s="1" t="s">
        <v>12</v>
      </c>
      <c r="H33003" s="1" t="s">
        <v>13</v>
      </c>
      <c r="I33003" s="1" t="s">
        <v>91890</v>
      </c>
      <c r="J33003" s="1" t="s">
        <v>4711</v>
      </c>
      <c r="K33003" s="1" t="s">
        <v>91891</v>
      </c>
      <c r="L33003" s="1" t="s">
        <v>4767</v>
      </c>
    </row>
    <row r="33004" spans="1:12" x14ac:dyDescent="0.3">
      <c r="A33004">
        <v>44.384075718172397</v>
      </c>
      <c r="B33004">
        <v>-0.28544029328799903</v>
      </c>
      <c r="C33004">
        <v>0.110542602584262</v>
      </c>
      <c r="D33004">
        <v>-2.5826805459013</v>
      </c>
      <c r="E33004">
        <v>9.8036051842055501E-3</v>
      </c>
      <c r="F33004">
        <v>3.1709533224987901E-2</v>
      </c>
      <c r="G33004" s="1" t="s">
        <v>12</v>
      </c>
      <c r="H33004" s="1" t="s">
        <v>13</v>
      </c>
      <c r="I33004" s="1" t="s">
        <v>91892</v>
      </c>
      <c r="J33004" s="1" t="s">
        <v>4711</v>
      </c>
      <c r="K33004" s="1" t="s">
        <v>91893</v>
      </c>
      <c r="L33004" s="1" t="s">
        <v>91894</v>
      </c>
    </row>
    <row r="33005" spans="1:12" x14ac:dyDescent="0.3">
      <c r="A33005">
        <v>15.559163981388</v>
      </c>
      <c r="B33005">
        <v>-2.9913652824303999E-2</v>
      </c>
      <c r="C33005">
        <v>9.7998773470914693E-2</v>
      </c>
      <c r="D33005">
        <v>-0.305266801107972</v>
      </c>
      <c r="E33005">
        <v>0.76016295878137896</v>
      </c>
      <c r="F33005">
        <v>0.85057589977204995</v>
      </c>
      <c r="G33005" s="1" t="s">
        <v>12</v>
      </c>
      <c r="H33005" s="1" t="s">
        <v>13</v>
      </c>
      <c r="I33005" s="1" t="s">
        <v>91895</v>
      </c>
      <c r="J33005" s="1" t="s">
        <v>4711</v>
      </c>
      <c r="K33005" s="1" t="s">
        <v>91896</v>
      </c>
      <c r="L33005" s="1" t="s">
        <v>4767</v>
      </c>
    </row>
    <row r="33006" spans="1:12" x14ac:dyDescent="0.3">
      <c r="A33006">
        <v>14.695334170728</v>
      </c>
      <c r="B33006">
        <v>0.35633820478276901</v>
      </c>
      <c r="C33006">
        <v>0.118401845753561</v>
      </c>
      <c r="D33006">
        <v>3.0100889876846102</v>
      </c>
      <c r="E33006">
        <v>2.6117115898302199E-3</v>
      </c>
      <c r="F33006">
        <v>1.04922012903923E-2</v>
      </c>
      <c r="G33006" s="1" t="s">
        <v>12</v>
      </c>
      <c r="H33006" s="1" t="s">
        <v>13</v>
      </c>
      <c r="I33006" s="1" t="s">
        <v>91897</v>
      </c>
      <c r="J33006" s="1" t="s">
        <v>4711</v>
      </c>
      <c r="K33006" s="1" t="s">
        <v>91898</v>
      </c>
      <c r="L33006" s="1" t="s">
        <v>4767</v>
      </c>
    </row>
    <row r="33007" spans="1:12" x14ac:dyDescent="0.3">
      <c r="A33007">
        <v>3.8738412942376201</v>
      </c>
      <c r="B33007">
        <v>2.2100833295311499</v>
      </c>
      <c r="C33007">
        <v>0.20698281208886801</v>
      </c>
      <c r="D33007">
        <v>7.4874428704221296</v>
      </c>
      <c r="E33007">
        <v>7.0228416567354899E-14</v>
      </c>
      <c r="F33007">
        <v>5.9311958617939497E-12</v>
      </c>
      <c r="G33007" s="1" t="s">
        <v>43404</v>
      </c>
      <c r="H33007" s="1" t="s">
        <v>13</v>
      </c>
      <c r="I33007" s="1" t="s">
        <v>91899</v>
      </c>
      <c r="J33007" s="1" t="s">
        <v>50198</v>
      </c>
      <c r="K33007" s="1" t="s">
        <v>91900</v>
      </c>
      <c r="L33007" s="1" t="s">
        <v>91901</v>
      </c>
    </row>
    <row r="33008" spans="1:12" x14ac:dyDescent="0.3">
      <c r="A33008">
        <v>1.36987242155193</v>
      </c>
      <c r="B33008">
        <v>-0.21260424187056601</v>
      </c>
      <c r="C33008">
        <v>0.176880496973399</v>
      </c>
      <c r="D33008">
        <v>-1.2011831775463</v>
      </c>
      <c r="E33008">
        <v>0.22968015344745499</v>
      </c>
      <c r="F33008">
        <v>0.37517816390292003</v>
      </c>
      <c r="G33008" s="1" t="s">
        <v>12</v>
      </c>
      <c r="H33008" s="1" t="s">
        <v>13</v>
      </c>
      <c r="I33008" s="1" t="s">
        <v>91902</v>
      </c>
      <c r="J33008" s="1" t="s">
        <v>4711</v>
      </c>
      <c r="K33008" s="1" t="s">
        <v>91903</v>
      </c>
      <c r="L33008" s="1" t="s">
        <v>4767</v>
      </c>
    </row>
    <row r="33009" spans="1:12" x14ac:dyDescent="0.3">
      <c r="A33009">
        <v>7.3838961369984801</v>
      </c>
      <c r="B33009">
        <v>0.39740492187913501</v>
      </c>
      <c r="C33009">
        <v>0.122054680060144</v>
      </c>
      <c r="D33009">
        <v>3.2575557458372701</v>
      </c>
      <c r="E33009">
        <v>1.1237618356502101E-3</v>
      </c>
      <c r="F33009">
        <v>5.1128639533167004E-3</v>
      </c>
      <c r="G33009" s="1" t="s">
        <v>12</v>
      </c>
      <c r="H33009" s="1" t="s">
        <v>13</v>
      </c>
      <c r="I33009" s="1" t="s">
        <v>91904</v>
      </c>
      <c r="J33009" s="1" t="s">
        <v>4711</v>
      </c>
      <c r="K33009" s="1" t="s">
        <v>91905</v>
      </c>
      <c r="L33009" s="1" t="s">
        <v>4767</v>
      </c>
    </row>
    <row r="33010" spans="1:12" x14ac:dyDescent="0.3">
      <c r="A33010">
        <v>1.24425370453322</v>
      </c>
      <c r="B33010">
        <v>-7.0355399982376804E-3</v>
      </c>
      <c r="C33010">
        <v>0.21889882364829999</v>
      </c>
      <c r="D33010">
        <v>-3.2112006264397003E-2</v>
      </c>
      <c r="E33010">
        <v>0.97438272873454901</v>
      </c>
      <c r="F33010">
        <v>0.98523030425368596</v>
      </c>
      <c r="G33010" s="1" t="s">
        <v>12</v>
      </c>
      <c r="H33010" s="1" t="s">
        <v>13</v>
      </c>
      <c r="I33010" s="1" t="s">
        <v>91906</v>
      </c>
      <c r="J33010" s="1" t="s">
        <v>4711</v>
      </c>
      <c r="K33010" s="1" t="s">
        <v>91907</v>
      </c>
      <c r="L33010" s="1" t="s">
        <v>4767</v>
      </c>
    </row>
    <row r="33011" spans="1:12" x14ac:dyDescent="0.3">
      <c r="A33011">
        <v>2.3841631194577002</v>
      </c>
      <c r="B33011">
        <v>-0.101564867348412</v>
      </c>
      <c r="C33011">
        <v>0.19122660285538401</v>
      </c>
      <c r="D33011">
        <v>1.03977483752746</v>
      </c>
      <c r="E33011">
        <v>0.29844452204604399</v>
      </c>
      <c r="F33011">
        <v>0.45321561704333801</v>
      </c>
      <c r="G33011" s="1" t="s">
        <v>12</v>
      </c>
      <c r="H33011" s="1" t="s">
        <v>13</v>
      </c>
      <c r="I33011" s="1" t="s">
        <v>91908</v>
      </c>
      <c r="J33011" s="1" t="s">
        <v>4711</v>
      </c>
      <c r="K33011" s="1" t="s">
        <v>91909</v>
      </c>
      <c r="L33011" s="1" t="s">
        <v>4767</v>
      </c>
    </row>
    <row r="33012" spans="1:12" x14ac:dyDescent="0.3">
      <c r="A33012">
        <v>29.756301450447001</v>
      </c>
      <c r="B33012">
        <v>-0.38177833577199899</v>
      </c>
      <c r="C33012">
        <v>0.14481111374323699</v>
      </c>
      <c r="D33012">
        <v>-2.6359953736167401</v>
      </c>
      <c r="E33012">
        <v>8.3890875297002506E-3</v>
      </c>
      <c r="F33012">
        <v>2.79003630281245E-2</v>
      </c>
      <c r="G33012" s="1" t="s">
        <v>12</v>
      </c>
      <c r="H33012" s="1" t="s">
        <v>13</v>
      </c>
      <c r="I33012" s="1" t="s">
        <v>91910</v>
      </c>
      <c r="J33012" s="1" t="s">
        <v>4711</v>
      </c>
      <c r="K33012" s="1" t="s">
        <v>91911</v>
      </c>
      <c r="L33012" s="1" t="s">
        <v>91912</v>
      </c>
    </row>
    <row r="33013" spans="1:12" x14ac:dyDescent="0.3">
      <c r="A33013">
        <v>2.7289950925318598</v>
      </c>
      <c r="B33013">
        <v>0.74437859525333006</v>
      </c>
      <c r="C33013">
        <v>0.20134853927367999</v>
      </c>
      <c r="D33013">
        <v>3.6971614604215102</v>
      </c>
      <c r="E33013">
        <v>2.18023682925687E-4</v>
      </c>
      <c r="F33013">
        <v>1.2442985091276799E-3</v>
      </c>
      <c r="G33013" s="1" t="s">
        <v>12</v>
      </c>
      <c r="H33013" s="1" t="s">
        <v>13</v>
      </c>
      <c r="I33013" s="1" t="s">
        <v>91913</v>
      </c>
      <c r="J33013" s="1" t="s">
        <v>4711</v>
      </c>
      <c r="K33013" s="1" t="s">
        <v>91914</v>
      </c>
      <c r="L33013" s="1" t="s">
        <v>4767</v>
      </c>
    </row>
    <row r="33014" spans="1:12" x14ac:dyDescent="0.3">
      <c r="A33014">
        <v>3.2089067019502999</v>
      </c>
      <c r="B33014">
        <v>-0.213839226173724</v>
      </c>
      <c r="C33014">
        <v>0.15178485288749799</v>
      </c>
      <c r="D33014">
        <v>-1.4088061615410501</v>
      </c>
      <c r="E33014">
        <v>0.15889249273259401</v>
      </c>
      <c r="F33014">
        <v>0.28622320041717297</v>
      </c>
      <c r="G33014" s="1" t="s">
        <v>12</v>
      </c>
      <c r="H33014" s="1" t="s">
        <v>13</v>
      </c>
      <c r="I33014" s="1" t="s">
        <v>91915</v>
      </c>
      <c r="J33014" s="1" t="s">
        <v>4711</v>
      </c>
      <c r="K33014" s="1" t="s">
        <v>91916</v>
      </c>
      <c r="L33014" s="1" t="s">
        <v>4767</v>
      </c>
    </row>
    <row r="33015" spans="1:12" x14ac:dyDescent="0.3">
      <c r="A33015">
        <v>271.83698876548101</v>
      </c>
      <c r="B33015">
        <v>-0.29936569742226399</v>
      </c>
      <c r="C33015">
        <v>9.6342313949074096E-2</v>
      </c>
      <c r="D33015">
        <v>-3.1073201558683099</v>
      </c>
      <c r="E33015">
        <v>1.88791817493781E-3</v>
      </c>
      <c r="F33015">
        <v>7.9587450396783992E-3</v>
      </c>
      <c r="G33015" s="1" t="s">
        <v>12</v>
      </c>
      <c r="H33015" s="1" t="s">
        <v>13</v>
      </c>
      <c r="I33015" s="1" t="s">
        <v>91917</v>
      </c>
      <c r="J33015" s="1" t="s">
        <v>1145</v>
      </c>
      <c r="K33015" s="1" t="s">
        <v>91918</v>
      </c>
      <c r="L33015" s="1" t="s">
        <v>91919</v>
      </c>
    </row>
    <row r="33016" spans="1:12" x14ac:dyDescent="0.3">
      <c r="A33016">
        <v>8.9199310497807094</v>
      </c>
      <c r="B33016">
        <v>0.185158138071809</v>
      </c>
      <c r="C33016">
        <v>0.11627291472760901</v>
      </c>
      <c r="D33016">
        <v>-8.5388699737363002E-2</v>
      </c>
      <c r="E33016">
        <v>0.93195237665470398</v>
      </c>
      <c r="F33016">
        <v>0.96113879017844706</v>
      </c>
      <c r="G33016" s="1" t="s">
        <v>12</v>
      </c>
      <c r="H33016" s="1" t="s">
        <v>13</v>
      </c>
      <c r="I33016" s="1" t="s">
        <v>91920</v>
      </c>
      <c r="J33016" s="1" t="s">
        <v>4711</v>
      </c>
      <c r="K33016" s="1" t="s">
        <v>91921</v>
      </c>
      <c r="L33016" s="1" t="s">
        <v>4767</v>
      </c>
    </row>
    <row r="33017" spans="1:12" x14ac:dyDescent="0.3">
      <c r="A33017">
        <v>2.0898453117488001</v>
      </c>
      <c r="B33017">
        <v>-8.1074877259127903E-2</v>
      </c>
      <c r="C33017">
        <v>0.20562053342850301</v>
      </c>
      <c r="D33017">
        <v>-0.39512775808825201</v>
      </c>
      <c r="E33017">
        <v>0.69274860416598405</v>
      </c>
      <c r="F33017">
        <v>0.80188406769524101</v>
      </c>
      <c r="G33017" s="1" t="s">
        <v>12</v>
      </c>
      <c r="H33017" s="1" t="s">
        <v>13</v>
      </c>
      <c r="I33017" s="1" t="s">
        <v>91922</v>
      </c>
      <c r="J33017" s="1" t="s">
        <v>4711</v>
      </c>
      <c r="K33017" s="1" t="s">
        <v>91923</v>
      </c>
      <c r="L33017" s="1" t="s">
        <v>4767</v>
      </c>
    </row>
    <row r="33018" spans="1:12" x14ac:dyDescent="0.3">
      <c r="A33018">
        <v>0.99979246655551601</v>
      </c>
      <c r="B33018">
        <v>-0.10910381520165099</v>
      </c>
      <c r="C33018">
        <v>0.19538568360813899</v>
      </c>
      <c r="D33018">
        <v>-0.55910391713173702</v>
      </c>
      <c r="E33018">
        <v>0.57609080157354298</v>
      </c>
      <c r="F33018">
        <v>0.71350431978606699</v>
      </c>
      <c r="G33018" s="1" t="s">
        <v>12</v>
      </c>
      <c r="H33018" s="1" t="s">
        <v>13</v>
      </c>
      <c r="I33018" s="1" t="s">
        <v>91924</v>
      </c>
      <c r="J33018" s="1" t="s">
        <v>4711</v>
      </c>
      <c r="K33018" s="1" t="s">
        <v>91925</v>
      </c>
      <c r="L33018" s="1" t="s">
        <v>4767</v>
      </c>
    </row>
    <row r="33019" spans="1:12" x14ac:dyDescent="0.3">
      <c r="A33019">
        <v>0.94423105347393199</v>
      </c>
      <c r="B33019">
        <v>0.85246876735208099</v>
      </c>
      <c r="C33019">
        <v>0.28601223273168103</v>
      </c>
      <c r="D33019">
        <v>0.62599934079544295</v>
      </c>
      <c r="E33019">
        <v>0.53131537370748205</v>
      </c>
      <c r="F33019">
        <v>0.67617170415277605</v>
      </c>
      <c r="G33019" s="1" t="s">
        <v>12</v>
      </c>
      <c r="H33019" s="1" t="s">
        <v>13</v>
      </c>
      <c r="I33019" s="1" t="s">
        <v>91926</v>
      </c>
      <c r="J33019" s="1" t="s">
        <v>4711</v>
      </c>
      <c r="K33019" s="1" t="s">
        <v>91927</v>
      </c>
      <c r="L33019" s="1" t="s">
        <v>4767</v>
      </c>
    </row>
    <row r="33020" spans="1:12" x14ac:dyDescent="0.3">
      <c r="A33020">
        <v>4.13936564914823</v>
      </c>
      <c r="B33020">
        <v>0.25244890037135198</v>
      </c>
      <c r="C33020">
        <v>0.113803039439497</v>
      </c>
      <c r="D33020">
        <v>2.21851685730037</v>
      </c>
      <c r="E33020">
        <v>2.6519611494845101E-2</v>
      </c>
      <c r="F33020">
        <v>7.0936722933460594E-2</v>
      </c>
      <c r="G33020" s="1" t="s">
        <v>12</v>
      </c>
      <c r="H33020" s="1" t="s">
        <v>13</v>
      </c>
      <c r="I33020" s="1" t="s">
        <v>91928</v>
      </c>
      <c r="J33020" s="1" t="s">
        <v>4711</v>
      </c>
      <c r="K33020" s="1" t="s">
        <v>91929</v>
      </c>
      <c r="L33020" s="1" t="s">
        <v>4767</v>
      </c>
    </row>
    <row r="33021" spans="1:12" x14ac:dyDescent="0.3">
      <c r="A33021">
        <v>31.2083043196759</v>
      </c>
      <c r="B33021">
        <v>-5.9531075709141302E-3</v>
      </c>
      <c r="C33021">
        <v>0.21064655496705201</v>
      </c>
      <c r="D33021">
        <v>-2.8256088165171601E-2</v>
      </c>
      <c r="E33021">
        <v>0.97745790317040604</v>
      </c>
      <c r="F33021">
        <v>0.98723884378950499</v>
      </c>
      <c r="G33021" s="1" t="s">
        <v>12</v>
      </c>
      <c r="H33021" s="1" t="s">
        <v>13</v>
      </c>
      <c r="I33021" s="1" t="s">
        <v>91930</v>
      </c>
      <c r="J33021" s="1" t="s">
        <v>4711</v>
      </c>
      <c r="K33021" s="1" t="s">
        <v>91931</v>
      </c>
      <c r="L33021" s="1" t="s">
        <v>4767</v>
      </c>
    </row>
    <row r="33022" spans="1:12" x14ac:dyDescent="0.3">
      <c r="A33022">
        <v>12.8635509655272</v>
      </c>
      <c r="B33022">
        <v>-5.1120706205586799E-2</v>
      </c>
      <c r="C33022">
        <v>0.10386785605352</v>
      </c>
      <c r="D33022">
        <v>-0.492366752921367</v>
      </c>
      <c r="E33022">
        <v>0.622460098223243</v>
      </c>
      <c r="F33022">
        <v>0.75000894045241795</v>
      </c>
      <c r="G33022" s="1" t="s">
        <v>12</v>
      </c>
      <c r="H33022" s="1" t="s">
        <v>13</v>
      </c>
      <c r="I33022" s="1" t="s">
        <v>91932</v>
      </c>
      <c r="J33022" s="1" t="s">
        <v>4711</v>
      </c>
      <c r="K33022" s="1" t="s">
        <v>91933</v>
      </c>
      <c r="L33022" s="1" t="s">
        <v>4767</v>
      </c>
    </row>
    <row r="33023" spans="1:12" x14ac:dyDescent="0.3">
      <c r="A33023">
        <v>0.62428057339627496</v>
      </c>
      <c r="B33023">
        <v>-0.121714672843845</v>
      </c>
      <c r="C33023">
        <v>0.19103034535996</v>
      </c>
      <c r="D33023">
        <v>-0.63688412439087605</v>
      </c>
      <c r="E33023">
        <v>0.52420032439896602</v>
      </c>
      <c r="F33023">
        <v>0.66997841811329395</v>
      </c>
      <c r="G33023" s="1" t="s">
        <v>12</v>
      </c>
      <c r="H33023" s="1" t="s">
        <v>13</v>
      </c>
      <c r="I33023" s="1" t="s">
        <v>91934</v>
      </c>
      <c r="J33023" s="1" t="s">
        <v>15</v>
      </c>
      <c r="K33023" s="1" t="s">
        <v>91935</v>
      </c>
      <c r="L33023" s="1" t="s">
        <v>91936</v>
      </c>
    </row>
    <row r="33024" spans="1:12" x14ac:dyDescent="0.3">
      <c r="A33024">
        <v>17.349140374288002</v>
      </c>
      <c r="B33024">
        <v>0.61722530308169798</v>
      </c>
      <c r="C33024">
        <v>0.13425171118363799</v>
      </c>
      <c r="D33024">
        <v>4.6000049226393402</v>
      </c>
      <c r="E33024">
        <v>4.2248095666215299E-6</v>
      </c>
      <c r="F33024">
        <v>3.9695517736836203E-5</v>
      </c>
      <c r="G33024" s="1" t="s">
        <v>12</v>
      </c>
      <c r="H33024" s="1" t="s">
        <v>13</v>
      </c>
      <c r="I33024" s="1" t="s">
        <v>91937</v>
      </c>
      <c r="J33024" s="1" t="s">
        <v>4711</v>
      </c>
      <c r="K33024" s="1" t="s">
        <v>91938</v>
      </c>
      <c r="L33024" s="1" t="s">
        <v>4767</v>
      </c>
    </row>
    <row r="33025" spans="1:12" x14ac:dyDescent="0.3">
      <c r="A33025">
        <v>6.6781651092334</v>
      </c>
      <c r="B33025">
        <v>0.120320146334153</v>
      </c>
      <c r="C33025">
        <v>0.13024362511948401</v>
      </c>
      <c r="D33025">
        <v>0.92415962761178205</v>
      </c>
      <c r="E33025">
        <v>0.35540321198632902</v>
      </c>
      <c r="F33025">
        <v>0.51349959773569798</v>
      </c>
      <c r="G33025" s="1" t="s">
        <v>12</v>
      </c>
      <c r="H33025" s="1" t="s">
        <v>13</v>
      </c>
      <c r="I33025" s="1" t="s">
        <v>91939</v>
      </c>
      <c r="J33025" s="1" t="s">
        <v>4711</v>
      </c>
      <c r="K33025" s="1" t="s">
        <v>91940</v>
      </c>
      <c r="L33025" s="1" t="s">
        <v>4767</v>
      </c>
    </row>
    <row r="33026" spans="1:12" x14ac:dyDescent="0.3">
      <c r="A33026">
        <v>33.128725682807698</v>
      </c>
      <c r="B33026">
        <v>0.445254647293508</v>
      </c>
      <c r="C33026">
        <v>0.127542069257223</v>
      </c>
      <c r="D33026">
        <v>3.4918382371427001</v>
      </c>
      <c r="E33026">
        <v>4.7970867247134399E-4</v>
      </c>
      <c r="F33026">
        <v>2.45119351161959E-3</v>
      </c>
      <c r="G33026" s="1" t="s">
        <v>12</v>
      </c>
      <c r="H33026" s="1" t="s">
        <v>13</v>
      </c>
      <c r="I33026" s="1" t="s">
        <v>91941</v>
      </c>
      <c r="J33026" s="1" t="s">
        <v>1145</v>
      </c>
      <c r="K33026" s="1" t="s">
        <v>91942</v>
      </c>
      <c r="L33026" s="1" t="s">
        <v>4767</v>
      </c>
    </row>
    <row r="33027" spans="1:12" x14ac:dyDescent="0.3">
      <c r="A33027">
        <v>3.84970303900606</v>
      </c>
      <c r="B33027">
        <v>-0.10051256354747</v>
      </c>
      <c r="C33027">
        <v>0.121060035307752</v>
      </c>
      <c r="D33027">
        <v>-0.830335085273185</v>
      </c>
      <c r="E33027">
        <v>0.40634935648722398</v>
      </c>
      <c r="F33027">
        <v>0.56349995466403502</v>
      </c>
      <c r="G33027" s="1" t="s">
        <v>12</v>
      </c>
      <c r="H33027" s="1" t="s">
        <v>13</v>
      </c>
      <c r="I33027" s="1" t="s">
        <v>91943</v>
      </c>
      <c r="J33027" s="1" t="s">
        <v>4711</v>
      </c>
      <c r="K33027" s="1" t="s">
        <v>91944</v>
      </c>
      <c r="L33027" s="1" t="s">
        <v>4767</v>
      </c>
    </row>
    <row r="33028" spans="1:12" x14ac:dyDescent="0.3">
      <c r="A33028">
        <v>0.902165289562602</v>
      </c>
      <c r="B33028">
        <v>0.59686189954754998</v>
      </c>
      <c r="C33028">
        <v>0.23125409893961901</v>
      </c>
      <c r="D33028">
        <v>2.5974756185457002</v>
      </c>
      <c r="E33028">
        <v>9.3911787081574893E-3</v>
      </c>
      <c r="F33028">
        <v>3.06175114658023E-2</v>
      </c>
      <c r="G33028" s="1" t="s">
        <v>12</v>
      </c>
      <c r="H33028" s="1" t="s">
        <v>13</v>
      </c>
      <c r="I33028" s="1" t="s">
        <v>91945</v>
      </c>
      <c r="J33028" s="1" t="s">
        <v>4711</v>
      </c>
      <c r="K33028" s="1" t="s">
        <v>91946</v>
      </c>
      <c r="L33028" s="1" t="s">
        <v>4767</v>
      </c>
    </row>
    <row r="33029" spans="1:12" x14ac:dyDescent="0.3">
      <c r="A33029">
        <v>8.8056922621998908</v>
      </c>
      <c r="B33029">
        <v>0.82966596881532095</v>
      </c>
      <c r="C33029">
        <v>0.160226154039877</v>
      </c>
      <c r="D33029">
        <v>3.8359683144592598</v>
      </c>
      <c r="E33029">
        <v>1.2507053325534599E-4</v>
      </c>
      <c r="F33029">
        <v>7.6579748087790198E-4</v>
      </c>
      <c r="G33029" s="1" t="s">
        <v>12</v>
      </c>
      <c r="H33029" s="1" t="s">
        <v>13</v>
      </c>
      <c r="I33029" s="1" t="s">
        <v>91947</v>
      </c>
      <c r="J33029" s="1" t="s">
        <v>4711</v>
      </c>
      <c r="K33029" s="1" t="s">
        <v>91948</v>
      </c>
      <c r="L33029" s="1" t="s">
        <v>4767</v>
      </c>
    </row>
    <row r="33030" spans="1:12" x14ac:dyDescent="0.3">
      <c r="A33030">
        <v>1.71159017332338</v>
      </c>
      <c r="B33030">
        <v>-0.50736113105313696</v>
      </c>
      <c r="C33030">
        <v>0.22897227899530101</v>
      </c>
      <c r="D33030">
        <v>-2.2164520835740702</v>
      </c>
      <c r="E33030">
        <v>2.6660556048793801E-2</v>
      </c>
      <c r="F33030">
        <v>7.1250580257659707E-2</v>
      </c>
      <c r="G33030" s="1" t="s">
        <v>12</v>
      </c>
      <c r="H33030" s="1" t="s">
        <v>13</v>
      </c>
      <c r="I33030" s="1" t="s">
        <v>91949</v>
      </c>
      <c r="J33030" s="1" t="s">
        <v>1145</v>
      </c>
      <c r="K33030" s="1" t="s">
        <v>91950</v>
      </c>
      <c r="L33030" s="1" t="s">
        <v>91951</v>
      </c>
    </row>
    <row r="33031" spans="1:12" x14ac:dyDescent="0.3">
      <c r="A33031">
        <v>0.40694983447577399</v>
      </c>
      <c r="B33031">
        <v>-0.35290364689977499</v>
      </c>
      <c r="C33031">
        <v>0.243934154222363</v>
      </c>
      <c r="D33031">
        <v>-1.4526887607108401</v>
      </c>
      <c r="E33031">
        <v>0.146310188970529</v>
      </c>
      <c r="F33031">
        <v>0.26915553631370898</v>
      </c>
      <c r="G33031" s="1" t="s">
        <v>12</v>
      </c>
      <c r="H33031" s="1" t="s">
        <v>13</v>
      </c>
      <c r="I33031" s="1" t="s">
        <v>91952</v>
      </c>
      <c r="J33031" s="1" t="s">
        <v>4711</v>
      </c>
      <c r="K33031" s="1" t="s">
        <v>91953</v>
      </c>
      <c r="L33031" s="1" t="s">
        <v>4767</v>
      </c>
    </row>
    <row r="33032" spans="1:12" x14ac:dyDescent="0.3">
      <c r="A33032">
        <v>24.5570371563294</v>
      </c>
      <c r="B33032">
        <v>0.300815436170915</v>
      </c>
      <c r="C33032">
        <v>0.117770755603106</v>
      </c>
      <c r="D33032">
        <v>2.5549187978150298</v>
      </c>
      <c r="E33032">
        <v>1.06212572780749E-2</v>
      </c>
      <c r="F33032">
        <v>3.3860200917735297E-2</v>
      </c>
      <c r="G33032" s="1" t="s">
        <v>12</v>
      </c>
      <c r="H33032" s="1" t="s">
        <v>13</v>
      </c>
      <c r="I33032" s="1" t="s">
        <v>91954</v>
      </c>
      <c r="J33032" s="1" t="s">
        <v>4711</v>
      </c>
      <c r="K33032" s="1" t="s">
        <v>91955</v>
      </c>
      <c r="L33032" s="1" t="s">
        <v>4767</v>
      </c>
    </row>
    <row r="33033" spans="1:12" x14ac:dyDescent="0.3">
      <c r="A33033">
        <v>176.34139518333501</v>
      </c>
      <c r="B33033">
        <v>-0.55804091614504503</v>
      </c>
      <c r="C33033">
        <v>0.12636539581591899</v>
      </c>
      <c r="D33033">
        <v>-4.4161460850421301</v>
      </c>
      <c r="E33033">
        <v>1.0047619389519201E-5</v>
      </c>
      <c r="F33033">
        <v>8.5070148707124601E-5</v>
      </c>
      <c r="G33033" s="1" t="s">
        <v>12</v>
      </c>
      <c r="H33033" s="1" t="s">
        <v>13</v>
      </c>
      <c r="I33033" s="1" t="s">
        <v>91956</v>
      </c>
      <c r="J33033" s="1" t="s">
        <v>15</v>
      </c>
      <c r="K33033" s="1" t="s">
        <v>91957</v>
      </c>
      <c r="L33033" s="1" t="s">
        <v>91958</v>
      </c>
    </row>
    <row r="33034" spans="1:12" x14ac:dyDescent="0.3">
      <c r="A33034">
        <v>57.695021575913998</v>
      </c>
      <c r="B33034">
        <v>0.11112045049613201</v>
      </c>
      <c r="C33034">
        <v>6.8922470395145097E-2</v>
      </c>
      <c r="D33034">
        <v>1.6122194480529599</v>
      </c>
      <c r="E33034">
        <v>0.10691419467980801</v>
      </c>
      <c r="F33034">
        <v>0.21263518881024501</v>
      </c>
      <c r="G33034" s="1" t="s">
        <v>12</v>
      </c>
      <c r="H33034" s="1" t="s">
        <v>13</v>
      </c>
      <c r="I33034" s="1" t="s">
        <v>91959</v>
      </c>
      <c r="J33034" s="1" t="s">
        <v>4711</v>
      </c>
      <c r="K33034" s="1" t="s">
        <v>91960</v>
      </c>
      <c r="L33034" s="1" t="s">
        <v>4767</v>
      </c>
    </row>
    <row r="33035" spans="1:12" x14ac:dyDescent="0.3">
      <c r="A33035">
        <v>0.42156668503037598</v>
      </c>
      <c r="B33035">
        <v>0.85282027171789898</v>
      </c>
      <c r="C33035">
        <v>0.23765476992367901</v>
      </c>
      <c r="D33035">
        <v>1.4088215801994699</v>
      </c>
      <c r="E33035">
        <v>0.15888793233985199</v>
      </c>
      <c r="F33035">
        <v>0.28622320041717297</v>
      </c>
      <c r="G33035" s="1" t="s">
        <v>12</v>
      </c>
      <c r="H33035" s="1" t="s">
        <v>13</v>
      </c>
      <c r="I33035" s="1" t="s">
        <v>91961</v>
      </c>
      <c r="J33035" s="1" t="s">
        <v>4711</v>
      </c>
      <c r="K33035" s="1" t="s">
        <v>91962</v>
      </c>
      <c r="L33035" s="1" t="s">
        <v>4767</v>
      </c>
    </row>
    <row r="33036" spans="1:12" x14ac:dyDescent="0.3">
      <c r="A33036">
        <v>5.6564498818523301</v>
      </c>
      <c r="B33036">
        <v>2.3349399100247998</v>
      </c>
      <c r="C33036">
        <v>0.145540296986476</v>
      </c>
      <c r="D33036">
        <v>5.4622906063830001</v>
      </c>
      <c r="E33036">
        <v>4.7002979656165803E-8</v>
      </c>
      <c r="F33036">
        <v>7.4273482278060905E-7</v>
      </c>
      <c r="G33036" s="1" t="s">
        <v>12</v>
      </c>
      <c r="H33036" s="1" t="s">
        <v>13</v>
      </c>
      <c r="I33036" s="1" t="s">
        <v>91963</v>
      </c>
      <c r="J33036" s="1" t="s">
        <v>4711</v>
      </c>
      <c r="K33036" s="1" t="s">
        <v>91964</v>
      </c>
      <c r="L33036" s="1" t="s">
        <v>91965</v>
      </c>
    </row>
    <row r="33037" spans="1:12" x14ac:dyDescent="0.3">
      <c r="A33037">
        <v>6.3308700862355201</v>
      </c>
      <c r="B33037">
        <v>0.51743184337034698</v>
      </c>
      <c r="C33037">
        <v>0.219870257782873</v>
      </c>
      <c r="D33037">
        <v>2.3536446005670202</v>
      </c>
      <c r="E33037">
        <v>1.8590375748940902E-2</v>
      </c>
      <c r="F33037">
        <v>5.3354583250326298E-2</v>
      </c>
      <c r="G33037" s="1" t="s">
        <v>12</v>
      </c>
      <c r="H33037" s="1" t="s">
        <v>13</v>
      </c>
      <c r="I33037" s="1" t="s">
        <v>91966</v>
      </c>
      <c r="J33037" s="1" t="s">
        <v>4711</v>
      </c>
      <c r="K33037" s="1" t="s">
        <v>91967</v>
      </c>
      <c r="L33037" s="1" t="s">
        <v>4767</v>
      </c>
    </row>
    <row r="33038" spans="1:12" x14ac:dyDescent="0.3">
      <c r="A33038">
        <v>445.51857398441501</v>
      </c>
      <c r="B33038">
        <v>1.6072161944885599</v>
      </c>
      <c r="C33038">
        <v>0.239962323320352</v>
      </c>
      <c r="D33038">
        <v>6.6827669791011104</v>
      </c>
      <c r="E33038">
        <v>2.3447225618928001E-11</v>
      </c>
      <c r="F33038">
        <v>9.4512112356815293E-10</v>
      </c>
      <c r="G33038" s="1" t="s">
        <v>12</v>
      </c>
      <c r="H33038" s="1" t="s">
        <v>13</v>
      </c>
      <c r="I33038" s="1" t="s">
        <v>91968</v>
      </c>
      <c r="J33038" s="1" t="s">
        <v>4711</v>
      </c>
      <c r="K33038" s="1" t="s">
        <v>91969</v>
      </c>
      <c r="L33038" s="1" t="s">
        <v>91970</v>
      </c>
    </row>
    <row r="33039" spans="1:12" x14ac:dyDescent="0.3">
      <c r="A33039">
        <v>24.8440498778922</v>
      </c>
      <c r="B33039">
        <v>-4.5279162918401498E-2</v>
      </c>
      <c r="C33039">
        <v>0.147881329777825</v>
      </c>
      <c r="D33039">
        <v>1.00109027036968</v>
      </c>
      <c r="E33039">
        <v>0.31678316846836502</v>
      </c>
      <c r="F33039">
        <v>0.473382647632974</v>
      </c>
      <c r="G33039" s="1" t="s">
        <v>12</v>
      </c>
      <c r="H33039" s="1" t="s">
        <v>13</v>
      </c>
      <c r="I33039" s="1" t="s">
        <v>91971</v>
      </c>
      <c r="J33039" s="1" t="s">
        <v>4711</v>
      </c>
      <c r="K33039" s="1" t="s">
        <v>91972</v>
      </c>
      <c r="L33039" s="1" t="s">
        <v>4767</v>
      </c>
    </row>
    <row r="33040" spans="1:12" x14ac:dyDescent="0.3">
      <c r="A33040">
        <v>3.4343653060191599</v>
      </c>
      <c r="B33040">
        <v>0.59312341846044003</v>
      </c>
      <c r="C33040">
        <v>0.14542724803184201</v>
      </c>
      <c r="D33040">
        <v>4.08285192739217</v>
      </c>
      <c r="E33040">
        <v>4.4486370088727202E-5</v>
      </c>
      <c r="F33040">
        <v>3.1168074754601998E-4</v>
      </c>
      <c r="G33040" s="1" t="s">
        <v>12</v>
      </c>
      <c r="H33040" s="1" t="s">
        <v>13</v>
      </c>
      <c r="I33040" s="1" t="s">
        <v>91973</v>
      </c>
      <c r="J33040" s="1" t="s">
        <v>4711</v>
      </c>
      <c r="K33040" s="1" t="s">
        <v>91974</v>
      </c>
      <c r="L33040" s="1" t="s">
        <v>4767</v>
      </c>
    </row>
    <row r="33041" spans="1:12" x14ac:dyDescent="0.3">
      <c r="A33041">
        <v>2.4166583052236601</v>
      </c>
      <c r="B33041">
        <v>1.34902371569525</v>
      </c>
      <c r="C33041">
        <v>0.17656887104089999</v>
      </c>
      <c r="D33041">
        <v>4.2179199482751004</v>
      </c>
      <c r="E33041">
        <v>2.4656631854356701E-5</v>
      </c>
      <c r="F33041">
        <v>1.86957706314233E-4</v>
      </c>
      <c r="G33041" s="1" t="s">
        <v>12</v>
      </c>
      <c r="H33041" s="1" t="s">
        <v>13</v>
      </c>
      <c r="I33041" s="1" t="s">
        <v>91975</v>
      </c>
      <c r="J33041" s="1" t="s">
        <v>4711</v>
      </c>
      <c r="K33041" s="1" t="s">
        <v>91976</v>
      </c>
      <c r="L33041" s="1" t="s">
        <v>4767</v>
      </c>
    </row>
    <row r="33042" spans="1:12" x14ac:dyDescent="0.3">
      <c r="A33042">
        <v>26.103567871479399</v>
      </c>
      <c r="B33042">
        <v>0.356547286215397</v>
      </c>
      <c r="C33042">
        <v>0.110378372001066</v>
      </c>
      <c r="D33042">
        <v>3.23086783126708</v>
      </c>
      <c r="E33042">
        <v>1.2341499347331801E-3</v>
      </c>
      <c r="F33042">
        <v>5.5460803956487899E-3</v>
      </c>
      <c r="G33042" s="1" t="s">
        <v>12</v>
      </c>
      <c r="H33042" s="1" t="s">
        <v>13</v>
      </c>
      <c r="I33042" s="1" t="s">
        <v>91977</v>
      </c>
      <c r="J33042" s="1" t="s">
        <v>4711</v>
      </c>
      <c r="K33042" s="1" t="s">
        <v>91978</v>
      </c>
      <c r="L33042" s="1" t="s">
        <v>4767</v>
      </c>
    </row>
    <row r="33043" spans="1:12" x14ac:dyDescent="0.3">
      <c r="A33043">
        <v>76.509012037430693</v>
      </c>
      <c r="B33043">
        <v>-9.2062119491494107E-3</v>
      </c>
      <c r="C33043">
        <v>8.2101515721931306E-2</v>
      </c>
      <c r="D33043">
        <v>-0.112132680550009</v>
      </c>
      <c r="E33043">
        <v>0.91071820549069504</v>
      </c>
      <c r="F33043">
        <v>0.948404852886927</v>
      </c>
      <c r="G33043" s="1" t="s">
        <v>12</v>
      </c>
      <c r="H33043" s="1" t="s">
        <v>13</v>
      </c>
      <c r="I33043" s="1" t="s">
        <v>91979</v>
      </c>
      <c r="J33043" s="1" t="s">
        <v>4711</v>
      </c>
      <c r="K33043" s="1" t="s">
        <v>91980</v>
      </c>
      <c r="L33043" s="1" t="s">
        <v>4767</v>
      </c>
    </row>
    <row r="33044" spans="1:12" x14ac:dyDescent="0.3">
      <c r="A33044">
        <v>2.8059311708921402</v>
      </c>
      <c r="B33044">
        <v>0.492661281973166</v>
      </c>
      <c r="C33044">
        <v>0.20331953826527699</v>
      </c>
      <c r="D33044">
        <v>0.38841511966478998</v>
      </c>
      <c r="E33044">
        <v>0.69770885697624496</v>
      </c>
      <c r="F33044">
        <v>0.80512350904945595</v>
      </c>
      <c r="G33044" s="1" t="s">
        <v>12</v>
      </c>
      <c r="H33044" s="1" t="s">
        <v>13</v>
      </c>
      <c r="I33044" s="1" t="s">
        <v>91981</v>
      </c>
      <c r="J33044" s="1" t="s">
        <v>4711</v>
      </c>
      <c r="K33044" s="1" t="s">
        <v>91982</v>
      </c>
      <c r="L33044" s="1" t="s">
        <v>4767</v>
      </c>
    </row>
    <row r="33045" spans="1:12" x14ac:dyDescent="0.3">
      <c r="A33045">
        <v>421.62350937790097</v>
      </c>
      <c r="B33045">
        <v>0.34781366159795701</v>
      </c>
      <c r="C33045">
        <v>0.161186218984567</v>
      </c>
      <c r="D33045">
        <v>2.1576075697166899</v>
      </c>
      <c r="E33045">
        <v>3.09583556676917E-2</v>
      </c>
      <c r="F33045">
        <v>8.0373899124716E-2</v>
      </c>
      <c r="G33045" s="1" t="s">
        <v>12</v>
      </c>
      <c r="H33045" s="1" t="s">
        <v>13</v>
      </c>
      <c r="I33045" s="1" t="s">
        <v>91983</v>
      </c>
      <c r="J33045" s="1" t="s">
        <v>15</v>
      </c>
      <c r="K33045" s="1" t="s">
        <v>91984</v>
      </c>
      <c r="L33045" s="1" t="s">
        <v>91985</v>
      </c>
    </row>
    <row r="33046" spans="1:12" x14ac:dyDescent="0.3">
      <c r="A33046">
        <v>234.336757543685</v>
      </c>
      <c r="B33046">
        <v>-6.9229752104110698E-2</v>
      </c>
      <c r="C33046">
        <v>9.0143360685020602E-2</v>
      </c>
      <c r="D33046">
        <v>-0.76798736618550301</v>
      </c>
      <c r="E33046">
        <v>0.44249469071206698</v>
      </c>
      <c r="F33046">
        <v>0.59674512686511705</v>
      </c>
      <c r="G33046" s="1" t="s">
        <v>12</v>
      </c>
      <c r="H33046" s="1" t="s">
        <v>13</v>
      </c>
      <c r="I33046" s="1" t="s">
        <v>91986</v>
      </c>
      <c r="J33046" s="1" t="s">
        <v>1145</v>
      </c>
      <c r="K33046" s="1" t="s">
        <v>91987</v>
      </c>
      <c r="L33046" s="1" t="s">
        <v>91988</v>
      </c>
    </row>
    <row r="33047" spans="1:12" x14ac:dyDescent="0.3">
      <c r="A33047">
        <v>4.3319023806769197</v>
      </c>
      <c r="B33047">
        <v>0.13951173461199301</v>
      </c>
      <c r="C33047">
        <v>0.12505286141055699</v>
      </c>
      <c r="D33047">
        <v>1.11581118442862</v>
      </c>
      <c r="E33047">
        <v>0.26450296529689798</v>
      </c>
      <c r="F33047">
        <v>0.41609279196160498</v>
      </c>
      <c r="G33047" s="1" t="s">
        <v>12</v>
      </c>
      <c r="H33047" s="1" t="s">
        <v>13</v>
      </c>
      <c r="I33047" s="1" t="s">
        <v>91989</v>
      </c>
      <c r="J33047" s="1" t="s">
        <v>4711</v>
      </c>
      <c r="K33047" s="1" t="s">
        <v>91990</v>
      </c>
      <c r="L33047" s="1" t="s">
        <v>4767</v>
      </c>
    </row>
    <row r="33048" spans="1:12" x14ac:dyDescent="0.3">
      <c r="A33048">
        <v>5.6719408959159203</v>
      </c>
      <c r="B33048">
        <v>0.51594054726455796</v>
      </c>
      <c r="C33048">
        <v>0.14272195930192799</v>
      </c>
      <c r="D33048">
        <v>5.3979643787904203</v>
      </c>
      <c r="E33048">
        <v>6.7401244830562095E-8</v>
      </c>
      <c r="F33048">
        <v>1.02338335251296E-6</v>
      </c>
      <c r="G33048" s="1" t="s">
        <v>12</v>
      </c>
      <c r="H33048" s="1" t="s">
        <v>13</v>
      </c>
      <c r="I33048" s="1" t="s">
        <v>91991</v>
      </c>
      <c r="J33048" s="1" t="s">
        <v>4711</v>
      </c>
      <c r="K33048" s="1" t="s">
        <v>91992</v>
      </c>
      <c r="L33048" s="1" t="s">
        <v>4767</v>
      </c>
    </row>
    <row r="33049" spans="1:12" x14ac:dyDescent="0.3">
      <c r="A33049">
        <v>26.508877212663901</v>
      </c>
      <c r="B33049">
        <v>6.2361695312632699E-2</v>
      </c>
      <c r="C33049">
        <v>8.1826888630996103E-2</v>
      </c>
      <c r="D33049">
        <v>0.76222726540731101</v>
      </c>
      <c r="E33049">
        <v>0.445924375788813</v>
      </c>
      <c r="F33049">
        <v>0.60036341007281402</v>
      </c>
      <c r="G33049" s="1" t="s">
        <v>12</v>
      </c>
      <c r="H33049" s="1" t="s">
        <v>13</v>
      </c>
      <c r="I33049" s="1" t="s">
        <v>91993</v>
      </c>
      <c r="J33049" s="1" t="s">
        <v>4711</v>
      </c>
      <c r="K33049" s="1" t="s">
        <v>91994</v>
      </c>
      <c r="L33049" s="1" t="s">
        <v>4767</v>
      </c>
    </row>
    <row r="33050" spans="1:12" x14ac:dyDescent="0.3">
      <c r="A33050">
        <v>118.795703747575</v>
      </c>
      <c r="B33050">
        <v>-0.25457067947001599</v>
      </c>
      <c r="C33050">
        <v>7.9775215994312296E-2</v>
      </c>
      <c r="D33050">
        <v>-3.19107570976468</v>
      </c>
      <c r="E33050">
        <v>1.41744131699006E-3</v>
      </c>
      <c r="F33050">
        <v>6.2432121394624899E-3</v>
      </c>
      <c r="G33050" s="1" t="s">
        <v>12</v>
      </c>
      <c r="H33050" s="1" t="s">
        <v>13</v>
      </c>
      <c r="I33050" s="1" t="s">
        <v>91995</v>
      </c>
      <c r="J33050" s="1" t="s">
        <v>1145</v>
      </c>
      <c r="K33050" s="1" t="s">
        <v>55792</v>
      </c>
      <c r="L33050" s="1" t="s">
        <v>55793</v>
      </c>
    </row>
    <row r="33051" spans="1:12" x14ac:dyDescent="0.3">
      <c r="A33051">
        <v>5.3892718503242003</v>
      </c>
      <c r="B33051">
        <v>0.42258957946521303</v>
      </c>
      <c r="C33051">
        <v>0.123653396735423</v>
      </c>
      <c r="D33051">
        <v>3.418579609964</v>
      </c>
      <c r="E33051">
        <v>6.2948900140951205E-4</v>
      </c>
      <c r="F33051">
        <v>3.08938171794667E-3</v>
      </c>
      <c r="G33051" s="1" t="s">
        <v>12</v>
      </c>
      <c r="H33051" s="1" t="s">
        <v>13</v>
      </c>
      <c r="I33051" s="1" t="s">
        <v>91996</v>
      </c>
      <c r="J33051" s="1" t="s">
        <v>4711</v>
      </c>
      <c r="K33051" s="1" t="s">
        <v>91997</v>
      </c>
      <c r="L33051" s="1" t="s">
        <v>4767</v>
      </c>
    </row>
    <row r="33052" spans="1:12" x14ac:dyDescent="0.3">
      <c r="A33052">
        <v>7.21880829615107</v>
      </c>
      <c r="B33052">
        <v>0.103630478418203</v>
      </c>
      <c r="C33052">
        <v>0.104547830888713</v>
      </c>
      <c r="D33052">
        <v>0.99163216077835903</v>
      </c>
      <c r="E33052">
        <v>0.32137699487065202</v>
      </c>
      <c r="F33052">
        <v>0.47806079455057998</v>
      </c>
      <c r="G33052" s="1" t="s">
        <v>12</v>
      </c>
      <c r="H33052" s="1" t="s">
        <v>13</v>
      </c>
      <c r="I33052" s="1" t="s">
        <v>91998</v>
      </c>
      <c r="J33052" s="1" t="s">
        <v>4711</v>
      </c>
      <c r="K33052" s="1" t="s">
        <v>91999</v>
      </c>
      <c r="L33052" s="1" t="s">
        <v>4767</v>
      </c>
    </row>
    <row r="33053" spans="1:12" x14ac:dyDescent="0.3">
      <c r="A33053">
        <v>5.4720112043505198</v>
      </c>
      <c r="B33053">
        <v>-8.9293136024042194E-2</v>
      </c>
      <c r="C33053">
        <v>0.12856659215937999</v>
      </c>
      <c r="D33053">
        <v>-0.69427454992760396</v>
      </c>
      <c r="E33053">
        <v>0.48751004819385402</v>
      </c>
      <c r="F33053">
        <v>0.63759083309853504</v>
      </c>
      <c r="G33053" s="1" t="s">
        <v>12</v>
      </c>
      <c r="H33053" s="1" t="s">
        <v>13</v>
      </c>
      <c r="I33053" s="1" t="s">
        <v>92000</v>
      </c>
      <c r="J33053" s="1" t="s">
        <v>4711</v>
      </c>
      <c r="K33053" s="1" t="s">
        <v>92001</v>
      </c>
      <c r="L33053" s="1" t="s">
        <v>4767</v>
      </c>
    </row>
    <row r="33054" spans="1:12" x14ac:dyDescent="0.3">
      <c r="A33054">
        <v>5.4164735518209701</v>
      </c>
      <c r="B33054">
        <v>0.14328453260430299</v>
      </c>
      <c r="C33054">
        <v>0.12165766479728</v>
      </c>
      <c r="D33054">
        <v>1.17804185960742</v>
      </c>
      <c r="E33054">
        <v>0.238779918672817</v>
      </c>
      <c r="F33054">
        <v>0.386096990143661</v>
      </c>
      <c r="G33054" s="1" t="s">
        <v>12</v>
      </c>
      <c r="H33054" s="1" t="s">
        <v>13</v>
      </c>
      <c r="I33054" s="1" t="s">
        <v>92002</v>
      </c>
      <c r="J33054" s="1" t="s">
        <v>4711</v>
      </c>
      <c r="K33054" s="1" t="s">
        <v>92003</v>
      </c>
      <c r="L33054" s="1" t="s">
        <v>4767</v>
      </c>
    </row>
    <row r="33055" spans="1:12" x14ac:dyDescent="0.3">
      <c r="A33055">
        <v>5.4482547295811301</v>
      </c>
      <c r="B33055">
        <v>0.29076160817010999</v>
      </c>
      <c r="C33055">
        <v>0.15034227289638</v>
      </c>
      <c r="D33055">
        <v>1.93607556985341</v>
      </c>
      <c r="E33055">
        <v>5.2858446143766898E-2</v>
      </c>
      <c r="F33055">
        <v>0.122753432868159</v>
      </c>
      <c r="G33055" s="1" t="s">
        <v>12</v>
      </c>
      <c r="H33055" s="1" t="s">
        <v>13</v>
      </c>
      <c r="I33055" s="1" t="s">
        <v>92004</v>
      </c>
      <c r="J33055" s="1" t="s">
        <v>4711</v>
      </c>
      <c r="K33055" s="1" t="s">
        <v>92005</v>
      </c>
      <c r="L33055" s="1" t="s">
        <v>92006</v>
      </c>
    </row>
    <row r="33056" spans="1:12" x14ac:dyDescent="0.3">
      <c r="A33056">
        <v>44.155648937585802</v>
      </c>
      <c r="B33056">
        <v>-9.0801489020848804E-3</v>
      </c>
      <c r="C33056">
        <v>7.4260309897397694E-2</v>
      </c>
      <c r="D33056">
        <v>-0.122277746981311</v>
      </c>
      <c r="E33056">
        <v>0.90267905507263702</v>
      </c>
      <c r="F33056">
        <v>0.94355591081118395</v>
      </c>
      <c r="G33056" s="1" t="s">
        <v>12</v>
      </c>
      <c r="H33056" s="1" t="s">
        <v>13</v>
      </c>
      <c r="I33056" s="1" t="s">
        <v>92007</v>
      </c>
      <c r="J33056" s="1" t="s">
        <v>4711</v>
      </c>
      <c r="K33056" s="1" t="s">
        <v>92008</v>
      </c>
      <c r="L33056" s="1" t="s">
        <v>4767</v>
      </c>
    </row>
    <row r="33057" spans="1:12" x14ac:dyDescent="0.3">
      <c r="A33057">
        <v>111.88088047463999</v>
      </c>
      <c r="B33057">
        <v>0.20326097481118899</v>
      </c>
      <c r="C33057">
        <v>0.15361701506047301</v>
      </c>
      <c r="D33057">
        <v>1.32308686383635</v>
      </c>
      <c r="E33057">
        <v>0.185806492656515</v>
      </c>
      <c r="F33057">
        <v>0.321332242656935</v>
      </c>
      <c r="G33057" s="1" t="s">
        <v>12</v>
      </c>
      <c r="H33057" s="1" t="s">
        <v>13</v>
      </c>
      <c r="I33057" s="1" t="s">
        <v>92009</v>
      </c>
      <c r="J33057" s="1" t="s">
        <v>4711</v>
      </c>
      <c r="K33057" s="1" t="s">
        <v>92010</v>
      </c>
      <c r="L33057" s="1" t="s">
        <v>4767</v>
      </c>
    </row>
    <row r="33058" spans="1:12" x14ac:dyDescent="0.3">
      <c r="A33058">
        <v>59.4398364630988</v>
      </c>
      <c r="B33058">
        <v>0.15474937301397701</v>
      </c>
      <c r="C33058">
        <v>0.102962779703012</v>
      </c>
      <c r="D33058">
        <v>1.50303112995767</v>
      </c>
      <c r="E33058">
        <v>0.13283101666795899</v>
      </c>
      <c r="F33058">
        <v>0.25020438050867999</v>
      </c>
      <c r="G33058" s="1" t="s">
        <v>12</v>
      </c>
      <c r="H33058" s="1" t="s">
        <v>13</v>
      </c>
      <c r="I33058" s="1" t="s">
        <v>92011</v>
      </c>
      <c r="J33058" s="1" t="s">
        <v>4711</v>
      </c>
      <c r="K33058" s="1" t="s">
        <v>92012</v>
      </c>
      <c r="L33058" s="1" t="s">
        <v>4767</v>
      </c>
    </row>
    <row r="33059" spans="1:12" x14ac:dyDescent="0.3">
      <c r="A33059">
        <v>1.40703766807456</v>
      </c>
      <c r="B33059">
        <v>0.44120822774509799</v>
      </c>
      <c r="C33059">
        <v>0.18917829835484601</v>
      </c>
      <c r="D33059">
        <v>2.3427431164391499</v>
      </c>
      <c r="E33059">
        <v>1.9142557923584502E-2</v>
      </c>
      <c r="F33059">
        <v>5.4637487153337903E-2</v>
      </c>
      <c r="G33059" s="1" t="s">
        <v>12</v>
      </c>
      <c r="H33059" s="1" t="s">
        <v>13</v>
      </c>
      <c r="I33059" s="1" t="s">
        <v>92013</v>
      </c>
      <c r="J33059" s="1" t="s">
        <v>4711</v>
      </c>
      <c r="K33059" s="1" t="s">
        <v>92014</v>
      </c>
      <c r="L33059" s="1" t="s">
        <v>4767</v>
      </c>
    </row>
    <row r="33060" spans="1:12" x14ac:dyDescent="0.3">
      <c r="A33060">
        <v>120.95877627051701</v>
      </c>
      <c r="B33060">
        <v>0.22630067897189601</v>
      </c>
      <c r="C33060">
        <v>0.17034489362046701</v>
      </c>
      <c r="D33060">
        <v>1.3283611832345501</v>
      </c>
      <c r="E33060">
        <v>0.18405881635281901</v>
      </c>
      <c r="F33060">
        <v>0.31925473982806202</v>
      </c>
      <c r="G33060" s="1" t="s">
        <v>12</v>
      </c>
      <c r="H33060" s="1" t="s">
        <v>13</v>
      </c>
      <c r="I33060" s="1" t="s">
        <v>92015</v>
      </c>
      <c r="J33060" s="1" t="s">
        <v>15</v>
      </c>
      <c r="K33060" s="1" t="s">
        <v>92016</v>
      </c>
      <c r="L33060" s="1" t="s">
        <v>92017</v>
      </c>
    </row>
    <row r="33061" spans="1:12" x14ac:dyDescent="0.3">
      <c r="A33061">
        <v>9.6899407411978</v>
      </c>
      <c r="B33061">
        <v>-4.3016833196732301E-2</v>
      </c>
      <c r="C33061">
        <v>0.10633826652433399</v>
      </c>
      <c r="D33061">
        <v>-0.40463416562358401</v>
      </c>
      <c r="E33061">
        <v>0.685746440889481</v>
      </c>
      <c r="F33061">
        <v>0.79697401288509695</v>
      </c>
      <c r="G33061" s="1" t="s">
        <v>12</v>
      </c>
      <c r="H33061" s="1" t="s">
        <v>13</v>
      </c>
      <c r="I33061" s="1" t="s">
        <v>92018</v>
      </c>
      <c r="J33061" s="1" t="s">
        <v>4711</v>
      </c>
      <c r="K33061" s="1" t="s">
        <v>92019</v>
      </c>
      <c r="L33061" s="1" t="s">
        <v>4767</v>
      </c>
    </row>
    <row r="33062" spans="1:12" x14ac:dyDescent="0.3">
      <c r="A33062">
        <v>0.82769145566045499</v>
      </c>
      <c r="B33062">
        <v>1.6981254434506501E-2</v>
      </c>
      <c r="C33062">
        <v>0.187001491166364</v>
      </c>
      <c r="D33062">
        <v>9.0882443448951605E-2</v>
      </c>
      <c r="E33062">
        <v>0.92758600055232099</v>
      </c>
      <c r="F33062">
        <v>0.95836058116927503</v>
      </c>
      <c r="G33062" s="1" t="s">
        <v>12</v>
      </c>
      <c r="H33062" s="1" t="s">
        <v>13</v>
      </c>
      <c r="I33062" s="1" t="s">
        <v>92020</v>
      </c>
      <c r="J33062" s="1" t="s">
        <v>4711</v>
      </c>
      <c r="K33062" s="1" t="s">
        <v>92021</v>
      </c>
      <c r="L33062" s="1" t="s">
        <v>4767</v>
      </c>
    </row>
    <row r="33063" spans="1:12" x14ac:dyDescent="0.3">
      <c r="A33063">
        <v>247.51681204578301</v>
      </c>
      <c r="B33063">
        <v>-0.12593606622390999</v>
      </c>
      <c r="C33063">
        <v>7.28216574304031E-2</v>
      </c>
      <c r="D33063">
        <v>-1.72937357154812</v>
      </c>
      <c r="E33063">
        <v>8.3742256881423699E-2</v>
      </c>
      <c r="F33063">
        <v>0.17564793363454501</v>
      </c>
      <c r="G33063" s="1" t="s">
        <v>12</v>
      </c>
      <c r="H33063" s="1" t="s">
        <v>13</v>
      </c>
      <c r="I33063" s="1" t="s">
        <v>92022</v>
      </c>
      <c r="J33063" s="1" t="s">
        <v>4711</v>
      </c>
      <c r="K33063" s="1" t="s">
        <v>92023</v>
      </c>
      <c r="L33063" s="1" t="s">
        <v>92024</v>
      </c>
    </row>
    <row r="33064" spans="1:12" x14ac:dyDescent="0.3">
      <c r="A33064">
        <v>2.8287580974120998</v>
      </c>
      <c r="B33064">
        <v>1.0460464393722799</v>
      </c>
      <c r="C33064">
        <v>0.173633333076263</v>
      </c>
      <c r="D33064">
        <v>6.3420710991780904</v>
      </c>
      <c r="E33064">
        <v>2.2669664329103201E-10</v>
      </c>
      <c r="F33064">
        <v>6.90942428754048E-9</v>
      </c>
      <c r="G33064" s="1" t="s">
        <v>12</v>
      </c>
      <c r="H33064" s="1" t="s">
        <v>13</v>
      </c>
      <c r="I33064" s="1" t="s">
        <v>92025</v>
      </c>
      <c r="J33064" s="1" t="s">
        <v>4711</v>
      </c>
      <c r="K33064" s="1" t="s">
        <v>92026</v>
      </c>
      <c r="L33064" s="1" t="s">
        <v>4767</v>
      </c>
    </row>
    <row r="33065" spans="1:12" x14ac:dyDescent="0.3">
      <c r="A33065">
        <v>40.706188043422699</v>
      </c>
      <c r="B33065">
        <v>0.25690413217748098</v>
      </c>
      <c r="C33065">
        <v>0.120588625834818</v>
      </c>
      <c r="D33065">
        <v>2.1305137203403999</v>
      </c>
      <c r="E33065">
        <v>3.3129224296036701E-2</v>
      </c>
      <c r="F33065">
        <v>8.4786501677034901E-2</v>
      </c>
      <c r="G33065" s="1" t="s">
        <v>12</v>
      </c>
      <c r="H33065" s="1" t="s">
        <v>13</v>
      </c>
      <c r="I33065" s="1" t="s">
        <v>92027</v>
      </c>
      <c r="J33065" s="1" t="s">
        <v>4711</v>
      </c>
      <c r="K33065" s="1" t="s">
        <v>92028</v>
      </c>
      <c r="L33065" s="1" t="s">
        <v>92029</v>
      </c>
    </row>
    <row r="33066" spans="1:12" x14ac:dyDescent="0.3">
      <c r="A33066">
        <v>0.92650323302438298</v>
      </c>
      <c r="B33066">
        <v>0.34967013667732</v>
      </c>
      <c r="C33066">
        <v>0.201003787754787</v>
      </c>
      <c r="D33066">
        <v>1.74436310105448</v>
      </c>
      <c r="E33066">
        <v>8.1095794909712901E-2</v>
      </c>
      <c r="F33066">
        <v>0.17132914930051099</v>
      </c>
      <c r="G33066" s="1" t="s">
        <v>12</v>
      </c>
      <c r="H33066" s="1" t="s">
        <v>13</v>
      </c>
      <c r="I33066" s="1" t="s">
        <v>92030</v>
      </c>
      <c r="J33066" s="1" t="s">
        <v>4711</v>
      </c>
      <c r="K33066" s="1" t="s">
        <v>92031</v>
      </c>
      <c r="L33066" s="1" t="s">
        <v>4767</v>
      </c>
    </row>
    <row r="33067" spans="1:12" x14ac:dyDescent="0.3">
      <c r="A33067">
        <v>17.001336861198201</v>
      </c>
      <c r="B33067">
        <v>-8.0428172045041005E-2</v>
      </c>
      <c r="C33067">
        <v>0.12655394487685201</v>
      </c>
      <c r="D33067">
        <v>-0.63537191725532605</v>
      </c>
      <c r="E33067">
        <v>0.52518587917099802</v>
      </c>
      <c r="F33067">
        <v>0.670754683139833</v>
      </c>
      <c r="G33067" s="1" t="s">
        <v>12</v>
      </c>
      <c r="H33067" s="1" t="s">
        <v>13</v>
      </c>
      <c r="I33067" s="1" t="s">
        <v>92032</v>
      </c>
      <c r="J33067" s="1" t="s">
        <v>4711</v>
      </c>
      <c r="K33067" s="1" t="s">
        <v>92033</v>
      </c>
      <c r="L33067" s="1" t="s">
        <v>4767</v>
      </c>
    </row>
    <row r="33068" spans="1:12" x14ac:dyDescent="0.3">
      <c r="A33068">
        <v>38.610971090569301</v>
      </c>
      <c r="B33068">
        <v>-2.05380677031663E-2</v>
      </c>
      <c r="C33068">
        <v>7.3394658098878907E-2</v>
      </c>
      <c r="D33068">
        <v>-0.27984814616456499</v>
      </c>
      <c r="E33068">
        <v>0.77959401153833896</v>
      </c>
      <c r="F33068">
        <v>0.86354921959747299</v>
      </c>
      <c r="G33068" s="1" t="s">
        <v>12</v>
      </c>
      <c r="H33068" s="1" t="s">
        <v>13</v>
      </c>
      <c r="I33068" s="1" t="s">
        <v>92034</v>
      </c>
      <c r="J33068" s="1" t="s">
        <v>1145</v>
      </c>
      <c r="K33068" s="1" t="s">
        <v>92035</v>
      </c>
      <c r="L33068" s="1" t="s">
        <v>4767</v>
      </c>
    </row>
    <row r="33069" spans="1:12" x14ac:dyDescent="0.3">
      <c r="A33069">
        <v>25.063488529427701</v>
      </c>
      <c r="B33069">
        <v>7.4703884101234602E-2</v>
      </c>
      <c r="C33069">
        <v>0.11123283495948</v>
      </c>
      <c r="D33069">
        <v>-1.17218746586272</v>
      </c>
      <c r="E33069">
        <v>0.24112179955620699</v>
      </c>
      <c r="F33069">
        <v>0.38889611557713699</v>
      </c>
      <c r="G33069" s="1" t="s">
        <v>12</v>
      </c>
      <c r="H33069" s="1" t="s">
        <v>13</v>
      </c>
      <c r="I33069" s="1" t="s">
        <v>92036</v>
      </c>
      <c r="J33069" s="1" t="s">
        <v>4711</v>
      </c>
      <c r="K33069" s="1" t="s">
        <v>92037</v>
      </c>
      <c r="L33069" s="1" t="s">
        <v>92038</v>
      </c>
    </row>
    <row r="33070" spans="1:12" x14ac:dyDescent="0.3">
      <c r="A33070">
        <v>9.7048274923791293</v>
      </c>
      <c r="B33070">
        <v>0.13962533263565499</v>
      </c>
      <c r="C33070">
        <v>9.7388210201840394E-2</v>
      </c>
      <c r="D33070">
        <v>1.4339081059221299</v>
      </c>
      <c r="E33070">
        <v>0.15159848837384801</v>
      </c>
      <c r="F33070">
        <v>0.276697329191609</v>
      </c>
      <c r="G33070" s="1" t="s">
        <v>12</v>
      </c>
      <c r="H33070" s="1" t="s">
        <v>13</v>
      </c>
      <c r="I33070" s="1" t="s">
        <v>92039</v>
      </c>
      <c r="J33070" s="1" t="s">
        <v>4711</v>
      </c>
      <c r="K33070" s="1" t="s">
        <v>92040</v>
      </c>
      <c r="L33070" s="1" t="s">
        <v>4767</v>
      </c>
    </row>
    <row r="33071" spans="1:12" x14ac:dyDescent="0.3">
      <c r="A33071">
        <v>1.46180866150231</v>
      </c>
      <c r="B33071">
        <v>0.81333162251355196</v>
      </c>
      <c r="C33071">
        <v>0.21532191122314501</v>
      </c>
      <c r="D33071">
        <v>5.51673237274741</v>
      </c>
      <c r="E33071">
        <v>3.4536074689341501E-8</v>
      </c>
      <c r="F33071">
        <v>5.6194674609197203E-7</v>
      </c>
      <c r="G33071" s="1" t="s">
        <v>12</v>
      </c>
      <c r="H33071" s="1" t="s">
        <v>13</v>
      </c>
      <c r="I33071" s="1" t="s">
        <v>92041</v>
      </c>
      <c r="J33071" s="1" t="s">
        <v>4711</v>
      </c>
      <c r="K33071" s="1" t="s">
        <v>92042</v>
      </c>
      <c r="L33071" s="1" t="s">
        <v>4767</v>
      </c>
    </row>
    <row r="33072" spans="1:12" x14ac:dyDescent="0.3">
      <c r="A33072">
        <v>12.284777838830101</v>
      </c>
      <c r="B33072">
        <v>0.86253439782302999</v>
      </c>
      <c r="C33072">
        <v>0.13445460793594</v>
      </c>
      <c r="D33072">
        <v>6.4034842375950598</v>
      </c>
      <c r="E33072">
        <v>1.5187054106852701E-10</v>
      </c>
      <c r="F33072">
        <v>4.8606616961095001E-9</v>
      </c>
      <c r="G33072" s="1" t="s">
        <v>12</v>
      </c>
      <c r="H33072" s="1" t="s">
        <v>13</v>
      </c>
      <c r="I33072" s="1" t="s">
        <v>92043</v>
      </c>
      <c r="J33072" s="1" t="s">
        <v>4711</v>
      </c>
      <c r="K33072" s="1" t="s">
        <v>92044</v>
      </c>
      <c r="L33072" s="1" t="s">
        <v>92045</v>
      </c>
    </row>
    <row r="33073" spans="1:12" x14ac:dyDescent="0.3">
      <c r="A33073">
        <v>11.853423259441699</v>
      </c>
      <c r="B33073">
        <v>-0.121431060048348</v>
      </c>
      <c r="C33073">
        <v>0.132748914759101</v>
      </c>
      <c r="D33073">
        <v>-0.91621452878410203</v>
      </c>
      <c r="E33073">
        <v>0.359554386683335</v>
      </c>
      <c r="F33073">
        <v>0.51797026115961997</v>
      </c>
      <c r="G33073" s="1" t="s">
        <v>12</v>
      </c>
      <c r="H33073" s="1" t="s">
        <v>13</v>
      </c>
      <c r="I33073" s="1" t="s">
        <v>92046</v>
      </c>
      <c r="J33073" s="1" t="s">
        <v>4711</v>
      </c>
      <c r="K33073" s="1" t="s">
        <v>92047</v>
      </c>
      <c r="L33073" s="1" t="s">
        <v>4767</v>
      </c>
    </row>
    <row r="33074" spans="1:12" x14ac:dyDescent="0.3">
      <c r="A33074">
        <v>6.6835790192971301</v>
      </c>
      <c r="B33074">
        <v>3.9651533054723402E-2</v>
      </c>
      <c r="C33074">
        <v>0.103652702988134</v>
      </c>
      <c r="D33074">
        <v>0.38261235360423901</v>
      </c>
      <c r="E33074">
        <v>0.70200720919002901</v>
      </c>
      <c r="F33074">
        <v>0.80865550695211097</v>
      </c>
      <c r="G33074" s="1" t="s">
        <v>12</v>
      </c>
      <c r="H33074" s="1" t="s">
        <v>13</v>
      </c>
      <c r="I33074" s="1" t="s">
        <v>92048</v>
      </c>
      <c r="J33074" s="1" t="s">
        <v>4711</v>
      </c>
      <c r="K33074" s="1" t="s">
        <v>92049</v>
      </c>
      <c r="L33074" s="1" t="s">
        <v>4767</v>
      </c>
    </row>
    <row r="33075" spans="1:12" x14ac:dyDescent="0.3">
      <c r="A33075">
        <v>3.1763243144699298</v>
      </c>
      <c r="B33075">
        <v>-0.267375649671936</v>
      </c>
      <c r="C33075">
        <v>0.20196789305042001</v>
      </c>
      <c r="D33075">
        <v>-1.3219291764218499</v>
      </c>
      <c r="E33075">
        <v>0.18619173578732401</v>
      </c>
      <c r="F33075">
        <v>0.32185585656446303</v>
      </c>
      <c r="G33075" s="1" t="s">
        <v>12</v>
      </c>
      <c r="H33075" s="1" t="s">
        <v>13</v>
      </c>
      <c r="I33075" s="1" t="s">
        <v>92050</v>
      </c>
      <c r="J33075" s="1" t="s">
        <v>1145</v>
      </c>
      <c r="K33075" s="1" t="s">
        <v>92051</v>
      </c>
      <c r="L33075" s="1" t="s">
        <v>4767</v>
      </c>
    </row>
    <row r="33076" spans="1:12" x14ac:dyDescent="0.3">
      <c r="A33076">
        <v>93.063327751174995</v>
      </c>
      <c r="B33076">
        <v>0.121849085360957</v>
      </c>
      <c r="C33076">
        <v>8.8707259445501604E-2</v>
      </c>
      <c r="D33076">
        <v>1.37361637309026</v>
      </c>
      <c r="E33076">
        <v>0.169560811151933</v>
      </c>
      <c r="F33076">
        <v>0.30031562951839902</v>
      </c>
      <c r="G33076" s="1" t="s">
        <v>12</v>
      </c>
      <c r="H33076" s="1" t="s">
        <v>13</v>
      </c>
      <c r="I33076" s="1" t="s">
        <v>92052</v>
      </c>
      <c r="J33076" s="1" t="s">
        <v>4711</v>
      </c>
      <c r="K33076" s="1" t="s">
        <v>92053</v>
      </c>
      <c r="L33076" s="1" t="s">
        <v>4767</v>
      </c>
    </row>
    <row r="33077" spans="1:12" x14ac:dyDescent="0.3">
      <c r="A33077">
        <v>2.5396037867226502</v>
      </c>
      <c r="B33077">
        <v>-0.133739541515011</v>
      </c>
      <c r="C33077">
        <v>0.13409480847799499</v>
      </c>
      <c r="D33077">
        <v>-0.99723446324096499</v>
      </c>
      <c r="E33077">
        <v>0.31865071636602799</v>
      </c>
      <c r="F33077">
        <v>0.47525502128636499</v>
      </c>
      <c r="G33077" s="1" t="s">
        <v>12</v>
      </c>
      <c r="H33077" s="1" t="s">
        <v>13</v>
      </c>
      <c r="I33077" s="1" t="s">
        <v>92054</v>
      </c>
      <c r="J33077" s="1" t="s">
        <v>4711</v>
      </c>
      <c r="K33077" s="1" t="s">
        <v>92055</v>
      </c>
      <c r="L33077" s="1" t="s">
        <v>4767</v>
      </c>
    </row>
    <row r="33078" spans="1:12" x14ac:dyDescent="0.3">
      <c r="A33078">
        <v>7.4374603003435302</v>
      </c>
      <c r="B33078">
        <v>0.18822480392891799</v>
      </c>
      <c r="C33078">
        <v>0.106556470834983</v>
      </c>
      <c r="D33078">
        <v>1.76673370321266</v>
      </c>
      <c r="E33078">
        <v>7.7272836195912895E-2</v>
      </c>
      <c r="F33078">
        <v>0.16522408765740601</v>
      </c>
      <c r="G33078" s="1" t="s">
        <v>12</v>
      </c>
      <c r="H33078" s="1" t="s">
        <v>13</v>
      </c>
      <c r="I33078" s="1" t="s">
        <v>92056</v>
      </c>
      <c r="J33078" s="1" t="s">
        <v>4711</v>
      </c>
      <c r="K33078" s="1" t="s">
        <v>92057</v>
      </c>
      <c r="L33078" s="1" t="s">
        <v>4767</v>
      </c>
    </row>
    <row r="33079" spans="1:12" x14ac:dyDescent="0.3">
      <c r="A33079">
        <v>7.5125162168400896</v>
      </c>
      <c r="B33079">
        <v>6.7177007027883304E-2</v>
      </c>
      <c r="C33079">
        <v>9.11432571029408E-2</v>
      </c>
      <c r="D33079">
        <v>0.73706702359757603</v>
      </c>
      <c r="E33079">
        <v>0.46108159168899998</v>
      </c>
      <c r="F33079">
        <v>0.61425421140520897</v>
      </c>
      <c r="G33079" s="1" t="s">
        <v>12</v>
      </c>
      <c r="H33079" s="1" t="s">
        <v>13</v>
      </c>
      <c r="I33079" s="1" t="s">
        <v>92058</v>
      </c>
      <c r="J33079" s="1" t="s">
        <v>4711</v>
      </c>
      <c r="K33079" s="1" t="s">
        <v>92059</v>
      </c>
      <c r="L33079" s="1" t="s">
        <v>4767</v>
      </c>
    </row>
    <row r="33080" spans="1:12" x14ac:dyDescent="0.3">
      <c r="A33080">
        <v>1.03769029265887</v>
      </c>
      <c r="B33080">
        <v>7.1381274035863307E-2</v>
      </c>
      <c r="C33080">
        <v>0.192706206908239</v>
      </c>
      <c r="D33080">
        <v>0.37083665905777602</v>
      </c>
      <c r="E33080">
        <v>0.71075919509977104</v>
      </c>
      <c r="F33080">
        <v>0.815433286763522</v>
      </c>
      <c r="G33080" s="1" t="s">
        <v>12</v>
      </c>
      <c r="H33080" s="1" t="s">
        <v>13</v>
      </c>
      <c r="I33080" s="1" t="s">
        <v>92060</v>
      </c>
      <c r="J33080" s="1" t="s">
        <v>4711</v>
      </c>
      <c r="K33080" s="1" t="s">
        <v>92061</v>
      </c>
      <c r="L33080" s="1" t="s">
        <v>4767</v>
      </c>
    </row>
    <row r="33081" spans="1:12" x14ac:dyDescent="0.3">
      <c r="A33081">
        <v>97.295551143736901</v>
      </c>
      <c r="B33081">
        <v>0.47137791889366898</v>
      </c>
      <c r="C33081">
        <v>0.119464195488486</v>
      </c>
      <c r="D33081">
        <v>3.9458636718431501</v>
      </c>
      <c r="E33081">
        <v>7.9512846885647202E-5</v>
      </c>
      <c r="F33081">
        <v>5.1674332267596099E-4</v>
      </c>
      <c r="G33081" s="1" t="s">
        <v>12</v>
      </c>
      <c r="H33081" s="1" t="s">
        <v>13</v>
      </c>
      <c r="I33081" s="1" t="s">
        <v>92062</v>
      </c>
      <c r="J33081" s="1" t="s">
        <v>4711</v>
      </c>
      <c r="K33081" s="1" t="s">
        <v>92063</v>
      </c>
      <c r="L33081" s="1" t="s">
        <v>4767</v>
      </c>
    </row>
    <row r="33082" spans="1:12" x14ac:dyDescent="0.3">
      <c r="A33082">
        <v>10.602447404150601</v>
      </c>
      <c r="B33082">
        <v>8.7979362889311796E-2</v>
      </c>
      <c r="C33082">
        <v>9.4101305397763499E-2</v>
      </c>
      <c r="D33082">
        <v>0.934990344269925</v>
      </c>
      <c r="E33082">
        <v>0.349793275555002</v>
      </c>
      <c r="F33082">
        <v>0.50777762591285203</v>
      </c>
      <c r="G33082" s="1" t="s">
        <v>12</v>
      </c>
      <c r="H33082" s="1" t="s">
        <v>13</v>
      </c>
      <c r="I33082" s="1" t="s">
        <v>92064</v>
      </c>
      <c r="J33082" s="1" t="s">
        <v>4711</v>
      </c>
      <c r="K33082" s="1" t="s">
        <v>92065</v>
      </c>
      <c r="L33082" s="1" t="s">
        <v>4767</v>
      </c>
    </row>
    <row r="33083" spans="1:12" x14ac:dyDescent="0.3">
      <c r="A33083">
        <v>5.10940163636623</v>
      </c>
      <c r="B33083">
        <v>-1.3081768462078701E-2</v>
      </c>
      <c r="C33083">
        <v>0.23844781978587401</v>
      </c>
      <c r="D33083">
        <v>-5.4944772265030202E-2</v>
      </c>
      <c r="E33083">
        <v>0.95618246261974005</v>
      </c>
      <c r="F33083">
        <v>0.97474481453584005</v>
      </c>
      <c r="G33083" s="1" t="s">
        <v>12</v>
      </c>
      <c r="H33083" s="1" t="s">
        <v>13</v>
      </c>
      <c r="I33083" s="1" t="s">
        <v>92066</v>
      </c>
      <c r="J33083" s="1" t="s">
        <v>4711</v>
      </c>
      <c r="K33083" s="1" t="s">
        <v>92067</v>
      </c>
      <c r="L33083" s="1" t="s">
        <v>92068</v>
      </c>
    </row>
    <row r="33084" spans="1:12" x14ac:dyDescent="0.3">
      <c r="A33084">
        <v>3.0802345409720702</v>
      </c>
      <c r="B33084">
        <v>0.827923427359885</v>
      </c>
      <c r="C33084">
        <v>0.194979786340436</v>
      </c>
      <c r="D33084">
        <v>4.2440939854916397</v>
      </c>
      <c r="E33084">
        <v>2.1947835705746801E-5</v>
      </c>
      <c r="F33084">
        <v>1.6903373466925999E-4</v>
      </c>
      <c r="G33084" s="1" t="s">
        <v>12</v>
      </c>
      <c r="H33084" s="1" t="s">
        <v>13</v>
      </c>
      <c r="I33084" s="1" t="s">
        <v>92069</v>
      </c>
      <c r="J33084" s="1" t="s">
        <v>4711</v>
      </c>
      <c r="K33084" s="1" t="s">
        <v>92070</v>
      </c>
      <c r="L33084" s="1" t="s">
        <v>4767</v>
      </c>
    </row>
    <row r="33085" spans="1:12" x14ac:dyDescent="0.3">
      <c r="A33085">
        <v>28.585750067802898</v>
      </c>
      <c r="B33085">
        <v>4.7548469028652798E-2</v>
      </c>
      <c r="C33085">
        <v>0.10585571337199801</v>
      </c>
      <c r="D33085">
        <v>0.44915705441550002</v>
      </c>
      <c r="E33085">
        <v>0.65331836501939</v>
      </c>
      <c r="F33085">
        <v>0.77306018887873795</v>
      </c>
      <c r="G33085" s="1" t="s">
        <v>12</v>
      </c>
      <c r="H33085" s="1" t="s">
        <v>13</v>
      </c>
      <c r="I33085" s="1" t="s">
        <v>92071</v>
      </c>
      <c r="J33085" s="1" t="s">
        <v>4711</v>
      </c>
      <c r="K33085" s="1" t="s">
        <v>92072</v>
      </c>
      <c r="L33085" s="1" t="s">
        <v>4767</v>
      </c>
    </row>
    <row r="33086" spans="1:12" x14ac:dyDescent="0.3">
      <c r="A33086">
        <v>5.6310368693559303</v>
      </c>
      <c r="B33086">
        <v>-1.3116687512887E-2</v>
      </c>
      <c r="C33086">
        <v>0.16080127040359099</v>
      </c>
      <c r="D33086">
        <v>-8.1550680270925199E-2</v>
      </c>
      <c r="E33086">
        <v>0.93500402203128297</v>
      </c>
      <c r="F33086">
        <v>0.96284629508281205</v>
      </c>
      <c r="G33086" s="1" t="s">
        <v>12</v>
      </c>
      <c r="H33086" s="1" t="s">
        <v>13</v>
      </c>
      <c r="I33086" s="1" t="s">
        <v>92073</v>
      </c>
      <c r="J33086" s="1" t="s">
        <v>4711</v>
      </c>
      <c r="K33086" s="1" t="s">
        <v>92074</v>
      </c>
      <c r="L33086" s="1" t="s">
        <v>4767</v>
      </c>
    </row>
    <row r="33087" spans="1:12" x14ac:dyDescent="0.3">
      <c r="A33087">
        <v>130.821659292492</v>
      </c>
      <c r="B33087">
        <v>2.3370880852459801E-2</v>
      </c>
      <c r="C33087">
        <v>0.122038498584443</v>
      </c>
      <c r="D33087">
        <v>0.191503109970593</v>
      </c>
      <c r="E33087">
        <v>0.84813144422650999</v>
      </c>
      <c r="F33087">
        <v>0.90907838264695395</v>
      </c>
      <c r="G33087" s="1" t="s">
        <v>12</v>
      </c>
      <c r="H33087" s="1" t="s">
        <v>13</v>
      </c>
      <c r="I33087" s="1" t="s">
        <v>92075</v>
      </c>
      <c r="J33087" s="1" t="s">
        <v>4711</v>
      </c>
      <c r="K33087" s="1" t="s">
        <v>92076</v>
      </c>
      <c r="L33087" s="1" t="s">
        <v>92077</v>
      </c>
    </row>
    <row r="33088" spans="1:12" x14ac:dyDescent="0.3">
      <c r="A33088">
        <v>2.9648730249124702</v>
      </c>
      <c r="B33088">
        <v>0.20763895608734501</v>
      </c>
      <c r="C33088">
        <v>0.147151935231811</v>
      </c>
      <c r="D33088">
        <v>1.41180646680102</v>
      </c>
      <c r="E33088">
        <v>0.15800695383440699</v>
      </c>
      <c r="F33088">
        <v>0.28506922086623199</v>
      </c>
      <c r="G33088" s="1" t="s">
        <v>12</v>
      </c>
      <c r="H33088" s="1" t="s">
        <v>13</v>
      </c>
      <c r="I33088" s="1" t="s">
        <v>92078</v>
      </c>
      <c r="J33088" s="1" t="s">
        <v>4711</v>
      </c>
      <c r="K33088" s="1" t="s">
        <v>92079</v>
      </c>
      <c r="L33088" s="1" t="s">
        <v>4767</v>
      </c>
    </row>
    <row r="33089" spans="1:12" x14ac:dyDescent="0.3">
      <c r="A33089">
        <v>8.2235259741101796</v>
      </c>
      <c r="B33089">
        <v>0.12844718264406399</v>
      </c>
      <c r="C33089">
        <v>9.3455392572307894E-2</v>
      </c>
      <c r="D33089">
        <v>1.3744122333128601</v>
      </c>
      <c r="E33089">
        <v>0.169313740437533</v>
      </c>
      <c r="F33089">
        <v>0.30008995253620901</v>
      </c>
      <c r="G33089" s="1" t="s">
        <v>12</v>
      </c>
      <c r="H33089" s="1" t="s">
        <v>13</v>
      </c>
      <c r="I33089" s="1" t="s">
        <v>92080</v>
      </c>
      <c r="J33089" s="1" t="s">
        <v>4711</v>
      </c>
      <c r="K33089" s="1" t="s">
        <v>92081</v>
      </c>
      <c r="L33089" s="1" t="s">
        <v>4767</v>
      </c>
    </row>
    <row r="33090" spans="1:12" x14ac:dyDescent="0.3">
      <c r="A33090">
        <v>1.8181779304324699</v>
      </c>
      <c r="B33090">
        <v>-0.27141775929670697</v>
      </c>
      <c r="C33090">
        <v>0.16310159375147201</v>
      </c>
      <c r="D33090">
        <v>-1.66354179760054</v>
      </c>
      <c r="E33090">
        <v>9.6204031370083196E-2</v>
      </c>
      <c r="F33090">
        <v>0.19583096400386699</v>
      </c>
      <c r="G33090" s="1" t="s">
        <v>12</v>
      </c>
      <c r="H33090" s="1" t="s">
        <v>13</v>
      </c>
      <c r="I33090" s="1" t="s">
        <v>92082</v>
      </c>
      <c r="J33090" s="1" t="s">
        <v>4711</v>
      </c>
      <c r="K33090" s="1" t="s">
        <v>92083</v>
      </c>
      <c r="L33090" s="1" t="s">
        <v>4767</v>
      </c>
    </row>
    <row r="33091" spans="1:12" x14ac:dyDescent="0.3">
      <c r="A33091">
        <v>46.894073431385102</v>
      </c>
      <c r="B33091">
        <v>0.29683942276255398</v>
      </c>
      <c r="C33091">
        <v>8.7989943948487498E-2</v>
      </c>
      <c r="D33091">
        <v>3.3740351058773199</v>
      </c>
      <c r="E33091">
        <v>7.4074920222006303E-4</v>
      </c>
      <c r="F33091">
        <v>3.5603566959202799E-3</v>
      </c>
      <c r="G33091" s="1" t="s">
        <v>12</v>
      </c>
      <c r="H33091" s="1" t="s">
        <v>13</v>
      </c>
      <c r="I33091" s="1" t="s">
        <v>92084</v>
      </c>
      <c r="J33091" s="1" t="s">
        <v>4711</v>
      </c>
      <c r="K33091" s="1" t="s">
        <v>92085</v>
      </c>
      <c r="L33091" s="1" t="s">
        <v>4767</v>
      </c>
    </row>
    <row r="33092" spans="1:12" x14ac:dyDescent="0.3">
      <c r="A33092">
        <v>5.7946429442863696</v>
      </c>
      <c r="B33092">
        <v>0.26697950975229301</v>
      </c>
      <c r="C33092">
        <v>0.139606682712239</v>
      </c>
      <c r="D33092">
        <v>1.9128004024782601</v>
      </c>
      <c r="E33092">
        <v>5.5773609624556499E-2</v>
      </c>
      <c r="F33092">
        <v>0.12814065082145501</v>
      </c>
      <c r="G33092" s="1" t="s">
        <v>12</v>
      </c>
      <c r="H33092" s="1" t="s">
        <v>13</v>
      </c>
      <c r="I33092" s="1" t="s">
        <v>92086</v>
      </c>
      <c r="J33092" s="1" t="s">
        <v>4711</v>
      </c>
      <c r="K33092" s="1" t="s">
        <v>92087</v>
      </c>
      <c r="L33092" s="1" t="s">
        <v>92088</v>
      </c>
    </row>
    <row r="33093" spans="1:12" x14ac:dyDescent="0.3">
      <c r="A33093">
        <v>3.4758448750699098</v>
      </c>
      <c r="B33093">
        <v>1.18490073707421</v>
      </c>
      <c r="C33093">
        <v>0.18654732788689701</v>
      </c>
      <c r="D33093">
        <v>6.3704891435841997</v>
      </c>
      <c r="E33093">
        <v>1.8842628119977599E-10</v>
      </c>
      <c r="F33093">
        <v>5.8776690479779398E-9</v>
      </c>
      <c r="G33093" s="1" t="s">
        <v>12</v>
      </c>
      <c r="H33093" s="1" t="s">
        <v>13</v>
      </c>
      <c r="I33093" s="1" t="s">
        <v>92089</v>
      </c>
      <c r="J33093" s="1" t="s">
        <v>4711</v>
      </c>
      <c r="K33093" s="1" t="s">
        <v>92090</v>
      </c>
      <c r="L33093" s="1" t="s">
        <v>4767</v>
      </c>
    </row>
    <row r="33094" spans="1:12" x14ac:dyDescent="0.3">
      <c r="A33094">
        <v>1.13549986037554</v>
      </c>
      <c r="B33094">
        <v>-0.42154104648243601</v>
      </c>
      <c r="C33094">
        <v>0.20818231272226301</v>
      </c>
      <c r="D33094">
        <v>-2.0295798562398999</v>
      </c>
      <c r="E33094">
        <v>4.2399264191512902E-2</v>
      </c>
      <c r="F33094">
        <v>0.103300882763976</v>
      </c>
      <c r="G33094" s="1" t="s">
        <v>12</v>
      </c>
      <c r="H33094" s="1" t="s">
        <v>13</v>
      </c>
      <c r="I33094" s="1" t="s">
        <v>92091</v>
      </c>
      <c r="J33094" s="1" t="s">
        <v>4711</v>
      </c>
      <c r="K33094" s="1" t="s">
        <v>92092</v>
      </c>
      <c r="L33094" s="1" t="s">
        <v>4767</v>
      </c>
    </row>
    <row r="33095" spans="1:12" x14ac:dyDescent="0.3">
      <c r="A33095">
        <v>44.819462825858601</v>
      </c>
      <c r="B33095">
        <v>0.40033470119482001</v>
      </c>
      <c r="C33095">
        <v>0.10380013503761</v>
      </c>
      <c r="D33095">
        <v>3.8579385711187699</v>
      </c>
      <c r="E33095">
        <v>1.1434737628260599E-4</v>
      </c>
      <c r="F33095">
        <v>7.0969305609826E-4</v>
      </c>
      <c r="G33095" s="1" t="s">
        <v>12</v>
      </c>
      <c r="H33095" s="1" t="s">
        <v>13</v>
      </c>
      <c r="I33095" s="1" t="s">
        <v>92093</v>
      </c>
      <c r="J33095" s="1" t="s">
        <v>4711</v>
      </c>
      <c r="K33095" s="1" t="s">
        <v>92094</v>
      </c>
      <c r="L33095" s="1" t="s">
        <v>4767</v>
      </c>
    </row>
    <row r="33096" spans="1:12" x14ac:dyDescent="0.3">
      <c r="A33096">
        <v>1466.1126293508501</v>
      </c>
      <c r="B33096">
        <v>-1.8024988560391201E-2</v>
      </c>
      <c r="C33096">
        <v>0.119959612041718</v>
      </c>
      <c r="D33096">
        <v>-0.150258970133367</v>
      </c>
      <c r="E33096">
        <v>0.88056030250026995</v>
      </c>
      <c r="F33096">
        <v>0.92963146536530405</v>
      </c>
      <c r="G33096" s="1" t="s">
        <v>12</v>
      </c>
      <c r="H33096" s="1" t="s">
        <v>13</v>
      </c>
      <c r="I33096" s="1" t="s">
        <v>92095</v>
      </c>
      <c r="J33096" s="1" t="s">
        <v>4711</v>
      </c>
      <c r="K33096" s="1" t="s">
        <v>92096</v>
      </c>
      <c r="L33096" s="1" t="s">
        <v>4767</v>
      </c>
    </row>
    <row r="33097" spans="1:12" x14ac:dyDescent="0.3">
      <c r="A33097">
        <v>3.9004083823630902</v>
      </c>
      <c r="B33097">
        <v>5.9428891147092801E-2</v>
      </c>
      <c r="C33097">
        <v>0.116202128904695</v>
      </c>
      <c r="D33097">
        <v>0.51156082878853504</v>
      </c>
      <c r="E33097">
        <v>0.60895840604825802</v>
      </c>
      <c r="F33097">
        <v>0.73982196233976405</v>
      </c>
      <c r="G33097" s="1" t="s">
        <v>12</v>
      </c>
      <c r="H33097" s="1" t="s">
        <v>13</v>
      </c>
      <c r="I33097" s="1" t="s">
        <v>92097</v>
      </c>
      <c r="J33097" s="1" t="s">
        <v>4711</v>
      </c>
      <c r="K33097" s="1" t="s">
        <v>92098</v>
      </c>
      <c r="L33097" s="1" t="s">
        <v>4767</v>
      </c>
    </row>
    <row r="33098" spans="1:12" x14ac:dyDescent="0.3">
      <c r="A33098">
        <v>10.2918074211339</v>
      </c>
      <c r="B33098">
        <v>0.55173607574028105</v>
      </c>
      <c r="C33098">
        <v>0.12905108304318599</v>
      </c>
      <c r="D33098">
        <v>4.2798297995143697</v>
      </c>
      <c r="E33098">
        <v>1.8703629134141698E-5</v>
      </c>
      <c r="F33098">
        <v>1.46651683462012E-4</v>
      </c>
      <c r="G33098" s="1" t="s">
        <v>12</v>
      </c>
      <c r="H33098" s="1" t="s">
        <v>13</v>
      </c>
      <c r="I33098" s="1" t="s">
        <v>92099</v>
      </c>
      <c r="J33098" s="1" t="s">
        <v>4711</v>
      </c>
      <c r="K33098" s="1" t="s">
        <v>92100</v>
      </c>
      <c r="L33098" s="1" t="s">
        <v>92101</v>
      </c>
    </row>
    <row r="33099" spans="1:12" x14ac:dyDescent="0.3">
      <c r="A33099">
        <v>13.9641172424441</v>
      </c>
      <c r="B33099">
        <v>0.136022066918006</v>
      </c>
      <c r="C33099">
        <v>0.13679571326624201</v>
      </c>
      <c r="D33099">
        <v>0.99451430943031205</v>
      </c>
      <c r="E33099">
        <v>0.31997254244649098</v>
      </c>
      <c r="F33099">
        <v>0.47653906120728301</v>
      </c>
      <c r="G33099" s="1" t="s">
        <v>12</v>
      </c>
      <c r="H33099" s="1" t="s">
        <v>13</v>
      </c>
      <c r="I33099" s="1" t="s">
        <v>92102</v>
      </c>
      <c r="J33099" s="1" t="s">
        <v>4711</v>
      </c>
      <c r="K33099" s="1" t="s">
        <v>92103</v>
      </c>
      <c r="L33099" s="1" t="s">
        <v>4767</v>
      </c>
    </row>
    <row r="33100" spans="1:12" x14ac:dyDescent="0.3">
      <c r="A33100">
        <v>3.4355625791747202</v>
      </c>
      <c r="B33100">
        <v>-0.26227450660891999</v>
      </c>
      <c r="C33100">
        <v>0.15077394049347501</v>
      </c>
      <c r="D33100">
        <v>-1.7388179748414301</v>
      </c>
      <c r="E33100">
        <v>8.2066785825144997E-2</v>
      </c>
      <c r="F33100">
        <v>0.172951815654248</v>
      </c>
      <c r="G33100" s="1" t="s">
        <v>12</v>
      </c>
      <c r="H33100" s="1" t="s">
        <v>13</v>
      </c>
      <c r="I33100" s="1" t="s">
        <v>92104</v>
      </c>
      <c r="J33100" s="1" t="s">
        <v>4711</v>
      </c>
      <c r="K33100" s="1" t="s">
        <v>92105</v>
      </c>
      <c r="L33100" s="1" t="s">
        <v>4767</v>
      </c>
    </row>
    <row r="33101" spans="1:12" x14ac:dyDescent="0.3">
      <c r="A33101">
        <v>1.6660680797718399</v>
      </c>
      <c r="B33101">
        <v>-0.13219470464990199</v>
      </c>
      <c r="C33101">
        <v>0.17810675698872</v>
      </c>
      <c r="D33101">
        <v>-0.74164775331044797</v>
      </c>
      <c r="E33101">
        <v>0.45830078270043001</v>
      </c>
      <c r="F33101">
        <v>0.61180690507804802</v>
      </c>
      <c r="G33101" s="1" t="s">
        <v>12</v>
      </c>
      <c r="H33101" s="1" t="s">
        <v>13</v>
      </c>
      <c r="I33101" s="1" t="s">
        <v>92106</v>
      </c>
      <c r="J33101" s="1" t="s">
        <v>4711</v>
      </c>
      <c r="K33101" s="1" t="s">
        <v>92107</v>
      </c>
      <c r="L33101" s="1" t="s">
        <v>4767</v>
      </c>
    </row>
    <row r="33102" spans="1:12" x14ac:dyDescent="0.3">
      <c r="A33102">
        <v>30.3538609170222</v>
      </c>
      <c r="B33102">
        <v>7.3568078740608694E-2</v>
      </c>
      <c r="C33102">
        <v>8.6737079707462403E-2</v>
      </c>
      <c r="D33102">
        <v>0.84820539858466504</v>
      </c>
      <c r="E33102">
        <v>0.39632359122153299</v>
      </c>
      <c r="F33102">
        <v>0.55421912424141995</v>
      </c>
      <c r="G33102" s="1" t="s">
        <v>12</v>
      </c>
      <c r="H33102" s="1" t="s">
        <v>13</v>
      </c>
      <c r="I33102" s="1" t="s">
        <v>92108</v>
      </c>
      <c r="J33102" s="1" t="s">
        <v>4711</v>
      </c>
      <c r="K33102" s="1" t="s">
        <v>92109</v>
      </c>
      <c r="L33102" s="1" t="s">
        <v>4767</v>
      </c>
    </row>
    <row r="33103" spans="1:12" x14ac:dyDescent="0.3">
      <c r="A33103">
        <v>10.573752988523401</v>
      </c>
      <c r="B33103">
        <v>-0.13141565452870799</v>
      </c>
      <c r="C33103">
        <v>8.6004784521084995E-2</v>
      </c>
      <c r="D33103">
        <v>-1.52835050788578</v>
      </c>
      <c r="E33103">
        <v>0.12642553587414301</v>
      </c>
      <c r="F33103">
        <v>0.241274804449296</v>
      </c>
      <c r="G33103" s="1" t="s">
        <v>12</v>
      </c>
      <c r="H33103" s="1" t="s">
        <v>13</v>
      </c>
      <c r="I33103" s="1" t="s">
        <v>92110</v>
      </c>
      <c r="J33103" s="1" t="s">
        <v>1145</v>
      </c>
      <c r="K33103" s="1" t="s">
        <v>92111</v>
      </c>
      <c r="L33103" s="1" t="s">
        <v>4767</v>
      </c>
    </row>
    <row r="33104" spans="1:12" x14ac:dyDescent="0.3">
      <c r="A33104">
        <v>4.2148649721883196</v>
      </c>
      <c r="B33104">
        <v>0.240791715733951</v>
      </c>
      <c r="C33104">
        <v>0.14419000024446699</v>
      </c>
      <c r="D33104">
        <v>1.67069071155316</v>
      </c>
      <c r="E33104">
        <v>9.4782784472038195E-2</v>
      </c>
      <c r="F33104">
        <v>0.193636378018818</v>
      </c>
      <c r="G33104" s="1" t="s">
        <v>12</v>
      </c>
      <c r="H33104" s="1" t="s">
        <v>13</v>
      </c>
      <c r="I33104" s="1" t="s">
        <v>92112</v>
      </c>
      <c r="J33104" s="1" t="s">
        <v>4711</v>
      </c>
      <c r="K33104" s="1" t="s">
        <v>92113</v>
      </c>
      <c r="L33104" s="1" t="s">
        <v>4767</v>
      </c>
    </row>
    <row r="33105" spans="1:12" x14ac:dyDescent="0.3">
      <c r="A33105">
        <v>1.18488342990822</v>
      </c>
      <c r="B33105">
        <v>-0.34634064851040403</v>
      </c>
      <c r="C33105">
        <v>0.17846618342050899</v>
      </c>
      <c r="D33105">
        <v>-1.9378852206544199</v>
      </c>
      <c r="E33105">
        <v>5.2637227472496398E-2</v>
      </c>
      <c r="F33105">
        <v>0.122376625294203</v>
      </c>
      <c r="G33105" s="1" t="s">
        <v>12</v>
      </c>
      <c r="H33105" s="1" t="s">
        <v>13</v>
      </c>
      <c r="I33105" s="1" t="s">
        <v>92114</v>
      </c>
      <c r="J33105" s="1" t="s">
        <v>4711</v>
      </c>
      <c r="K33105" s="1" t="s">
        <v>92115</v>
      </c>
      <c r="L33105" s="1" t="s">
        <v>4767</v>
      </c>
    </row>
    <row r="33106" spans="1:12" x14ac:dyDescent="0.3">
      <c r="A33106">
        <v>24.140818657892101</v>
      </c>
      <c r="B33106">
        <v>0.25933383242569302</v>
      </c>
      <c r="C33106">
        <v>0.10621459007350301</v>
      </c>
      <c r="D33106">
        <v>2.44220342854838</v>
      </c>
      <c r="E33106">
        <v>1.4597918211745E-2</v>
      </c>
      <c r="F33106">
        <v>4.3845029296526103E-2</v>
      </c>
      <c r="G33106" s="1" t="s">
        <v>12</v>
      </c>
      <c r="H33106" s="1" t="s">
        <v>13</v>
      </c>
      <c r="I33106" s="1" t="s">
        <v>92116</v>
      </c>
      <c r="J33106" s="1" t="s">
        <v>4711</v>
      </c>
      <c r="K33106" s="1" t="s">
        <v>92117</v>
      </c>
      <c r="L33106" s="1" t="s">
        <v>4767</v>
      </c>
    </row>
    <row r="33107" spans="1:12" x14ac:dyDescent="0.3">
      <c r="A33107">
        <v>2.0958070488859399</v>
      </c>
      <c r="B33107">
        <v>1.4446199062931699</v>
      </c>
      <c r="C33107">
        <v>0.19948844854884001</v>
      </c>
      <c r="D33107">
        <v>5.3779822033157902</v>
      </c>
      <c r="E33107">
        <v>7.53252600405141E-8</v>
      </c>
      <c r="F33107">
        <v>1.12760824365311E-6</v>
      </c>
      <c r="G33107" s="1" t="s">
        <v>12</v>
      </c>
      <c r="H33107" s="1" t="s">
        <v>13</v>
      </c>
      <c r="I33107" s="1" t="s">
        <v>92118</v>
      </c>
      <c r="J33107" s="1" t="s">
        <v>4711</v>
      </c>
      <c r="K33107" s="1" t="s">
        <v>92119</v>
      </c>
      <c r="L33107" s="1" t="s">
        <v>4767</v>
      </c>
    </row>
    <row r="33108" spans="1:12" x14ac:dyDescent="0.3">
      <c r="A33108">
        <v>24.847638762434201</v>
      </c>
      <c r="B33108">
        <v>0.39515963340767202</v>
      </c>
      <c r="C33108">
        <v>0.12507037443747901</v>
      </c>
      <c r="D33108">
        <v>3.1598601663149202</v>
      </c>
      <c r="E33108">
        <v>1.57844874869004E-3</v>
      </c>
      <c r="F33108">
        <v>6.8327898239145396E-3</v>
      </c>
      <c r="G33108" s="1" t="s">
        <v>12</v>
      </c>
      <c r="H33108" s="1" t="s">
        <v>13</v>
      </c>
      <c r="I33108" s="1" t="s">
        <v>92120</v>
      </c>
      <c r="J33108" s="1" t="s">
        <v>4711</v>
      </c>
      <c r="K33108" s="1" t="s">
        <v>92121</v>
      </c>
      <c r="L33108" s="1" t="s">
        <v>4767</v>
      </c>
    </row>
    <row r="33109" spans="1:12" x14ac:dyDescent="0.3">
      <c r="A33109">
        <v>16.541251649854299</v>
      </c>
      <c r="B33109">
        <v>0.266459995932805</v>
      </c>
      <c r="C33109">
        <v>0.107840198613444</v>
      </c>
      <c r="D33109">
        <v>-0.451801546206135</v>
      </c>
      <c r="E33109">
        <v>0.65141195572472499</v>
      </c>
      <c r="F33109">
        <v>0.77173606116697602</v>
      </c>
      <c r="G33109" s="1" t="s">
        <v>12</v>
      </c>
      <c r="H33109" s="1" t="s">
        <v>13</v>
      </c>
      <c r="I33109" s="1" t="s">
        <v>92122</v>
      </c>
      <c r="J33109" s="1" t="s">
        <v>4711</v>
      </c>
      <c r="K33109" s="1" t="s">
        <v>92123</v>
      </c>
      <c r="L33109" s="1" t="s">
        <v>4767</v>
      </c>
    </row>
    <row r="33110" spans="1:12" x14ac:dyDescent="0.3">
      <c r="A33110">
        <v>2.7811764048402501</v>
      </c>
      <c r="B33110">
        <v>-4.3736049929136399E-2</v>
      </c>
      <c r="C33110">
        <v>0.14036402593772701</v>
      </c>
      <c r="D33110">
        <v>-0.31161328093824803</v>
      </c>
      <c r="E33110">
        <v>0.75533443975390702</v>
      </c>
      <c r="F33110">
        <v>0.84695421509616697</v>
      </c>
      <c r="G33110" s="1" t="s">
        <v>12</v>
      </c>
      <c r="H33110" s="1" t="s">
        <v>13</v>
      </c>
      <c r="I33110" s="1" t="s">
        <v>92124</v>
      </c>
      <c r="J33110" s="1" t="s">
        <v>4711</v>
      </c>
      <c r="K33110" s="1" t="s">
        <v>92125</v>
      </c>
      <c r="L33110" s="1" t="s">
        <v>4767</v>
      </c>
    </row>
    <row r="33111" spans="1:12" x14ac:dyDescent="0.3">
      <c r="A33111">
        <v>2.60943767154011</v>
      </c>
      <c r="B33111">
        <v>-0.39305783348063</v>
      </c>
      <c r="C33111">
        <v>0.20317049912556301</v>
      </c>
      <c r="D33111">
        <v>-1.9329831368459001</v>
      </c>
      <c r="E33111">
        <v>5.3238275189468498E-2</v>
      </c>
      <c r="F33111">
        <v>0.123486433102246</v>
      </c>
      <c r="G33111" s="1" t="s">
        <v>12</v>
      </c>
      <c r="H33111" s="1" t="s">
        <v>13</v>
      </c>
      <c r="I33111" s="1" t="s">
        <v>92126</v>
      </c>
      <c r="J33111" s="1" t="s">
        <v>4711</v>
      </c>
      <c r="K33111" s="1" t="s">
        <v>92127</v>
      </c>
      <c r="L33111" s="1" t="s">
        <v>4767</v>
      </c>
    </row>
    <row r="33112" spans="1:12" x14ac:dyDescent="0.3">
      <c r="A33112">
        <v>1.4635310202268901</v>
      </c>
      <c r="B33112">
        <v>0.47440078401547803</v>
      </c>
      <c r="C33112">
        <v>0.185938091975452</v>
      </c>
      <c r="D33112">
        <v>2.5573895712855799</v>
      </c>
      <c r="E33112">
        <v>1.05461036439014E-2</v>
      </c>
      <c r="F33112">
        <v>3.3675379819710798E-2</v>
      </c>
      <c r="G33112" s="1" t="s">
        <v>12</v>
      </c>
      <c r="H33112" s="1" t="s">
        <v>13</v>
      </c>
      <c r="I33112" s="1" t="s">
        <v>92128</v>
      </c>
      <c r="J33112" s="1" t="s">
        <v>4711</v>
      </c>
      <c r="K33112" s="1" t="s">
        <v>92129</v>
      </c>
      <c r="L33112" s="1" t="s">
        <v>4767</v>
      </c>
    </row>
    <row r="33113" spans="1:12" x14ac:dyDescent="0.3">
      <c r="A33113">
        <v>29.3969060469997</v>
      </c>
      <c r="B33113">
        <v>0.22108716538366299</v>
      </c>
      <c r="C33113">
        <v>0.10358245109914201</v>
      </c>
      <c r="D33113">
        <v>2.1346642901797002</v>
      </c>
      <c r="E33113">
        <v>3.2788441887370602E-2</v>
      </c>
      <c r="F33113">
        <v>8.40934801057098E-2</v>
      </c>
      <c r="G33113" s="1" t="s">
        <v>12</v>
      </c>
      <c r="H33113" s="1" t="s">
        <v>13</v>
      </c>
      <c r="I33113" s="1" t="s">
        <v>92130</v>
      </c>
      <c r="J33113" s="1" t="s">
        <v>4711</v>
      </c>
      <c r="K33113" s="1" t="s">
        <v>92131</v>
      </c>
      <c r="L33113" s="1" t="s">
        <v>4767</v>
      </c>
    </row>
    <row r="33114" spans="1:12" x14ac:dyDescent="0.3">
      <c r="A33114">
        <v>27.062088253064498</v>
      </c>
      <c r="B33114">
        <v>6.1143365033262599E-2</v>
      </c>
      <c r="C33114">
        <v>0.114037505720174</v>
      </c>
      <c r="D33114">
        <v>0.53619721642554996</v>
      </c>
      <c r="E33114">
        <v>0.59182225710245895</v>
      </c>
      <c r="F33114">
        <v>0.72622627720680999</v>
      </c>
      <c r="G33114" s="1" t="s">
        <v>12</v>
      </c>
      <c r="H33114" s="1" t="s">
        <v>13</v>
      </c>
      <c r="I33114" s="1" t="s">
        <v>92132</v>
      </c>
      <c r="J33114" s="1" t="s">
        <v>4711</v>
      </c>
      <c r="K33114" s="1" t="s">
        <v>92133</v>
      </c>
      <c r="L33114" s="1" t="s">
        <v>4767</v>
      </c>
    </row>
    <row r="33115" spans="1:12" x14ac:dyDescent="0.3">
      <c r="A33115">
        <v>13.674551340589501</v>
      </c>
      <c r="B33115">
        <v>0.20395014875487399</v>
      </c>
      <c r="C33115">
        <v>0.18517002430511201</v>
      </c>
      <c r="D33115">
        <v>1.1009670578194799</v>
      </c>
      <c r="E33115">
        <v>0.27091099468545099</v>
      </c>
      <c r="F33115">
        <v>0.42333306485407102</v>
      </c>
      <c r="G33115" s="1" t="s">
        <v>12</v>
      </c>
      <c r="H33115" s="1" t="s">
        <v>13</v>
      </c>
      <c r="I33115" s="1" t="s">
        <v>92134</v>
      </c>
      <c r="J33115" s="1" t="s">
        <v>4711</v>
      </c>
      <c r="K33115" s="1" t="s">
        <v>92135</v>
      </c>
      <c r="L33115" s="1" t="s">
        <v>4767</v>
      </c>
    </row>
    <row r="33116" spans="1:12" x14ac:dyDescent="0.3">
      <c r="A33116">
        <v>4.72651783578657</v>
      </c>
      <c r="B33116">
        <v>0.137152425602205</v>
      </c>
      <c r="C33116">
        <v>0.12733707819410001</v>
      </c>
      <c r="D33116">
        <v>1.0769787412380201</v>
      </c>
      <c r="E33116">
        <v>0.28148976315574897</v>
      </c>
      <c r="F33116">
        <v>0.43522297433417301</v>
      </c>
      <c r="G33116" s="1" t="s">
        <v>12</v>
      </c>
      <c r="H33116" s="1" t="s">
        <v>13</v>
      </c>
      <c r="I33116" s="1" t="s">
        <v>92136</v>
      </c>
      <c r="J33116" s="1" t="s">
        <v>4711</v>
      </c>
      <c r="K33116" s="1" t="s">
        <v>92137</v>
      </c>
      <c r="L33116" s="1" t="s">
        <v>4767</v>
      </c>
    </row>
    <row r="33117" spans="1:12" x14ac:dyDescent="0.3">
      <c r="A33117">
        <v>22.0435579720011</v>
      </c>
      <c r="B33117">
        <v>0.25587797314479499</v>
      </c>
      <c r="C33117">
        <v>0.104161644261956</v>
      </c>
      <c r="D33117">
        <v>2.4567989321589101</v>
      </c>
      <c r="E33117">
        <v>1.40181120753755E-2</v>
      </c>
      <c r="F33117">
        <v>4.2492437881286003E-2</v>
      </c>
      <c r="G33117" s="1" t="s">
        <v>12</v>
      </c>
      <c r="H33117" s="1" t="s">
        <v>13</v>
      </c>
      <c r="I33117" s="1" t="s">
        <v>92138</v>
      </c>
      <c r="J33117" s="1" t="s">
        <v>4711</v>
      </c>
      <c r="K33117" s="1" t="s">
        <v>92139</v>
      </c>
      <c r="L33117" s="1" t="s">
        <v>4767</v>
      </c>
    </row>
    <row r="33118" spans="1:12" x14ac:dyDescent="0.3">
      <c r="A33118">
        <v>1.6590091062916199</v>
      </c>
      <c r="B33118">
        <v>6.3738498046767997E-2</v>
      </c>
      <c r="C33118">
        <v>0.150033270625861</v>
      </c>
      <c r="D33118">
        <v>0.42512063234467801</v>
      </c>
      <c r="E33118">
        <v>0.67074873797706602</v>
      </c>
      <c r="F33118">
        <v>0.78631572018368301</v>
      </c>
      <c r="G33118" s="1" t="s">
        <v>12</v>
      </c>
      <c r="H33118" s="1" t="s">
        <v>13</v>
      </c>
      <c r="I33118" s="1" t="s">
        <v>92140</v>
      </c>
      <c r="J33118" s="1" t="s">
        <v>4711</v>
      </c>
      <c r="K33118" s="1" t="s">
        <v>92141</v>
      </c>
      <c r="L33118" s="1" t="s">
        <v>4767</v>
      </c>
    </row>
    <row r="33119" spans="1:12" x14ac:dyDescent="0.3">
      <c r="A33119">
        <v>1.3592459172281</v>
      </c>
      <c r="B33119">
        <v>0.101041361592972</v>
      </c>
      <c r="C33119">
        <v>0.19576989556784</v>
      </c>
      <c r="D33119">
        <v>0.51668252665578396</v>
      </c>
      <c r="E33119">
        <v>0.60537779563530503</v>
      </c>
      <c r="F33119">
        <v>0.73679158219844898</v>
      </c>
      <c r="G33119" s="1" t="s">
        <v>12</v>
      </c>
      <c r="H33119" s="1" t="s">
        <v>13</v>
      </c>
      <c r="I33119" s="1" t="s">
        <v>92142</v>
      </c>
      <c r="J33119" s="1" t="s">
        <v>4711</v>
      </c>
      <c r="K33119" s="1" t="s">
        <v>92143</v>
      </c>
      <c r="L33119" s="1" t="s">
        <v>4767</v>
      </c>
    </row>
    <row r="33120" spans="1:12" x14ac:dyDescent="0.3">
      <c r="A33120">
        <v>12.889649756026399</v>
      </c>
      <c r="B33120">
        <v>0.39487856904392599</v>
      </c>
      <c r="C33120">
        <v>0.133267915520106</v>
      </c>
      <c r="D33120">
        <v>2.9639404248463701</v>
      </c>
      <c r="E33120">
        <v>3.03727081909435E-3</v>
      </c>
      <c r="F33120">
        <v>1.19227605034959E-2</v>
      </c>
      <c r="G33120" s="1" t="s">
        <v>12</v>
      </c>
      <c r="H33120" s="1" t="s">
        <v>13</v>
      </c>
      <c r="I33120" s="1" t="s">
        <v>92144</v>
      </c>
      <c r="J33120" s="1" t="s">
        <v>4711</v>
      </c>
      <c r="K33120" s="1" t="s">
        <v>92145</v>
      </c>
      <c r="L33120" s="1" t="s">
        <v>4767</v>
      </c>
    </row>
    <row r="33121" spans="1:12" x14ac:dyDescent="0.3">
      <c r="A33121">
        <v>5.2399015427464501</v>
      </c>
      <c r="B33121">
        <v>0.43828610832456499</v>
      </c>
      <c r="C33121">
        <v>0.14475582543558799</v>
      </c>
      <c r="D33121">
        <v>3.03093477955214</v>
      </c>
      <c r="E33121">
        <v>2.4379790336997598E-3</v>
      </c>
      <c r="F33121">
        <v>9.8805798814088595E-3</v>
      </c>
      <c r="G33121" s="1" t="s">
        <v>12</v>
      </c>
      <c r="H33121" s="1" t="s">
        <v>13</v>
      </c>
      <c r="I33121" s="1" t="s">
        <v>92146</v>
      </c>
      <c r="J33121" s="1" t="s">
        <v>4711</v>
      </c>
      <c r="K33121" s="1" t="s">
        <v>92147</v>
      </c>
      <c r="L33121" s="1" t="s">
        <v>4767</v>
      </c>
    </row>
    <row r="33122" spans="1:12" x14ac:dyDescent="0.3">
      <c r="A33122">
        <v>13.794671875779001</v>
      </c>
      <c r="B33122">
        <v>4.0318139579294298E-3</v>
      </c>
      <c r="C33122">
        <v>0.104436724350745</v>
      </c>
      <c r="D33122">
        <v>3.8611015199930598E-2</v>
      </c>
      <c r="E33122">
        <v>0.96920051998312895</v>
      </c>
      <c r="F33122">
        <v>0.982447280838735</v>
      </c>
      <c r="G33122" s="1" t="s">
        <v>12</v>
      </c>
      <c r="H33122" s="1" t="s">
        <v>13</v>
      </c>
      <c r="I33122" s="1" t="s">
        <v>92148</v>
      </c>
      <c r="J33122" s="1" t="s">
        <v>4711</v>
      </c>
      <c r="K33122" s="1" t="s">
        <v>92149</v>
      </c>
      <c r="L33122" s="1" t="s">
        <v>4767</v>
      </c>
    </row>
    <row r="33123" spans="1:12" x14ac:dyDescent="0.3">
      <c r="A33123">
        <v>2.15360480568354</v>
      </c>
      <c r="B33123">
        <v>0.63796752253208799</v>
      </c>
      <c r="C33123">
        <v>0.175934203803188</v>
      </c>
      <c r="D33123">
        <v>3.6387733106138298</v>
      </c>
      <c r="E33123">
        <v>2.73939799421083E-4</v>
      </c>
      <c r="F33123">
        <v>1.5173836748123501E-3</v>
      </c>
      <c r="G33123" s="1" t="s">
        <v>12</v>
      </c>
      <c r="H33123" s="1" t="s">
        <v>13</v>
      </c>
      <c r="I33123" s="1" t="s">
        <v>92150</v>
      </c>
      <c r="J33123" s="1" t="s">
        <v>4711</v>
      </c>
      <c r="K33123" s="1" t="s">
        <v>92151</v>
      </c>
      <c r="L33123" s="1" t="s">
        <v>4767</v>
      </c>
    </row>
    <row r="33124" spans="1:12" x14ac:dyDescent="0.3">
      <c r="A33124">
        <v>1.4286198779661099</v>
      </c>
      <c r="B33124">
        <v>0.171367679662669</v>
      </c>
      <c r="C33124">
        <v>0.19171687659801701</v>
      </c>
      <c r="D33124">
        <v>0.89490433663781099</v>
      </c>
      <c r="E33124">
        <v>0.37083822835371999</v>
      </c>
      <c r="F33124">
        <v>0.52947442363851505</v>
      </c>
      <c r="G33124" s="1" t="s">
        <v>12</v>
      </c>
      <c r="H33124" s="1" t="s">
        <v>13</v>
      </c>
      <c r="I33124" s="1" t="s">
        <v>92152</v>
      </c>
      <c r="J33124" s="1" t="s">
        <v>4711</v>
      </c>
      <c r="K33124" s="1" t="s">
        <v>92153</v>
      </c>
      <c r="L33124" s="1" t="s">
        <v>4767</v>
      </c>
    </row>
    <row r="33125" spans="1:12" x14ac:dyDescent="0.3">
      <c r="A33125">
        <v>4.1139246098587003</v>
      </c>
      <c r="B33125">
        <v>0.34171507588148498</v>
      </c>
      <c r="C33125">
        <v>0.13167056697392601</v>
      </c>
      <c r="D33125">
        <v>2.5963329131321902</v>
      </c>
      <c r="E33125">
        <v>9.4224721007666601E-3</v>
      </c>
      <c r="F33125">
        <v>3.0695353222518498E-2</v>
      </c>
      <c r="G33125" s="1" t="s">
        <v>12</v>
      </c>
      <c r="H33125" s="1" t="s">
        <v>13</v>
      </c>
      <c r="I33125" s="1" t="s">
        <v>92154</v>
      </c>
      <c r="J33125" s="1" t="s">
        <v>4711</v>
      </c>
      <c r="K33125" s="1" t="s">
        <v>92155</v>
      </c>
      <c r="L33125" s="1" t="s">
        <v>4767</v>
      </c>
    </row>
    <row r="33126" spans="1:12" x14ac:dyDescent="0.3">
      <c r="A33126">
        <v>15.257473736214999</v>
      </c>
      <c r="B33126">
        <v>0.243703384153279</v>
      </c>
      <c r="C33126">
        <v>0.10264301730490601</v>
      </c>
      <c r="D33126">
        <v>2.37451685424326</v>
      </c>
      <c r="E33126">
        <v>1.7571933960698501E-2</v>
      </c>
      <c r="F33126">
        <v>5.1006677606283003E-2</v>
      </c>
      <c r="G33126" s="1" t="s">
        <v>12</v>
      </c>
      <c r="H33126" s="1" t="s">
        <v>13</v>
      </c>
      <c r="I33126" s="1" t="s">
        <v>92156</v>
      </c>
      <c r="J33126" s="1" t="s">
        <v>4711</v>
      </c>
      <c r="K33126" s="1" t="s">
        <v>92157</v>
      </c>
      <c r="L33126" s="1" t="s">
        <v>4767</v>
      </c>
    </row>
    <row r="33127" spans="1:12" x14ac:dyDescent="0.3">
      <c r="A33127">
        <v>3.8925900601941299</v>
      </c>
      <c r="B33127">
        <v>0.75500097250277998</v>
      </c>
      <c r="C33127">
        <v>0.18121196184389199</v>
      </c>
      <c r="D33127">
        <v>4.1701136498020999</v>
      </c>
      <c r="E33127">
        <v>3.0444777518853699E-5</v>
      </c>
      <c r="F33127">
        <v>2.23696140992248E-4</v>
      </c>
      <c r="G33127" s="1" t="s">
        <v>12</v>
      </c>
      <c r="H33127" s="1" t="s">
        <v>13</v>
      </c>
      <c r="I33127" s="1" t="s">
        <v>92158</v>
      </c>
      <c r="J33127" s="1" t="s">
        <v>4711</v>
      </c>
      <c r="K33127" s="1" t="s">
        <v>92159</v>
      </c>
      <c r="L33127" s="1" t="s">
        <v>4767</v>
      </c>
    </row>
    <row r="33128" spans="1:12" x14ac:dyDescent="0.3">
      <c r="A33128">
        <v>4.28735262328125</v>
      </c>
      <c r="B33128">
        <v>0.84925897792134797</v>
      </c>
      <c r="C33128">
        <v>0.204659193287522</v>
      </c>
      <c r="D33128">
        <v>4.1556321730098302</v>
      </c>
      <c r="E33128">
        <v>3.2438934790163397E-5</v>
      </c>
      <c r="F33128">
        <v>2.3662125465327799E-4</v>
      </c>
      <c r="G33128" s="1" t="s">
        <v>12</v>
      </c>
      <c r="H33128" s="1" t="s">
        <v>13</v>
      </c>
      <c r="I33128" s="1" t="s">
        <v>92160</v>
      </c>
      <c r="J33128" s="1" t="s">
        <v>4711</v>
      </c>
      <c r="K33128" s="1" t="s">
        <v>92161</v>
      </c>
      <c r="L33128" s="1" t="s">
        <v>4767</v>
      </c>
    </row>
    <row r="33129" spans="1:12" x14ac:dyDescent="0.3">
      <c r="A33129">
        <v>62.164019486034803</v>
      </c>
      <c r="B33129">
        <v>-0.16759093297213801</v>
      </c>
      <c r="C33129">
        <v>0.12454987820532799</v>
      </c>
      <c r="D33129">
        <v>-1.3455257659739801</v>
      </c>
      <c r="E33129">
        <v>0.178455506299456</v>
      </c>
      <c r="F33129">
        <v>0.31203114089119</v>
      </c>
      <c r="G33129" s="1" t="s">
        <v>12</v>
      </c>
      <c r="H33129" s="1" t="s">
        <v>13</v>
      </c>
      <c r="I33129" s="1" t="s">
        <v>92162</v>
      </c>
      <c r="J33129" s="1" t="s">
        <v>4711</v>
      </c>
      <c r="K33129" s="1" t="s">
        <v>92163</v>
      </c>
      <c r="L33129" s="1" t="s">
        <v>92164</v>
      </c>
    </row>
    <row r="33130" spans="1:12" x14ac:dyDescent="0.3">
      <c r="A33130">
        <v>25.4681477403511</v>
      </c>
      <c r="B33130">
        <v>0.17670648109565901</v>
      </c>
      <c r="C33130">
        <v>0.110108083579165</v>
      </c>
      <c r="D33130">
        <v>1.6049916669415201</v>
      </c>
      <c r="E33130">
        <v>0.108495638550807</v>
      </c>
      <c r="F33130">
        <v>0.214999737048407</v>
      </c>
      <c r="G33130" s="1" t="s">
        <v>12</v>
      </c>
      <c r="H33130" s="1" t="s">
        <v>13</v>
      </c>
      <c r="I33130" s="1" t="s">
        <v>92165</v>
      </c>
      <c r="J33130" s="1" t="s">
        <v>4711</v>
      </c>
      <c r="K33130" s="1" t="s">
        <v>92166</v>
      </c>
      <c r="L33130" s="1" t="s">
        <v>4767</v>
      </c>
    </row>
    <row r="33131" spans="1:12" x14ac:dyDescent="0.3">
      <c r="A33131">
        <v>5.4105639968417103</v>
      </c>
      <c r="B33131">
        <v>1.5963006724825399</v>
      </c>
      <c r="C33131">
        <v>0.16173044725093499</v>
      </c>
      <c r="D33131">
        <v>5.6003551331080601</v>
      </c>
      <c r="E33131">
        <v>2.13913110898799E-8</v>
      </c>
      <c r="F33131">
        <v>3.6749048964141003E-7</v>
      </c>
      <c r="G33131" s="1" t="s">
        <v>12</v>
      </c>
      <c r="H33131" s="1" t="s">
        <v>13</v>
      </c>
      <c r="I33131" s="1" t="s">
        <v>92167</v>
      </c>
      <c r="J33131" s="1" t="s">
        <v>4711</v>
      </c>
      <c r="K33131" s="1" t="s">
        <v>92168</v>
      </c>
      <c r="L33131" s="1" t="s">
        <v>4767</v>
      </c>
    </row>
    <row r="33132" spans="1:12" x14ac:dyDescent="0.3">
      <c r="A33132">
        <v>2.8457540017129501</v>
      </c>
      <c r="B33132">
        <v>-5.2597825149059502E-2</v>
      </c>
      <c r="C33132">
        <v>0.14539071309277701</v>
      </c>
      <c r="D33132">
        <v>-0.36184551776066598</v>
      </c>
      <c r="E33132">
        <v>0.71746747538489397</v>
      </c>
      <c r="F33132">
        <v>0.82037503824364899</v>
      </c>
      <c r="G33132" s="1" t="s">
        <v>12</v>
      </c>
      <c r="H33132" s="1" t="s">
        <v>13</v>
      </c>
      <c r="I33132" s="1" t="s">
        <v>92169</v>
      </c>
      <c r="J33132" s="1" t="s">
        <v>4711</v>
      </c>
      <c r="K33132" s="1" t="s">
        <v>92170</v>
      </c>
      <c r="L33132" s="1" t="s">
        <v>4767</v>
      </c>
    </row>
    <row r="33133" spans="1:12" x14ac:dyDescent="0.3">
      <c r="A33133">
        <v>28.670140705113599</v>
      </c>
      <c r="B33133">
        <v>0.31200897178347198</v>
      </c>
      <c r="C33133">
        <v>0.107743088569005</v>
      </c>
      <c r="D33133">
        <v>2.8957480973139602</v>
      </c>
      <c r="E33133">
        <v>3.7825589909986999E-3</v>
      </c>
      <c r="F33133">
        <v>1.43688656051224E-2</v>
      </c>
      <c r="G33133" s="1" t="s">
        <v>12</v>
      </c>
      <c r="H33133" s="1" t="s">
        <v>13</v>
      </c>
      <c r="I33133" s="1" t="s">
        <v>92171</v>
      </c>
      <c r="J33133" s="1" t="s">
        <v>4711</v>
      </c>
      <c r="K33133" s="1" t="s">
        <v>92172</v>
      </c>
      <c r="L33133" s="1" t="s">
        <v>4767</v>
      </c>
    </row>
    <row r="33134" spans="1:12" x14ac:dyDescent="0.3">
      <c r="A33134">
        <v>53.7760058724704</v>
      </c>
      <c r="B33134">
        <v>7.9376659571136696E-2</v>
      </c>
      <c r="C33134">
        <v>0.10062358418561</v>
      </c>
      <c r="D33134">
        <v>0.78883477031973603</v>
      </c>
      <c r="E33134">
        <v>0.43020858442279603</v>
      </c>
      <c r="F33134">
        <v>0.58579017756103702</v>
      </c>
      <c r="G33134" s="1" t="s">
        <v>12</v>
      </c>
      <c r="H33134" s="1" t="s">
        <v>13</v>
      </c>
      <c r="I33134" s="1" t="s">
        <v>92173</v>
      </c>
      <c r="J33134" s="1" t="s">
        <v>4711</v>
      </c>
      <c r="K33134" s="1" t="s">
        <v>92174</v>
      </c>
      <c r="L33134" s="1" t="s">
        <v>4767</v>
      </c>
    </row>
    <row r="33135" spans="1:12" x14ac:dyDescent="0.3">
      <c r="A33135">
        <v>33.456442958190998</v>
      </c>
      <c r="B33135">
        <v>-8.9711450016778493E-2</v>
      </c>
      <c r="C33135">
        <v>8.69989101003876E-2</v>
      </c>
      <c r="D33135">
        <v>-1.0311800754870999</v>
      </c>
      <c r="E33135">
        <v>0.30245638231324201</v>
      </c>
      <c r="F33135">
        <v>0.45787050194109302</v>
      </c>
      <c r="G33135" s="1" t="s">
        <v>12</v>
      </c>
      <c r="H33135" s="1" t="s">
        <v>13</v>
      </c>
      <c r="I33135" s="1" t="s">
        <v>92175</v>
      </c>
      <c r="J33135" s="1" t="s">
        <v>4711</v>
      </c>
      <c r="K33135" s="1" t="s">
        <v>92176</v>
      </c>
      <c r="L33135" s="1" t="s">
        <v>4767</v>
      </c>
    </row>
    <row r="33136" spans="1:12" x14ac:dyDescent="0.3">
      <c r="A33136">
        <v>3.5194707233024798</v>
      </c>
      <c r="B33136">
        <v>-2.4252100538989099E-2</v>
      </c>
      <c r="C33136">
        <v>0.11748145975697601</v>
      </c>
      <c r="D33136">
        <v>-0.206481182291849</v>
      </c>
      <c r="E33136">
        <v>0.83641506239396901</v>
      </c>
      <c r="F33136">
        <v>0.90124049640870696</v>
      </c>
      <c r="G33136" s="1" t="s">
        <v>12</v>
      </c>
      <c r="H33136" s="1" t="s">
        <v>13</v>
      </c>
      <c r="I33136" s="1" t="s">
        <v>92177</v>
      </c>
      <c r="J33136" s="1" t="s">
        <v>4711</v>
      </c>
      <c r="K33136" s="1" t="s">
        <v>92178</v>
      </c>
      <c r="L33136" s="1" t="s">
        <v>4767</v>
      </c>
    </row>
    <row r="33137" spans="1:12" x14ac:dyDescent="0.3">
      <c r="A33137">
        <v>0.427312300360838</v>
      </c>
      <c r="B33137">
        <v>0.20473900010729601</v>
      </c>
      <c r="C33137">
        <v>0.23362947694006</v>
      </c>
      <c r="D33137">
        <v>0.88483372705471597</v>
      </c>
      <c r="E33137">
        <v>0.376246316081078</v>
      </c>
      <c r="F33137">
        <v>0.53447901943399001</v>
      </c>
      <c r="G33137" s="1" t="s">
        <v>12</v>
      </c>
      <c r="H33137" s="1" t="s">
        <v>13</v>
      </c>
      <c r="I33137" s="1" t="s">
        <v>92179</v>
      </c>
      <c r="J33137" s="1" t="s">
        <v>4711</v>
      </c>
      <c r="K33137" s="1" t="s">
        <v>92180</v>
      </c>
      <c r="L33137" s="1" t="s">
        <v>4767</v>
      </c>
    </row>
    <row r="33138" spans="1:12" x14ac:dyDescent="0.3">
      <c r="A33138">
        <v>0.66159183447404402</v>
      </c>
      <c r="B33138">
        <v>0.56330432580898904</v>
      </c>
      <c r="C33138">
        <v>0.257189434944742</v>
      </c>
      <c r="D33138">
        <v>3.4287724645606898</v>
      </c>
      <c r="E33138">
        <v>6.0631760789894601E-4</v>
      </c>
      <c r="F33138">
        <v>2.9965896106948298E-3</v>
      </c>
      <c r="G33138" s="1" t="s">
        <v>12</v>
      </c>
      <c r="H33138" s="1" t="s">
        <v>13</v>
      </c>
      <c r="I33138" s="1" t="s">
        <v>92181</v>
      </c>
      <c r="J33138" s="1" t="s">
        <v>4711</v>
      </c>
      <c r="K33138" s="1" t="s">
        <v>92182</v>
      </c>
      <c r="L33138" s="1" t="s">
        <v>4767</v>
      </c>
    </row>
    <row r="33139" spans="1:12" x14ac:dyDescent="0.3">
      <c r="A33139">
        <v>8.8080124555500507</v>
      </c>
      <c r="B33139">
        <v>0.59835991992715698</v>
      </c>
      <c r="C33139">
        <v>0.118039033597424</v>
      </c>
      <c r="D33139">
        <v>5.0726983603032503</v>
      </c>
      <c r="E33139">
        <v>3.9221394831162799E-7</v>
      </c>
      <c r="F33139">
        <v>4.8580008330118397E-6</v>
      </c>
      <c r="G33139" s="1" t="s">
        <v>12</v>
      </c>
      <c r="H33139" s="1" t="s">
        <v>13</v>
      </c>
      <c r="I33139" s="1" t="s">
        <v>92183</v>
      </c>
      <c r="J33139" s="1" t="s">
        <v>4711</v>
      </c>
      <c r="K33139" s="1" t="s">
        <v>92184</v>
      </c>
      <c r="L33139" s="1" t="s">
        <v>4767</v>
      </c>
    </row>
    <row r="33140" spans="1:12" x14ac:dyDescent="0.3">
      <c r="A33140">
        <v>9.3402930917640994</v>
      </c>
      <c r="B33140">
        <v>-0.42217934613788899</v>
      </c>
      <c r="C33140">
        <v>0.123350629819478</v>
      </c>
      <c r="D33140">
        <v>-3.4215724698099601</v>
      </c>
      <c r="E33140">
        <v>6.2260130108145E-4</v>
      </c>
      <c r="F33140">
        <v>3.0612258031390898E-3</v>
      </c>
      <c r="G33140" s="1" t="s">
        <v>12</v>
      </c>
      <c r="H33140" s="1" t="s">
        <v>13</v>
      </c>
      <c r="I33140" s="1" t="s">
        <v>92185</v>
      </c>
      <c r="J33140" s="1" t="s">
        <v>4711</v>
      </c>
      <c r="K33140" s="1" t="s">
        <v>92186</v>
      </c>
      <c r="L33140" s="1" t="s">
        <v>4767</v>
      </c>
    </row>
    <row r="33141" spans="1:12" x14ac:dyDescent="0.3">
      <c r="A33141">
        <v>2.0414539424114801</v>
      </c>
      <c r="B33141">
        <v>-7.6158803524712798E-2</v>
      </c>
      <c r="C33141">
        <v>0.160731500125817</v>
      </c>
      <c r="D33141">
        <v>-0.47397128875972</v>
      </c>
      <c r="E33141">
        <v>0.63552038143720202</v>
      </c>
      <c r="F33141">
        <v>0.76001658767751701</v>
      </c>
      <c r="G33141" s="1" t="s">
        <v>12</v>
      </c>
      <c r="H33141" s="1" t="s">
        <v>13</v>
      </c>
      <c r="I33141" s="1" t="s">
        <v>92187</v>
      </c>
      <c r="J33141" s="1" t="s">
        <v>4711</v>
      </c>
      <c r="K33141" s="1" t="s">
        <v>92188</v>
      </c>
      <c r="L33141" s="1" t="s">
        <v>4767</v>
      </c>
    </row>
    <row r="33142" spans="1:12" x14ac:dyDescent="0.3">
      <c r="A33142">
        <v>7.8642715138678998</v>
      </c>
      <c r="B33142">
        <v>0.10162335969773199</v>
      </c>
      <c r="C33142">
        <v>0.140359862474327</v>
      </c>
      <c r="D33142">
        <v>0.72400453317857705</v>
      </c>
      <c r="E33142">
        <v>0.46906295203656101</v>
      </c>
      <c r="F33142">
        <v>0.621542497076225</v>
      </c>
      <c r="G33142" s="1" t="s">
        <v>12</v>
      </c>
      <c r="H33142" s="1" t="s">
        <v>13</v>
      </c>
      <c r="I33142" s="1" t="s">
        <v>92189</v>
      </c>
      <c r="J33142" s="1" t="s">
        <v>4711</v>
      </c>
      <c r="K33142" s="1" t="s">
        <v>92190</v>
      </c>
      <c r="L33142" s="1" t="s">
        <v>4767</v>
      </c>
    </row>
    <row r="33143" spans="1:12" x14ac:dyDescent="0.3">
      <c r="A33143">
        <v>1.6662947081624699</v>
      </c>
      <c r="B33143">
        <v>0.15658156737521101</v>
      </c>
      <c r="C33143">
        <v>0.17795019767298001</v>
      </c>
      <c r="D33143">
        <v>0.88151581409594304</v>
      </c>
      <c r="E33143">
        <v>0.37803869844969601</v>
      </c>
      <c r="F33143">
        <v>0.53621948829914401</v>
      </c>
      <c r="G33143" s="1" t="s">
        <v>12</v>
      </c>
      <c r="H33143" s="1" t="s">
        <v>13</v>
      </c>
      <c r="I33143" s="1" t="s">
        <v>92191</v>
      </c>
      <c r="J33143" s="1" t="s">
        <v>4711</v>
      </c>
      <c r="K33143" s="1" t="s">
        <v>92192</v>
      </c>
      <c r="L33143" s="1" t="s">
        <v>4767</v>
      </c>
    </row>
    <row r="33144" spans="1:12" x14ac:dyDescent="0.3">
      <c r="A33144">
        <v>42.057013398208298</v>
      </c>
      <c r="B33144">
        <v>0.28602539844873298</v>
      </c>
      <c r="C33144">
        <v>7.9452062121156297E-2</v>
      </c>
      <c r="D33144">
        <v>3.6001061435783499</v>
      </c>
      <c r="E33144">
        <v>3.1808730620951601E-4</v>
      </c>
      <c r="F33144">
        <v>1.7244776884677499E-3</v>
      </c>
      <c r="G33144" s="1" t="s">
        <v>12</v>
      </c>
      <c r="H33144" s="1" t="s">
        <v>13</v>
      </c>
      <c r="I33144" s="1" t="s">
        <v>92193</v>
      </c>
      <c r="J33144" s="1" t="s">
        <v>4711</v>
      </c>
      <c r="K33144" s="1" t="s">
        <v>92194</v>
      </c>
      <c r="L33144" s="1" t="s">
        <v>92195</v>
      </c>
    </row>
    <row r="33145" spans="1:12" x14ac:dyDescent="0.3">
      <c r="A33145">
        <v>25.929784168918001</v>
      </c>
      <c r="B33145">
        <v>0.19459946665401001</v>
      </c>
      <c r="C33145">
        <v>0.123294166059967</v>
      </c>
      <c r="D33145">
        <v>1.5783256029413699</v>
      </c>
      <c r="E33145">
        <v>0.11449082696661</v>
      </c>
      <c r="F33145">
        <v>0.22400771435025099</v>
      </c>
      <c r="G33145" s="1" t="s">
        <v>12</v>
      </c>
      <c r="H33145" s="1" t="s">
        <v>13</v>
      </c>
      <c r="I33145" s="1" t="s">
        <v>92196</v>
      </c>
      <c r="J33145" s="1" t="s">
        <v>4711</v>
      </c>
      <c r="K33145" s="1" t="s">
        <v>92197</v>
      </c>
      <c r="L33145" s="1" t="s">
        <v>4767</v>
      </c>
    </row>
    <row r="33146" spans="1:12" x14ac:dyDescent="0.3">
      <c r="A33146">
        <v>9.7304233267485998</v>
      </c>
      <c r="B33146">
        <v>-0.35835075259483401</v>
      </c>
      <c r="C33146">
        <v>0.20698091709528799</v>
      </c>
      <c r="D33146">
        <v>-1.73114007274652</v>
      </c>
      <c r="E33146">
        <v>8.3426784633312601E-2</v>
      </c>
      <c r="F33146">
        <v>0.17514405014755199</v>
      </c>
      <c r="G33146" s="1" t="s">
        <v>12</v>
      </c>
      <c r="H33146" s="1" t="s">
        <v>13</v>
      </c>
      <c r="I33146" s="1" t="s">
        <v>92198</v>
      </c>
      <c r="J33146" s="1" t="s">
        <v>4711</v>
      </c>
      <c r="K33146" s="1" t="s">
        <v>92199</v>
      </c>
      <c r="L33146" s="1" t="s">
        <v>4767</v>
      </c>
    </row>
    <row r="33147" spans="1:12" x14ac:dyDescent="0.3">
      <c r="A33147">
        <v>7.0835288585287204</v>
      </c>
      <c r="B33147">
        <v>0.23795962034884499</v>
      </c>
      <c r="C33147">
        <v>0.12844261242935701</v>
      </c>
      <c r="D33147">
        <v>1.85265499842725</v>
      </c>
      <c r="E33147">
        <v>6.3931824021361605E-2</v>
      </c>
      <c r="F33147">
        <v>0.142968525108112</v>
      </c>
      <c r="G33147" s="1" t="s">
        <v>12</v>
      </c>
      <c r="H33147" s="1" t="s">
        <v>13</v>
      </c>
      <c r="I33147" s="1" t="s">
        <v>92200</v>
      </c>
      <c r="J33147" s="1" t="s">
        <v>4711</v>
      </c>
      <c r="K33147" s="1" t="s">
        <v>92201</v>
      </c>
      <c r="L33147" s="1" t="s">
        <v>4767</v>
      </c>
    </row>
    <row r="33148" spans="1:12" x14ac:dyDescent="0.3">
      <c r="A33148">
        <v>1780.3827675171499</v>
      </c>
      <c r="B33148">
        <v>2.0644826768970101E-2</v>
      </c>
      <c r="C33148">
        <v>4.8322548884100897E-2</v>
      </c>
      <c r="D33148">
        <v>0.42723013008208299</v>
      </c>
      <c r="E33148">
        <v>0.66921171771421495</v>
      </c>
      <c r="F33148">
        <v>0.78503276933121002</v>
      </c>
      <c r="G33148" s="1" t="s">
        <v>12</v>
      </c>
      <c r="H33148" s="1" t="s">
        <v>13</v>
      </c>
      <c r="I33148" s="1" t="s">
        <v>92202</v>
      </c>
      <c r="J33148" s="1" t="s">
        <v>15</v>
      </c>
      <c r="K33148" s="1" t="s">
        <v>92203</v>
      </c>
      <c r="L33148" s="1" t="s">
        <v>92204</v>
      </c>
    </row>
    <row r="33149" spans="1:12" x14ac:dyDescent="0.3">
      <c r="A33149">
        <v>924.10024294505797</v>
      </c>
      <c r="B33149">
        <v>0.16017466723926599</v>
      </c>
      <c r="C33149">
        <v>7.4842578610525401E-2</v>
      </c>
      <c r="D33149">
        <v>2.1401628714905199</v>
      </c>
      <c r="E33149">
        <v>3.2341606560910403E-2</v>
      </c>
      <c r="F33149">
        <v>8.3222546383937196E-2</v>
      </c>
      <c r="G33149" s="1" t="s">
        <v>12</v>
      </c>
      <c r="H33149" s="1" t="s">
        <v>13</v>
      </c>
      <c r="I33149" s="1" t="s">
        <v>92205</v>
      </c>
      <c r="J33149" s="1" t="s">
        <v>4711</v>
      </c>
      <c r="K33149" s="1" t="s">
        <v>92206</v>
      </c>
      <c r="L33149" s="1" t="s">
        <v>92207</v>
      </c>
    </row>
    <row r="33150" spans="1:12" x14ac:dyDescent="0.3">
      <c r="A33150">
        <v>6.0100548050088198</v>
      </c>
      <c r="B33150">
        <v>9.2302313523400695E-2</v>
      </c>
      <c r="C33150">
        <v>0.112256371537066</v>
      </c>
      <c r="D33150">
        <v>0.82244059823960103</v>
      </c>
      <c r="E33150">
        <v>0.41082618136926702</v>
      </c>
      <c r="F33150">
        <v>0.56784758869955998</v>
      </c>
      <c r="G33150" s="1" t="s">
        <v>12</v>
      </c>
      <c r="H33150" s="1" t="s">
        <v>13</v>
      </c>
      <c r="I33150" s="1" t="s">
        <v>92208</v>
      </c>
      <c r="J33150" s="1" t="s">
        <v>4711</v>
      </c>
      <c r="K33150" s="1" t="s">
        <v>92209</v>
      </c>
      <c r="L33150" s="1" t="s">
        <v>4767</v>
      </c>
    </row>
    <row r="33151" spans="1:12" x14ac:dyDescent="0.3">
      <c r="A33151">
        <v>109.112954119476</v>
      </c>
      <c r="B33151">
        <v>-4.3084317053629801E-4</v>
      </c>
      <c r="C33151">
        <v>9.36143882940038E-2</v>
      </c>
      <c r="D33151">
        <v>-4.6021585547194703E-3</v>
      </c>
      <c r="E33151">
        <v>0.99632802170482704</v>
      </c>
      <c r="F33151">
        <v>0.99766735228918602</v>
      </c>
      <c r="G33151" s="1" t="s">
        <v>12</v>
      </c>
      <c r="H33151" s="1" t="s">
        <v>13</v>
      </c>
      <c r="I33151" s="1" t="s">
        <v>92210</v>
      </c>
      <c r="J33151" s="1" t="s">
        <v>4711</v>
      </c>
      <c r="K33151" s="1" t="s">
        <v>92211</v>
      </c>
      <c r="L33151" s="1" t="s">
        <v>4767</v>
      </c>
    </row>
    <row r="33152" spans="1:12" x14ac:dyDescent="0.3">
      <c r="A33152">
        <v>72.539567416534197</v>
      </c>
      <c r="B33152">
        <v>-0.14198179354663101</v>
      </c>
      <c r="C33152">
        <v>0.127735071998415</v>
      </c>
      <c r="D33152">
        <v>-1.1115565246091801</v>
      </c>
      <c r="E33152">
        <v>0.26632887398624999</v>
      </c>
      <c r="F33152">
        <v>0.41813509723129</v>
      </c>
      <c r="G33152" s="1" t="s">
        <v>12</v>
      </c>
      <c r="H33152" s="1" t="s">
        <v>13</v>
      </c>
      <c r="I33152" s="1" t="s">
        <v>92212</v>
      </c>
      <c r="J33152" s="1" t="s">
        <v>15</v>
      </c>
      <c r="K33152" s="1" t="s">
        <v>92213</v>
      </c>
      <c r="L33152" s="1" t="s">
        <v>92214</v>
      </c>
    </row>
    <row r="33153" spans="1:12" x14ac:dyDescent="0.3">
      <c r="A33153">
        <v>30.627998962021799</v>
      </c>
      <c r="B33153">
        <v>-0.160906022002547</v>
      </c>
      <c r="C33153">
        <v>7.5323400762499701E-2</v>
      </c>
      <c r="D33153">
        <v>-2.13608787036216</v>
      </c>
      <c r="E33153">
        <v>3.2672252247968402E-2</v>
      </c>
      <c r="F33153">
        <v>8.3852133789141803E-2</v>
      </c>
      <c r="G33153" s="1" t="s">
        <v>12</v>
      </c>
      <c r="H33153" s="1" t="s">
        <v>13</v>
      </c>
      <c r="I33153" s="1" t="s">
        <v>92215</v>
      </c>
      <c r="J33153" s="1" t="s">
        <v>4711</v>
      </c>
      <c r="K33153" s="1" t="s">
        <v>92216</v>
      </c>
      <c r="L33153" s="1" t="s">
        <v>92217</v>
      </c>
    </row>
    <row r="33154" spans="1:12" x14ac:dyDescent="0.3">
      <c r="A33154">
        <v>0.304427950165578</v>
      </c>
      <c r="B33154">
        <v>0.33484496498649102</v>
      </c>
      <c r="C33154">
        <v>0.26294121729499798</v>
      </c>
      <c r="D33154">
        <v>1.2812032991158799</v>
      </c>
      <c r="E33154">
        <v>0.20012226763544499</v>
      </c>
      <c r="F33154">
        <v>0.33873631421932998</v>
      </c>
      <c r="G33154" s="1" t="s">
        <v>12</v>
      </c>
      <c r="H33154" s="1" t="s">
        <v>13</v>
      </c>
      <c r="I33154" s="1" t="s">
        <v>92218</v>
      </c>
      <c r="J33154" s="1" t="s">
        <v>4711</v>
      </c>
      <c r="K33154" s="1" t="s">
        <v>92219</v>
      </c>
      <c r="L33154" s="1" t="s">
        <v>4767</v>
      </c>
    </row>
    <row r="33155" spans="1:12" x14ac:dyDescent="0.3">
      <c r="A33155">
        <v>6.91587380909281</v>
      </c>
      <c r="B33155">
        <v>-9.2111647517424705E-2</v>
      </c>
      <c r="C33155">
        <v>0.14070677193535899</v>
      </c>
      <c r="D33155">
        <v>-0.65469698229767803</v>
      </c>
      <c r="E33155">
        <v>0.51266286856577403</v>
      </c>
      <c r="F33155">
        <v>0.66026240671296599</v>
      </c>
      <c r="G33155" s="1" t="s">
        <v>12</v>
      </c>
      <c r="H33155" s="1" t="s">
        <v>13</v>
      </c>
      <c r="I33155" s="1" t="s">
        <v>92220</v>
      </c>
      <c r="J33155" s="1" t="s">
        <v>4711</v>
      </c>
      <c r="K33155" s="1" t="s">
        <v>92221</v>
      </c>
      <c r="L33155" s="1" t="s">
        <v>4767</v>
      </c>
    </row>
    <row r="33156" spans="1:12" x14ac:dyDescent="0.3">
      <c r="A33156">
        <v>12.244009205156701</v>
      </c>
      <c r="B33156">
        <v>-0.14932122035317899</v>
      </c>
      <c r="C33156">
        <v>0.12515569183442801</v>
      </c>
      <c r="D33156">
        <v>-1.1932853648561501</v>
      </c>
      <c r="E33156">
        <v>0.23275763218505299</v>
      </c>
      <c r="F33156">
        <v>0.37894208203576901</v>
      </c>
      <c r="G33156" s="1" t="s">
        <v>12</v>
      </c>
      <c r="H33156" s="1" t="s">
        <v>13</v>
      </c>
      <c r="I33156" s="1" t="s">
        <v>92222</v>
      </c>
      <c r="J33156" s="1" t="s">
        <v>4711</v>
      </c>
      <c r="K33156" s="1" t="s">
        <v>92223</v>
      </c>
      <c r="L33156" s="1" t="s">
        <v>4767</v>
      </c>
    </row>
    <row r="33157" spans="1:12" x14ac:dyDescent="0.3">
      <c r="A33157">
        <v>10.0163475147837</v>
      </c>
      <c r="B33157">
        <v>0.15426170737270301</v>
      </c>
      <c r="C33157">
        <v>0.14083530097646599</v>
      </c>
      <c r="D33157">
        <v>1.09556593613866</v>
      </c>
      <c r="E33157">
        <v>0.27326877563115198</v>
      </c>
      <c r="F33157">
        <v>0.42592465468623503</v>
      </c>
      <c r="G33157" s="1" t="s">
        <v>12</v>
      </c>
      <c r="H33157" s="1" t="s">
        <v>13</v>
      </c>
      <c r="I33157" s="1" t="s">
        <v>92224</v>
      </c>
      <c r="J33157" s="1" t="s">
        <v>4711</v>
      </c>
      <c r="K33157" s="1" t="s">
        <v>92225</v>
      </c>
      <c r="L33157" s="1" t="s">
        <v>4767</v>
      </c>
    </row>
    <row r="33158" spans="1:12" x14ac:dyDescent="0.3">
      <c r="A33158">
        <v>2.0612092984802799</v>
      </c>
      <c r="B33158">
        <v>9.2233342253991393E-2</v>
      </c>
      <c r="C33158">
        <v>0.14271211362524899</v>
      </c>
      <c r="D33158">
        <v>0.64678269347419903</v>
      </c>
      <c r="E33158">
        <v>0.51777259471657999</v>
      </c>
      <c r="F33158">
        <v>0.66511831034762503</v>
      </c>
      <c r="G33158" s="1" t="s">
        <v>12</v>
      </c>
      <c r="H33158" s="1" t="s">
        <v>13</v>
      </c>
      <c r="I33158" s="1" t="s">
        <v>92226</v>
      </c>
      <c r="J33158" s="1" t="s">
        <v>4711</v>
      </c>
      <c r="K33158" s="1" t="s">
        <v>92227</v>
      </c>
      <c r="L33158" s="1" t="s">
        <v>4767</v>
      </c>
    </row>
    <row r="33159" spans="1:12" x14ac:dyDescent="0.3">
      <c r="A33159">
        <v>6.6987306652190304</v>
      </c>
      <c r="B33159">
        <v>0.15118756792906199</v>
      </c>
      <c r="C33159">
        <v>0.11083435554512</v>
      </c>
      <c r="D33159">
        <v>1.3644928706796899</v>
      </c>
      <c r="E33159">
        <v>0.172412496493523</v>
      </c>
      <c r="F33159">
        <v>0.303976493817812</v>
      </c>
      <c r="G33159" s="1" t="s">
        <v>12</v>
      </c>
      <c r="H33159" s="1" t="s">
        <v>13</v>
      </c>
      <c r="I33159" s="1" t="s">
        <v>92228</v>
      </c>
      <c r="J33159" s="1" t="s">
        <v>4711</v>
      </c>
      <c r="K33159" s="1" t="s">
        <v>92229</v>
      </c>
      <c r="L33159" s="1" t="s">
        <v>4767</v>
      </c>
    </row>
    <row r="33160" spans="1:12" x14ac:dyDescent="0.3">
      <c r="A33160">
        <v>1.8183503056286101</v>
      </c>
      <c r="B33160">
        <v>0.470778268746958</v>
      </c>
      <c r="C33160">
        <v>0.17210190941043299</v>
      </c>
      <c r="D33160">
        <v>2.7378670605878899</v>
      </c>
      <c r="E33160">
        <v>6.1839067708860402E-3</v>
      </c>
      <c r="F33160">
        <v>2.1616105835912801E-2</v>
      </c>
      <c r="G33160" s="1" t="s">
        <v>12</v>
      </c>
      <c r="H33160" s="1" t="s">
        <v>13</v>
      </c>
      <c r="I33160" s="1" t="s">
        <v>92230</v>
      </c>
      <c r="J33160" s="1" t="s">
        <v>4711</v>
      </c>
      <c r="K33160" s="1" t="s">
        <v>92231</v>
      </c>
      <c r="L33160" s="1" t="s">
        <v>4767</v>
      </c>
    </row>
    <row r="33161" spans="1:12" x14ac:dyDescent="0.3">
      <c r="A33161">
        <v>0.59982129508656301</v>
      </c>
      <c r="B33161">
        <v>-1.7332633103499501E-2</v>
      </c>
      <c r="C33161">
        <v>0.23870422043264999</v>
      </c>
      <c r="D33161">
        <v>-7.3688527957928407E-2</v>
      </c>
      <c r="E33161">
        <v>0.94125822733429998</v>
      </c>
      <c r="F33161">
        <v>0.965895100621739</v>
      </c>
      <c r="G33161" s="1" t="s">
        <v>12</v>
      </c>
      <c r="H33161" s="1" t="s">
        <v>13</v>
      </c>
      <c r="I33161" s="1" t="s">
        <v>92232</v>
      </c>
      <c r="J33161" s="1" t="s">
        <v>4711</v>
      </c>
      <c r="K33161" s="1" t="s">
        <v>92233</v>
      </c>
      <c r="L33161" s="1" t="s">
        <v>4767</v>
      </c>
    </row>
    <row r="33162" spans="1:12" x14ac:dyDescent="0.3">
      <c r="A33162">
        <v>60.008318765772401</v>
      </c>
      <c r="B33162">
        <v>7.8915351137281903E-2</v>
      </c>
      <c r="C33162">
        <v>0.17045285251089901</v>
      </c>
      <c r="D33162">
        <v>0.46294356613290699</v>
      </c>
      <c r="E33162">
        <v>0.64340481872283395</v>
      </c>
      <c r="F33162">
        <v>0.76587978117971001</v>
      </c>
      <c r="G33162" s="1" t="s">
        <v>12</v>
      </c>
      <c r="H33162" s="1" t="s">
        <v>13</v>
      </c>
      <c r="I33162" s="1" t="s">
        <v>92234</v>
      </c>
      <c r="J33162" s="1" t="s">
        <v>4711</v>
      </c>
      <c r="K33162" s="1" t="s">
        <v>92235</v>
      </c>
      <c r="L33162" s="1" t="s">
        <v>4767</v>
      </c>
    </row>
    <row r="33163" spans="1:12" x14ac:dyDescent="0.3">
      <c r="A33163">
        <v>9.8366062008606807</v>
      </c>
      <c r="B33163">
        <v>5.8617653302235902E-2</v>
      </c>
      <c r="C33163">
        <v>0.101793102834945</v>
      </c>
      <c r="D33163">
        <v>0.57585464123110497</v>
      </c>
      <c r="E33163">
        <v>0.56471343672299501</v>
      </c>
      <c r="F33163">
        <v>0.70398186443376098</v>
      </c>
      <c r="G33163" s="1" t="s">
        <v>12</v>
      </c>
      <c r="H33163" s="1" t="s">
        <v>13</v>
      </c>
      <c r="I33163" s="1" t="s">
        <v>92236</v>
      </c>
      <c r="J33163" s="1" t="s">
        <v>4711</v>
      </c>
      <c r="K33163" s="1" t="s">
        <v>92237</v>
      </c>
      <c r="L33163" s="1" t="s">
        <v>4767</v>
      </c>
    </row>
    <row r="33164" spans="1:12" x14ac:dyDescent="0.3">
      <c r="A33164">
        <v>0.57448554242722505</v>
      </c>
      <c r="B33164">
        <v>3.5778752143386501E-2</v>
      </c>
      <c r="C33164">
        <v>0.23134471674326701</v>
      </c>
      <c r="D33164">
        <v>0.155587231177816</v>
      </c>
      <c r="E33164">
        <v>0.87635839040866004</v>
      </c>
      <c r="F33164">
        <v>0.92674335810882202</v>
      </c>
      <c r="G33164" s="1" t="s">
        <v>12</v>
      </c>
      <c r="H33164" s="1" t="s">
        <v>13</v>
      </c>
      <c r="I33164" s="1" t="s">
        <v>92238</v>
      </c>
      <c r="J33164" s="1" t="s">
        <v>4711</v>
      </c>
      <c r="K33164" s="1" t="s">
        <v>92239</v>
      </c>
      <c r="L33164" s="1" t="s">
        <v>4767</v>
      </c>
    </row>
    <row r="33165" spans="1:12" x14ac:dyDescent="0.3">
      <c r="A33165">
        <v>26.448457256757301</v>
      </c>
      <c r="B33165">
        <v>0.99130527084546605</v>
      </c>
      <c r="C33165">
        <v>0.11726176712759601</v>
      </c>
      <c r="D33165">
        <v>6.8514219378426402</v>
      </c>
      <c r="E33165">
        <v>7.3119496051253899E-12</v>
      </c>
      <c r="F33165">
        <v>3.3621427536159899E-10</v>
      </c>
      <c r="G33165" s="1" t="s">
        <v>12</v>
      </c>
      <c r="H33165" s="1" t="s">
        <v>13</v>
      </c>
      <c r="I33165" s="1" t="s">
        <v>92240</v>
      </c>
      <c r="J33165" s="1" t="s">
        <v>4711</v>
      </c>
      <c r="K33165" s="1" t="s">
        <v>92241</v>
      </c>
      <c r="L33165" s="1" t="s">
        <v>4767</v>
      </c>
    </row>
    <row r="33166" spans="1:12" x14ac:dyDescent="0.3">
      <c r="A33166">
        <v>0.818484284572221</v>
      </c>
      <c r="B33166">
        <v>-0.11168542466510301</v>
      </c>
      <c r="C33166">
        <v>0.19448199306734201</v>
      </c>
      <c r="D33166">
        <v>-0.57380944688110702</v>
      </c>
      <c r="E33166">
        <v>0.56609675534784099</v>
      </c>
      <c r="F33166">
        <v>0.70525400230567103</v>
      </c>
      <c r="G33166" s="1" t="s">
        <v>12</v>
      </c>
      <c r="H33166" s="1" t="s">
        <v>13</v>
      </c>
      <c r="I33166" s="1" t="s">
        <v>92242</v>
      </c>
      <c r="J33166" s="1" t="s">
        <v>4711</v>
      </c>
      <c r="K33166" s="1" t="s">
        <v>92243</v>
      </c>
      <c r="L33166" s="1" t="s">
        <v>4767</v>
      </c>
    </row>
    <row r="33167" spans="1:12" x14ac:dyDescent="0.3">
      <c r="A33167">
        <v>3.2100120641537302</v>
      </c>
      <c r="B33167">
        <v>0.113489317292058</v>
      </c>
      <c r="C33167">
        <v>0.169923842455172</v>
      </c>
      <c r="D33167">
        <v>0.669200937379683</v>
      </c>
      <c r="E33167">
        <v>0.503367308381236</v>
      </c>
      <c r="F33167">
        <v>0.65206413497409499</v>
      </c>
      <c r="G33167" s="1" t="s">
        <v>12</v>
      </c>
      <c r="H33167" s="1" t="s">
        <v>13</v>
      </c>
      <c r="I33167" s="1" t="s">
        <v>92244</v>
      </c>
      <c r="J33167" s="1" t="s">
        <v>4711</v>
      </c>
      <c r="K33167" s="1" t="s">
        <v>92245</v>
      </c>
      <c r="L33167" s="1" t="s">
        <v>4767</v>
      </c>
    </row>
    <row r="33168" spans="1:12" x14ac:dyDescent="0.3">
      <c r="A33168">
        <v>28.971129979842601</v>
      </c>
      <c r="B33168">
        <v>-0.27761652555695399</v>
      </c>
      <c r="C33168">
        <v>0.10089659774786899</v>
      </c>
      <c r="D33168">
        <v>-2.7512386666902899</v>
      </c>
      <c r="E33168">
        <v>5.9370370149680902E-3</v>
      </c>
      <c r="F33168">
        <v>2.0945812600406E-2</v>
      </c>
      <c r="G33168" s="1" t="s">
        <v>12</v>
      </c>
      <c r="H33168" s="1" t="s">
        <v>13</v>
      </c>
      <c r="I33168" s="1" t="s">
        <v>92246</v>
      </c>
      <c r="J33168" s="1" t="s">
        <v>4711</v>
      </c>
      <c r="K33168" s="1" t="s">
        <v>92247</v>
      </c>
      <c r="L33168" s="1" t="s">
        <v>4767</v>
      </c>
    </row>
    <row r="33169" spans="1:12" x14ac:dyDescent="0.3">
      <c r="A33169">
        <v>54.139062603947302</v>
      </c>
      <c r="B33169">
        <v>0.22767312388150501</v>
      </c>
      <c r="C33169">
        <v>9.8523952280898705E-2</v>
      </c>
      <c r="D33169">
        <v>2.3110890401595698</v>
      </c>
      <c r="E33169">
        <v>2.0827937234257399E-2</v>
      </c>
      <c r="F33169">
        <v>5.8466726129779802E-2</v>
      </c>
      <c r="G33169" s="1" t="s">
        <v>12</v>
      </c>
      <c r="H33169" s="1" t="s">
        <v>13</v>
      </c>
      <c r="I33169" s="1" t="s">
        <v>92248</v>
      </c>
      <c r="J33169" s="1" t="s">
        <v>4711</v>
      </c>
      <c r="K33169" s="1" t="s">
        <v>92249</v>
      </c>
      <c r="L33169" s="1" t="s">
        <v>4767</v>
      </c>
    </row>
    <row r="33170" spans="1:12" x14ac:dyDescent="0.3">
      <c r="A33170">
        <v>1.58524480831595</v>
      </c>
      <c r="B33170">
        <v>6.7936427455258602E-2</v>
      </c>
      <c r="C33170">
        <v>0.172867597426895</v>
      </c>
      <c r="D33170">
        <v>0.39342138355271</v>
      </c>
      <c r="E33170">
        <v>0.69400827858686498</v>
      </c>
      <c r="F33170">
        <v>0.80289303398048595</v>
      </c>
      <c r="G33170" s="1" t="s">
        <v>12</v>
      </c>
      <c r="H33170" s="1" t="s">
        <v>13</v>
      </c>
      <c r="I33170" s="1" t="s">
        <v>92250</v>
      </c>
      <c r="J33170" s="1" t="s">
        <v>4711</v>
      </c>
      <c r="K33170" s="1" t="s">
        <v>92251</v>
      </c>
      <c r="L33170" s="1" t="s">
        <v>4767</v>
      </c>
    </row>
    <row r="33171" spans="1:12" x14ac:dyDescent="0.3">
      <c r="A33171">
        <v>6.6702012171520604</v>
      </c>
      <c r="B33171">
        <v>0.42891971712632998</v>
      </c>
      <c r="C33171">
        <v>0.11686356388404399</v>
      </c>
      <c r="D33171">
        <v>3.6725576841228098</v>
      </c>
      <c r="E33171">
        <v>2.4013492252115401E-4</v>
      </c>
      <c r="F33171">
        <v>1.3522566055791301E-3</v>
      </c>
      <c r="G33171" s="1" t="s">
        <v>12</v>
      </c>
      <c r="H33171" s="1" t="s">
        <v>13</v>
      </c>
      <c r="I33171" s="1" t="s">
        <v>92252</v>
      </c>
      <c r="J33171" s="1" t="s">
        <v>4711</v>
      </c>
      <c r="K33171" s="1" t="s">
        <v>92253</v>
      </c>
      <c r="L33171" s="1" t="s">
        <v>4767</v>
      </c>
    </row>
    <row r="33172" spans="1:12" x14ac:dyDescent="0.3">
      <c r="A33172">
        <v>4.0349350303658102</v>
      </c>
      <c r="B33172">
        <v>-0.54675961254892602</v>
      </c>
      <c r="C33172">
        <v>0.19368956022858699</v>
      </c>
      <c r="D33172">
        <v>-2.8175967623879701</v>
      </c>
      <c r="E33172">
        <v>4.8384533047148501E-3</v>
      </c>
      <c r="F33172">
        <v>1.7618738683350101E-2</v>
      </c>
      <c r="G33172" s="1" t="s">
        <v>12</v>
      </c>
      <c r="H33172" s="1" t="s">
        <v>13</v>
      </c>
      <c r="I33172" s="1" t="s">
        <v>92254</v>
      </c>
      <c r="J33172" s="1" t="s">
        <v>4711</v>
      </c>
      <c r="K33172" s="1" t="s">
        <v>92255</v>
      </c>
      <c r="L33172" s="1" t="s">
        <v>4767</v>
      </c>
    </row>
    <row r="33173" spans="1:12" x14ac:dyDescent="0.3">
      <c r="A33173">
        <v>4.2426083351993302</v>
      </c>
      <c r="B33173">
        <v>0.51562284344347997</v>
      </c>
      <c r="C33173">
        <v>0.17374852784491601</v>
      </c>
      <c r="D33173">
        <v>2.9699928475841602</v>
      </c>
      <c r="E33173">
        <v>2.9780668272012699E-3</v>
      </c>
      <c r="F33173">
        <v>1.1722479283355699E-2</v>
      </c>
      <c r="G33173" s="1" t="s">
        <v>12</v>
      </c>
      <c r="H33173" s="1" t="s">
        <v>13</v>
      </c>
      <c r="I33173" s="1" t="s">
        <v>92256</v>
      </c>
      <c r="J33173" s="1" t="s">
        <v>4711</v>
      </c>
      <c r="K33173" s="1" t="s">
        <v>92257</v>
      </c>
      <c r="L33173" s="1" t="s">
        <v>4767</v>
      </c>
    </row>
    <row r="33174" spans="1:12" x14ac:dyDescent="0.3">
      <c r="A33174">
        <v>20.256504477819799</v>
      </c>
      <c r="B33174">
        <v>-0.151317592985757</v>
      </c>
      <c r="C33174">
        <v>0.121617262080567</v>
      </c>
      <c r="D33174">
        <v>-1.24424499601877</v>
      </c>
      <c r="E33174">
        <v>0.21340940794673599</v>
      </c>
      <c r="F33174">
        <v>0.35484077674000802</v>
      </c>
      <c r="G33174" s="1" t="s">
        <v>12</v>
      </c>
      <c r="H33174" s="1" t="s">
        <v>13</v>
      </c>
      <c r="I33174" s="1" t="s">
        <v>92258</v>
      </c>
      <c r="J33174" s="1" t="s">
        <v>4711</v>
      </c>
      <c r="K33174" s="1" t="s">
        <v>92259</v>
      </c>
      <c r="L33174" s="1" t="s">
        <v>4767</v>
      </c>
    </row>
    <row r="33175" spans="1:12" x14ac:dyDescent="0.3">
      <c r="A33175">
        <v>5.0263559248145997</v>
      </c>
      <c r="B33175">
        <v>-5.99035220828796E-2</v>
      </c>
      <c r="C33175">
        <v>0.133322353807033</v>
      </c>
      <c r="D33175">
        <v>-0.44932068143353998</v>
      </c>
      <c r="E33175">
        <v>0.65320034073257904</v>
      </c>
      <c r="F33175">
        <v>0.77301325031582102</v>
      </c>
      <c r="G33175" s="1" t="s">
        <v>12</v>
      </c>
      <c r="H33175" s="1" t="s">
        <v>13</v>
      </c>
      <c r="I33175" s="1" t="s">
        <v>92260</v>
      </c>
      <c r="J33175" s="1" t="s">
        <v>4711</v>
      </c>
      <c r="K33175" s="1" t="s">
        <v>92261</v>
      </c>
      <c r="L33175" s="1" t="s">
        <v>4767</v>
      </c>
    </row>
    <row r="33176" spans="1:12" x14ac:dyDescent="0.3">
      <c r="A33176">
        <v>6.6525543908667899</v>
      </c>
      <c r="B33176">
        <v>1.5531634106051799</v>
      </c>
      <c r="C33176">
        <v>0.150250798441108</v>
      </c>
      <c r="D33176">
        <v>3.8430727516201499</v>
      </c>
      <c r="E33176">
        <v>1.21503431598583E-4</v>
      </c>
      <c r="F33176">
        <v>7.4627231363608799E-4</v>
      </c>
      <c r="G33176" s="1" t="s">
        <v>12</v>
      </c>
      <c r="H33176" s="1" t="s">
        <v>13</v>
      </c>
      <c r="I33176" s="1" t="s">
        <v>92262</v>
      </c>
      <c r="J33176" s="1" t="s">
        <v>4711</v>
      </c>
      <c r="K33176" s="1" t="s">
        <v>92263</v>
      </c>
      <c r="L33176" s="1" t="s">
        <v>4767</v>
      </c>
    </row>
    <row r="33177" spans="1:12" x14ac:dyDescent="0.3">
      <c r="A33177">
        <v>19.934669567001201</v>
      </c>
      <c r="B33177">
        <v>-0.134374933819908</v>
      </c>
      <c r="C33177">
        <v>0.13010551642964599</v>
      </c>
      <c r="D33177">
        <v>-1.0331068494659701</v>
      </c>
      <c r="E33177">
        <v>0.30155389831125801</v>
      </c>
      <c r="F33177">
        <v>0.45685709984554201</v>
      </c>
      <c r="G33177" s="1" t="s">
        <v>12</v>
      </c>
      <c r="H33177" s="1" t="s">
        <v>13</v>
      </c>
      <c r="I33177" s="1" t="s">
        <v>92264</v>
      </c>
      <c r="J33177" s="1" t="s">
        <v>4711</v>
      </c>
      <c r="K33177" s="1" t="s">
        <v>92265</v>
      </c>
      <c r="L33177" s="1" t="s">
        <v>4767</v>
      </c>
    </row>
    <row r="33178" spans="1:12" x14ac:dyDescent="0.3">
      <c r="A33178">
        <v>3.7444498922623599</v>
      </c>
      <c r="B33178">
        <v>-0.28859847580871201</v>
      </c>
      <c r="C33178">
        <v>0.16724523459368701</v>
      </c>
      <c r="D33178">
        <v>-1.72511906111339</v>
      </c>
      <c r="E33178">
        <v>8.4506018102534303E-2</v>
      </c>
      <c r="F33178">
        <v>0.17695095542974601</v>
      </c>
      <c r="G33178" s="1" t="s">
        <v>12</v>
      </c>
      <c r="H33178" s="1" t="s">
        <v>13</v>
      </c>
      <c r="I33178" s="1" t="s">
        <v>92266</v>
      </c>
      <c r="J33178" s="1" t="s">
        <v>4711</v>
      </c>
      <c r="K33178" s="1" t="s">
        <v>92267</v>
      </c>
      <c r="L33178" s="1" t="s">
        <v>4767</v>
      </c>
    </row>
    <row r="33179" spans="1:12" x14ac:dyDescent="0.3">
      <c r="A33179">
        <v>2.1816134171096402</v>
      </c>
      <c r="B33179">
        <v>0.11802913736816099</v>
      </c>
      <c r="C33179">
        <v>0.16750051809476099</v>
      </c>
      <c r="D33179">
        <v>0.70544327875534896</v>
      </c>
      <c r="E33179">
        <v>0.48053441886598502</v>
      </c>
      <c r="F33179">
        <v>0.63143890878717301</v>
      </c>
      <c r="G33179" s="1" t="s">
        <v>12</v>
      </c>
      <c r="H33179" s="1" t="s">
        <v>13</v>
      </c>
      <c r="I33179" s="1" t="s">
        <v>92268</v>
      </c>
      <c r="J33179" s="1" t="s">
        <v>4711</v>
      </c>
      <c r="K33179" s="1" t="s">
        <v>92269</v>
      </c>
      <c r="L33179" s="1" t="s">
        <v>4767</v>
      </c>
    </row>
    <row r="33180" spans="1:12" x14ac:dyDescent="0.3">
      <c r="A33180">
        <v>3.2466482371059202</v>
      </c>
      <c r="B33180">
        <v>-2.66030981560882E-2</v>
      </c>
      <c r="C33180">
        <v>0.131457210540252</v>
      </c>
      <c r="D33180">
        <v>-0.20237873800769701</v>
      </c>
      <c r="E33180">
        <v>0.83962064910263701</v>
      </c>
      <c r="F33180">
        <v>0.90357048963644504</v>
      </c>
      <c r="G33180" s="1" t="s">
        <v>12</v>
      </c>
      <c r="H33180" s="1" t="s">
        <v>13</v>
      </c>
      <c r="I33180" s="1" t="s">
        <v>92270</v>
      </c>
      <c r="J33180" s="1" t="s">
        <v>4711</v>
      </c>
      <c r="K33180" s="1" t="s">
        <v>92271</v>
      </c>
      <c r="L33180" s="1" t="s">
        <v>4767</v>
      </c>
    </row>
    <row r="33181" spans="1:12" x14ac:dyDescent="0.3">
      <c r="A33181">
        <v>20.344627735295798</v>
      </c>
      <c r="B33181">
        <v>0.177632481436554</v>
      </c>
      <c r="C33181">
        <v>0.10760445535339801</v>
      </c>
      <c r="D33181">
        <v>1.6513199857319201</v>
      </c>
      <c r="E33181">
        <v>9.8673253450851706E-2</v>
      </c>
      <c r="F33181">
        <v>0.19989585666450699</v>
      </c>
      <c r="G33181" s="1" t="s">
        <v>12</v>
      </c>
      <c r="H33181" s="1" t="s">
        <v>13</v>
      </c>
      <c r="I33181" s="1" t="s">
        <v>92272</v>
      </c>
      <c r="J33181" s="1" t="s">
        <v>4711</v>
      </c>
      <c r="K33181" s="1" t="s">
        <v>92273</v>
      </c>
      <c r="L33181" s="1" t="s">
        <v>4767</v>
      </c>
    </row>
    <row r="33182" spans="1:12" x14ac:dyDescent="0.3">
      <c r="A33182">
        <v>0.73325854563833703</v>
      </c>
      <c r="B33182">
        <v>0.180591557875453</v>
      </c>
      <c r="C33182">
        <v>0.25912648924396098</v>
      </c>
      <c r="D33182">
        <v>0.71368269571081999</v>
      </c>
      <c r="E33182">
        <v>0.47542340900052199</v>
      </c>
      <c r="F33182">
        <v>0.626912546228517</v>
      </c>
      <c r="G33182" s="1" t="s">
        <v>12</v>
      </c>
      <c r="H33182" s="1" t="s">
        <v>13</v>
      </c>
      <c r="I33182" s="1" t="s">
        <v>92274</v>
      </c>
      <c r="J33182" s="1" t="s">
        <v>4711</v>
      </c>
      <c r="K33182" s="1" t="s">
        <v>92275</v>
      </c>
      <c r="L33182" s="1" t="s">
        <v>4767</v>
      </c>
    </row>
    <row r="33183" spans="1:12" x14ac:dyDescent="0.3">
      <c r="A33183">
        <v>0.81936032790508095</v>
      </c>
      <c r="B33183">
        <v>-3.6211385463584697E-2</v>
      </c>
      <c r="C33183">
        <v>0.20355111152399399</v>
      </c>
      <c r="D33183">
        <v>-0.178560366666802</v>
      </c>
      <c r="E33183">
        <v>0.85828291707222104</v>
      </c>
      <c r="F33183">
        <v>0.91516596754522905</v>
      </c>
      <c r="G33183" s="1" t="s">
        <v>12</v>
      </c>
      <c r="H33183" s="1" t="s">
        <v>13</v>
      </c>
      <c r="I33183" s="1" t="s">
        <v>92276</v>
      </c>
      <c r="J33183" s="1" t="s">
        <v>4711</v>
      </c>
      <c r="K33183" s="1" t="s">
        <v>92277</v>
      </c>
      <c r="L33183" s="1" t="s">
        <v>4767</v>
      </c>
    </row>
    <row r="33184" spans="1:12" x14ac:dyDescent="0.3">
      <c r="A33184">
        <v>0.58879378651490399</v>
      </c>
      <c r="B33184">
        <v>-0.14139573673144701</v>
      </c>
      <c r="C33184">
        <v>0.24782069920924299</v>
      </c>
      <c r="D33184">
        <v>-0.57177022411810596</v>
      </c>
      <c r="E33184">
        <v>0.56747765218465596</v>
      </c>
      <c r="F33184">
        <v>0.70626562706734997</v>
      </c>
      <c r="G33184" s="1" t="s">
        <v>12</v>
      </c>
      <c r="H33184" s="1" t="s">
        <v>13</v>
      </c>
      <c r="I33184" s="1" t="s">
        <v>92278</v>
      </c>
      <c r="J33184" s="1" t="s">
        <v>4711</v>
      </c>
      <c r="K33184" s="1" t="s">
        <v>92279</v>
      </c>
      <c r="L33184" s="1" t="s">
        <v>92280</v>
      </c>
    </row>
    <row r="33185" spans="1:12" x14ac:dyDescent="0.3">
      <c r="A33185">
        <v>44.167918102913603</v>
      </c>
      <c r="B33185">
        <v>0.11236497607040601</v>
      </c>
      <c r="C33185">
        <v>0.133502637202848</v>
      </c>
      <c r="D33185">
        <v>0.841767581714987</v>
      </c>
      <c r="E33185">
        <v>0.39991806123277701</v>
      </c>
      <c r="F33185">
        <v>0.55723711899045203</v>
      </c>
      <c r="G33185" s="1" t="s">
        <v>12</v>
      </c>
      <c r="H33185" s="1" t="s">
        <v>13</v>
      </c>
      <c r="I33185" s="1" t="s">
        <v>92281</v>
      </c>
      <c r="J33185" s="1" t="s">
        <v>4711</v>
      </c>
      <c r="K33185" s="1" t="s">
        <v>92282</v>
      </c>
      <c r="L33185" s="1" t="s">
        <v>4767</v>
      </c>
    </row>
    <row r="33186" spans="1:12" x14ac:dyDescent="0.3">
      <c r="A33186">
        <v>7.3044638833447104</v>
      </c>
      <c r="B33186">
        <v>0.58857846443146999</v>
      </c>
      <c r="C33186">
        <v>0.136328668187503</v>
      </c>
      <c r="D33186">
        <v>4.3215199219541001</v>
      </c>
      <c r="E33186">
        <v>1.5495805767117102E-5</v>
      </c>
      <c r="F33186">
        <v>1.24410710454037E-4</v>
      </c>
      <c r="G33186" s="1" t="s">
        <v>12</v>
      </c>
      <c r="H33186" s="1" t="s">
        <v>13</v>
      </c>
      <c r="I33186" s="1" t="s">
        <v>92283</v>
      </c>
      <c r="J33186" s="1" t="s">
        <v>4711</v>
      </c>
      <c r="K33186" s="1" t="s">
        <v>92284</v>
      </c>
      <c r="L33186" s="1" t="s">
        <v>4767</v>
      </c>
    </row>
    <row r="33187" spans="1:12" x14ac:dyDescent="0.3">
      <c r="A33187">
        <v>4.6047110142531498</v>
      </c>
      <c r="B33187">
        <v>1.11776947996996</v>
      </c>
      <c r="C33187">
        <v>0.139311031774006</v>
      </c>
      <c r="D33187">
        <v>3.1895507535259502</v>
      </c>
      <c r="E33187">
        <v>1.42494115387314E-3</v>
      </c>
      <c r="F33187">
        <v>6.2717954710476403E-3</v>
      </c>
      <c r="G33187" s="1" t="s">
        <v>12</v>
      </c>
      <c r="H33187" s="1" t="s">
        <v>13</v>
      </c>
      <c r="I33187" s="1" t="s">
        <v>92285</v>
      </c>
      <c r="J33187" s="1" t="s">
        <v>4711</v>
      </c>
      <c r="K33187" s="1" t="s">
        <v>92286</v>
      </c>
      <c r="L33187" s="1" t="s">
        <v>4767</v>
      </c>
    </row>
    <row r="33188" spans="1:12" x14ac:dyDescent="0.3">
      <c r="A33188">
        <v>21.0862375030956</v>
      </c>
      <c r="B33188">
        <v>0.94548007834297698</v>
      </c>
      <c r="C33188">
        <v>0.145461238446981</v>
      </c>
      <c r="D33188">
        <v>8.3805953809890905</v>
      </c>
      <c r="E33188">
        <v>5.2660638028480099E-17</v>
      </c>
      <c r="F33188">
        <v>1.19594235571387E-14</v>
      </c>
      <c r="G33188" s="1" t="s">
        <v>12</v>
      </c>
      <c r="H33188" s="1" t="s">
        <v>13</v>
      </c>
      <c r="I33188" s="1" t="s">
        <v>92287</v>
      </c>
      <c r="J33188" s="1" t="s">
        <v>4711</v>
      </c>
      <c r="K33188" s="1" t="s">
        <v>92288</v>
      </c>
      <c r="L33188" s="1" t="s">
        <v>4767</v>
      </c>
    </row>
    <row r="33189" spans="1:12" x14ac:dyDescent="0.3">
      <c r="A33189">
        <v>3.4992844866427801</v>
      </c>
      <c r="B33189">
        <v>4.5368415075731E-2</v>
      </c>
      <c r="C33189">
        <v>0.12949548106782499</v>
      </c>
      <c r="D33189">
        <v>0.35045698182380097</v>
      </c>
      <c r="E33189">
        <v>0.72599576904985696</v>
      </c>
      <c r="F33189">
        <v>0.82629606460890903</v>
      </c>
      <c r="G33189" s="1" t="s">
        <v>12</v>
      </c>
      <c r="H33189" s="1" t="s">
        <v>13</v>
      </c>
      <c r="I33189" s="1" t="s">
        <v>92289</v>
      </c>
      <c r="J33189" s="1" t="s">
        <v>4711</v>
      </c>
      <c r="K33189" s="1" t="s">
        <v>92290</v>
      </c>
      <c r="L33189" s="1" t="s">
        <v>4767</v>
      </c>
    </row>
    <row r="33190" spans="1:12" x14ac:dyDescent="0.3">
      <c r="A33190">
        <v>46.354055841589997</v>
      </c>
      <c r="B33190">
        <v>0.14501430323997999</v>
      </c>
      <c r="C33190">
        <v>0.12723522991523001</v>
      </c>
      <c r="D33190">
        <v>1.1400188976613499</v>
      </c>
      <c r="E33190">
        <v>0.25427842815025498</v>
      </c>
      <c r="F33190">
        <v>0.40442178754548702</v>
      </c>
      <c r="G33190" s="1" t="s">
        <v>12</v>
      </c>
      <c r="H33190" s="1" t="s">
        <v>13</v>
      </c>
      <c r="I33190" s="1" t="s">
        <v>92291</v>
      </c>
      <c r="J33190" s="1" t="s">
        <v>4711</v>
      </c>
      <c r="K33190" s="1" t="s">
        <v>92292</v>
      </c>
      <c r="L33190" s="1" t="s">
        <v>92293</v>
      </c>
    </row>
    <row r="33191" spans="1:12" x14ac:dyDescent="0.3">
      <c r="A33191">
        <v>23.9891747253833</v>
      </c>
      <c r="B33191">
        <v>-6.21620492760043E-2</v>
      </c>
      <c r="C33191">
        <v>0.1047549057758</v>
      </c>
      <c r="D33191">
        <v>-0.59337925407189296</v>
      </c>
      <c r="E33191">
        <v>0.55292736964601596</v>
      </c>
      <c r="F33191">
        <v>0.69435179481661102</v>
      </c>
      <c r="G33191" s="1" t="s">
        <v>12</v>
      </c>
      <c r="H33191" s="1" t="s">
        <v>13</v>
      </c>
      <c r="I33191" s="1" t="s">
        <v>92294</v>
      </c>
      <c r="J33191" s="1" t="s">
        <v>4711</v>
      </c>
      <c r="K33191" s="1" t="s">
        <v>92295</v>
      </c>
      <c r="L33191" s="1" t="s">
        <v>4767</v>
      </c>
    </row>
    <row r="33192" spans="1:12" x14ac:dyDescent="0.3">
      <c r="A33192">
        <v>99.324254359698998</v>
      </c>
      <c r="B33192">
        <v>-0.116286566094918</v>
      </c>
      <c r="C33192">
        <v>8.6974482701998507E-2</v>
      </c>
      <c r="D33192">
        <v>-1.33697626151366</v>
      </c>
      <c r="E33192">
        <v>0.181230385633706</v>
      </c>
      <c r="F33192">
        <v>0.31546131293767299</v>
      </c>
      <c r="G33192" s="1" t="s">
        <v>12</v>
      </c>
      <c r="H33192" s="1" t="s">
        <v>13</v>
      </c>
      <c r="I33192" s="1" t="s">
        <v>92296</v>
      </c>
      <c r="J33192" s="1" t="s">
        <v>4711</v>
      </c>
      <c r="K33192" s="1" t="s">
        <v>92297</v>
      </c>
      <c r="L33192" s="1" t="s">
        <v>4767</v>
      </c>
    </row>
    <row r="33193" spans="1:12" x14ac:dyDescent="0.3">
      <c r="A33193">
        <v>2.2420261981218501</v>
      </c>
      <c r="B33193">
        <v>0.192565210782704</v>
      </c>
      <c r="C33193">
        <v>0.16569294108780999</v>
      </c>
      <c r="D33193">
        <v>1.16385171762843</v>
      </c>
      <c r="E33193">
        <v>0.244484109096264</v>
      </c>
      <c r="F33193">
        <v>0.392745768526648</v>
      </c>
      <c r="G33193" s="1" t="s">
        <v>12</v>
      </c>
      <c r="H33193" s="1" t="s">
        <v>13</v>
      </c>
      <c r="I33193" s="1" t="s">
        <v>92298</v>
      </c>
      <c r="J33193" s="1" t="s">
        <v>4711</v>
      </c>
      <c r="K33193" s="1" t="s">
        <v>92299</v>
      </c>
      <c r="L33193" s="1" t="s">
        <v>4767</v>
      </c>
    </row>
    <row r="33194" spans="1:12" x14ac:dyDescent="0.3">
      <c r="A33194">
        <v>4.6488812901972203</v>
      </c>
      <c r="B33194">
        <v>0.392567368589538</v>
      </c>
      <c r="C33194">
        <v>0.12417611785744501</v>
      </c>
      <c r="D33194">
        <v>3.1609943057281198</v>
      </c>
      <c r="E33194">
        <v>1.5723157219415199E-3</v>
      </c>
      <c r="F33194">
        <v>6.8123670835952502E-3</v>
      </c>
      <c r="G33194" s="1" t="s">
        <v>12</v>
      </c>
      <c r="H33194" s="1" t="s">
        <v>13</v>
      </c>
      <c r="I33194" s="1" t="s">
        <v>92300</v>
      </c>
      <c r="J33194" s="1" t="s">
        <v>4711</v>
      </c>
      <c r="K33194" s="1" t="s">
        <v>92301</v>
      </c>
      <c r="L33194" s="1" t="s">
        <v>4767</v>
      </c>
    </row>
    <row r="33195" spans="1:12" x14ac:dyDescent="0.3">
      <c r="A33195">
        <v>32.919460216066099</v>
      </c>
      <c r="B33195">
        <v>0.29308543549257499</v>
      </c>
      <c r="C33195">
        <v>0.11068000422218</v>
      </c>
      <c r="D33195">
        <v>2.64831409130452</v>
      </c>
      <c r="E33195">
        <v>8.0894328341305395E-3</v>
      </c>
      <c r="F33195">
        <v>2.7084765004242398E-2</v>
      </c>
      <c r="G33195" s="1" t="s">
        <v>12</v>
      </c>
      <c r="H33195" s="1" t="s">
        <v>13</v>
      </c>
      <c r="I33195" s="1" t="s">
        <v>92302</v>
      </c>
      <c r="J33195" s="1" t="s">
        <v>4711</v>
      </c>
      <c r="K33195" s="1" t="s">
        <v>92303</v>
      </c>
      <c r="L33195" s="1" t="s">
        <v>4767</v>
      </c>
    </row>
    <row r="33196" spans="1:12" x14ac:dyDescent="0.3">
      <c r="A33196">
        <v>12.508089309062401</v>
      </c>
      <c r="B33196">
        <v>-0.14067991075456801</v>
      </c>
      <c r="C33196">
        <v>8.2683379712166397E-2</v>
      </c>
      <c r="D33196">
        <v>-1.70134956130315</v>
      </c>
      <c r="E33196">
        <v>8.8877366578800701E-2</v>
      </c>
      <c r="F33196">
        <v>0.18418859994588399</v>
      </c>
      <c r="G33196" s="1" t="s">
        <v>12</v>
      </c>
      <c r="H33196" s="1" t="s">
        <v>13</v>
      </c>
      <c r="I33196" s="1" t="s">
        <v>92304</v>
      </c>
      <c r="J33196" s="1" t="s">
        <v>4711</v>
      </c>
      <c r="K33196" s="1" t="s">
        <v>92305</v>
      </c>
      <c r="L33196" s="1" t="s">
        <v>4767</v>
      </c>
    </row>
    <row r="33197" spans="1:12" x14ac:dyDescent="0.3">
      <c r="A33197">
        <v>10.112926200784401</v>
      </c>
      <c r="B33197">
        <v>0.72074113110150895</v>
      </c>
      <c r="C33197">
        <v>0.13604789370552101</v>
      </c>
      <c r="D33197">
        <v>5.2996103355894597</v>
      </c>
      <c r="E33197">
        <v>1.16050088565631E-7</v>
      </c>
      <c r="F33197">
        <v>1.6566828473081299E-6</v>
      </c>
      <c r="G33197" s="1" t="s">
        <v>12</v>
      </c>
      <c r="H33197" s="1" t="s">
        <v>13</v>
      </c>
      <c r="I33197" s="1" t="s">
        <v>92306</v>
      </c>
      <c r="J33197" s="1" t="s">
        <v>4711</v>
      </c>
      <c r="K33197" s="1" t="s">
        <v>92307</v>
      </c>
      <c r="L33197" s="1" t="s">
        <v>4767</v>
      </c>
    </row>
    <row r="33198" spans="1:12" x14ac:dyDescent="0.3">
      <c r="A33198">
        <v>14.0000996824739</v>
      </c>
      <c r="B33198">
        <v>3.4404552762049602E-2</v>
      </c>
      <c r="C33198">
        <v>9.0048314496369602E-2</v>
      </c>
      <c r="D33198">
        <v>0.38205343648224399</v>
      </c>
      <c r="E33198">
        <v>0.70242172893782795</v>
      </c>
      <c r="F33198">
        <v>0.80888282763780095</v>
      </c>
      <c r="G33198" s="1" t="s">
        <v>12</v>
      </c>
      <c r="H33198" s="1" t="s">
        <v>13</v>
      </c>
      <c r="I33198" s="1" t="s">
        <v>92308</v>
      </c>
      <c r="J33198" s="1" t="s">
        <v>4711</v>
      </c>
      <c r="K33198" s="1" t="s">
        <v>92309</v>
      </c>
      <c r="L33198" s="1" t="s">
        <v>4767</v>
      </c>
    </row>
    <row r="33199" spans="1:12" x14ac:dyDescent="0.3">
      <c r="A33199">
        <v>2.8769683674657198</v>
      </c>
      <c r="B33199">
        <v>0.146510296405296</v>
      </c>
      <c r="C33199">
        <v>0.130890803924053</v>
      </c>
      <c r="D33199">
        <v>1.1197312569094899</v>
      </c>
      <c r="E33199">
        <v>0.26282830104288302</v>
      </c>
      <c r="F33199">
        <v>0.41408798952378001</v>
      </c>
      <c r="G33199" s="1" t="s">
        <v>12</v>
      </c>
      <c r="H33199" s="1" t="s">
        <v>13</v>
      </c>
      <c r="I33199" s="1" t="s">
        <v>92310</v>
      </c>
      <c r="J33199" s="1" t="s">
        <v>4711</v>
      </c>
      <c r="K33199" s="1" t="s">
        <v>92311</v>
      </c>
      <c r="L33199" s="1" t="s">
        <v>4767</v>
      </c>
    </row>
    <row r="33200" spans="1:12" x14ac:dyDescent="0.3">
      <c r="A33200">
        <v>1.5700876067821501</v>
      </c>
      <c r="B33200">
        <v>0.68665677428245298</v>
      </c>
      <c r="C33200">
        <v>0.19252439871757199</v>
      </c>
      <c r="D33200">
        <v>3.57766334584303</v>
      </c>
      <c r="E33200">
        <v>3.4667956828039401E-4</v>
      </c>
      <c r="F33200">
        <v>1.8597264180618301E-3</v>
      </c>
      <c r="G33200" s="1" t="s">
        <v>12</v>
      </c>
      <c r="H33200" s="1" t="s">
        <v>13</v>
      </c>
      <c r="I33200" s="1" t="s">
        <v>92312</v>
      </c>
      <c r="J33200" s="1" t="s">
        <v>4711</v>
      </c>
      <c r="K33200" s="1" t="s">
        <v>92313</v>
      </c>
      <c r="L33200" s="1" t="s">
        <v>4767</v>
      </c>
    </row>
    <row r="33201" spans="1:12" x14ac:dyDescent="0.3">
      <c r="A33201">
        <v>106.685400190691</v>
      </c>
      <c r="B33201">
        <v>-0.18548915182897199</v>
      </c>
      <c r="C33201">
        <v>8.0122675685419198E-2</v>
      </c>
      <c r="D33201">
        <v>-2.3150017573114101</v>
      </c>
      <c r="E33201">
        <v>2.0612835897819301E-2</v>
      </c>
      <c r="F33201">
        <v>5.8017919433942897E-2</v>
      </c>
      <c r="G33201" s="1" t="s">
        <v>12</v>
      </c>
      <c r="H33201" s="1" t="s">
        <v>13</v>
      </c>
      <c r="I33201" s="1" t="s">
        <v>92314</v>
      </c>
      <c r="J33201" s="1" t="s">
        <v>4711</v>
      </c>
      <c r="K33201" s="1" t="s">
        <v>92315</v>
      </c>
      <c r="L33201" s="1" t="s">
        <v>4767</v>
      </c>
    </row>
    <row r="33202" spans="1:12" x14ac:dyDescent="0.3">
      <c r="A33202">
        <v>608.37457048866497</v>
      </c>
      <c r="B33202">
        <v>-0.13016457244437499</v>
      </c>
      <c r="C33202">
        <v>6.5607456479914894E-2</v>
      </c>
      <c r="D33202">
        <v>-1.9839897087418501</v>
      </c>
      <c r="E33202">
        <v>4.72569872021242E-2</v>
      </c>
      <c r="F33202">
        <v>0.112335694616412</v>
      </c>
      <c r="G33202" s="1" t="s">
        <v>12</v>
      </c>
      <c r="H33202" s="1" t="s">
        <v>13</v>
      </c>
      <c r="I33202" s="1" t="s">
        <v>92316</v>
      </c>
      <c r="J33202" s="1" t="s">
        <v>4711</v>
      </c>
      <c r="K33202" s="1" t="s">
        <v>92317</v>
      </c>
      <c r="L33202" s="1" t="s">
        <v>4767</v>
      </c>
    </row>
    <row r="33203" spans="1:12" x14ac:dyDescent="0.3">
      <c r="A33203">
        <v>8.4416786933798509</v>
      </c>
      <c r="B33203">
        <v>0.20685843324827799</v>
      </c>
      <c r="C33203">
        <v>0.12015415188510201</v>
      </c>
      <c r="D33203">
        <v>3.3630601813815</v>
      </c>
      <c r="E33203">
        <v>7.7083557447368302E-4</v>
      </c>
      <c r="F33203">
        <v>3.6854648230131301E-3</v>
      </c>
      <c r="G33203" s="1" t="s">
        <v>12</v>
      </c>
      <c r="H33203" s="1" t="s">
        <v>13</v>
      </c>
      <c r="I33203" s="1" t="s">
        <v>92318</v>
      </c>
      <c r="J33203" s="1" t="s">
        <v>4711</v>
      </c>
      <c r="K33203" s="1" t="s">
        <v>92319</v>
      </c>
      <c r="L33203" s="1" t="s">
        <v>4767</v>
      </c>
    </row>
    <row r="33204" spans="1:12" x14ac:dyDescent="0.3">
      <c r="A33204">
        <v>16.766229912836899</v>
      </c>
      <c r="B33204">
        <v>1.20531352164272</v>
      </c>
      <c r="C33204">
        <v>0.21035122705958101</v>
      </c>
      <c r="D33204">
        <v>4.0772872158500597</v>
      </c>
      <c r="E33204">
        <v>4.55641953986394E-5</v>
      </c>
      <c r="F33204">
        <v>3.1821459921663702E-4</v>
      </c>
      <c r="G33204" s="1" t="s">
        <v>12</v>
      </c>
      <c r="H33204" s="1" t="s">
        <v>13</v>
      </c>
      <c r="I33204" s="1" t="s">
        <v>92320</v>
      </c>
      <c r="J33204" s="1" t="s">
        <v>4711</v>
      </c>
      <c r="K33204" s="1" t="s">
        <v>92321</v>
      </c>
      <c r="L33204" s="1" t="s">
        <v>92322</v>
      </c>
    </row>
    <row r="33205" spans="1:12" x14ac:dyDescent="0.3">
      <c r="A33205">
        <v>12.201210823489101</v>
      </c>
      <c r="B33205">
        <v>-6.0395606235527498E-2</v>
      </c>
      <c r="C33205">
        <v>0.112059703058582</v>
      </c>
      <c r="D33205">
        <v>-0.53882127958202697</v>
      </c>
      <c r="E33205">
        <v>0.59001017904081798</v>
      </c>
      <c r="F33205">
        <v>0.72488633080571496</v>
      </c>
      <c r="G33205" s="1" t="s">
        <v>12</v>
      </c>
      <c r="H33205" s="1" t="s">
        <v>13</v>
      </c>
      <c r="I33205" s="1" t="s">
        <v>92323</v>
      </c>
      <c r="J33205" s="1" t="s">
        <v>1145</v>
      </c>
      <c r="K33205" s="1" t="s">
        <v>92324</v>
      </c>
      <c r="L33205" s="1" t="s">
        <v>92325</v>
      </c>
    </row>
    <row r="33206" spans="1:12" x14ac:dyDescent="0.3">
      <c r="A33206">
        <v>13.080773141062901</v>
      </c>
      <c r="B33206">
        <v>-1.61006088177732E-3</v>
      </c>
      <c r="C33206">
        <v>8.6072850112144106E-2</v>
      </c>
      <c r="D33206">
        <v>-1.8706505841425799E-2</v>
      </c>
      <c r="E33206">
        <v>0.98507523825297305</v>
      </c>
      <c r="F33206">
        <v>0.99127466461903402</v>
      </c>
      <c r="G33206" s="1" t="s">
        <v>12</v>
      </c>
      <c r="H33206" s="1" t="s">
        <v>13</v>
      </c>
      <c r="I33206" s="1" t="s">
        <v>92326</v>
      </c>
      <c r="J33206" s="1" t="s">
        <v>4711</v>
      </c>
      <c r="K33206" s="1" t="s">
        <v>92327</v>
      </c>
      <c r="L33206" s="1" t="s">
        <v>4767</v>
      </c>
    </row>
    <row r="33207" spans="1:12" x14ac:dyDescent="0.3">
      <c r="A33207">
        <v>3.2068601756081501</v>
      </c>
      <c r="B33207">
        <v>0.47720708313232901</v>
      </c>
      <c r="C33207">
        <v>0.158087317861548</v>
      </c>
      <c r="D33207">
        <v>3.0212661543847199</v>
      </c>
      <c r="E33207">
        <v>2.5171999061878799E-3</v>
      </c>
      <c r="F33207">
        <v>1.01563330631532E-2</v>
      </c>
      <c r="G33207" s="1" t="s">
        <v>12</v>
      </c>
      <c r="H33207" s="1" t="s">
        <v>13</v>
      </c>
      <c r="I33207" s="1" t="s">
        <v>92328</v>
      </c>
      <c r="J33207" s="1" t="s">
        <v>4711</v>
      </c>
      <c r="K33207" s="1" t="s">
        <v>92329</v>
      </c>
      <c r="L33207" s="1" t="s">
        <v>4767</v>
      </c>
    </row>
    <row r="33208" spans="1:12" x14ac:dyDescent="0.3">
      <c r="A33208">
        <v>24.5885711036664</v>
      </c>
      <c r="B33208">
        <v>6.0751609603818098E-2</v>
      </c>
      <c r="C33208">
        <v>0.154395023875701</v>
      </c>
      <c r="D33208">
        <v>-1.0950106851407899</v>
      </c>
      <c r="E33208">
        <v>0.27351195532918898</v>
      </c>
      <c r="F33208">
        <v>0.42619666874050899</v>
      </c>
      <c r="G33208" s="1" t="s">
        <v>12</v>
      </c>
      <c r="H33208" s="1" t="s">
        <v>13</v>
      </c>
      <c r="I33208" s="1" t="s">
        <v>92330</v>
      </c>
      <c r="J33208" s="1" t="s">
        <v>4711</v>
      </c>
      <c r="K33208" s="1" t="s">
        <v>92331</v>
      </c>
      <c r="L33208" s="1" t="s">
        <v>4767</v>
      </c>
    </row>
    <row r="33209" spans="1:12" x14ac:dyDescent="0.3">
      <c r="A33209">
        <v>224.90863383224001</v>
      </c>
      <c r="B33209">
        <v>0.121443274117951</v>
      </c>
      <c r="C33209">
        <v>7.8097435769888604E-2</v>
      </c>
      <c r="D33209">
        <v>1.555036043966</v>
      </c>
      <c r="E33209">
        <v>0.119937485262002</v>
      </c>
      <c r="F33209">
        <v>0.23171862426513501</v>
      </c>
      <c r="G33209" s="1" t="s">
        <v>12</v>
      </c>
      <c r="H33209" s="1" t="s">
        <v>13</v>
      </c>
      <c r="I33209" s="1" t="s">
        <v>92332</v>
      </c>
      <c r="J33209" s="1" t="s">
        <v>4711</v>
      </c>
      <c r="K33209" s="1" t="s">
        <v>92333</v>
      </c>
      <c r="L33209" s="1" t="s">
        <v>92334</v>
      </c>
    </row>
    <row r="33210" spans="1:12" x14ac:dyDescent="0.3">
      <c r="A33210">
        <v>3.42835524464124</v>
      </c>
      <c r="B33210">
        <v>0.99024648106998403</v>
      </c>
      <c r="C33210">
        <v>0.153553195441995</v>
      </c>
      <c r="D33210">
        <v>2.3205245012745399</v>
      </c>
      <c r="E33210">
        <v>2.0312521069429001E-2</v>
      </c>
      <c r="F33210">
        <v>5.7326653575121997E-2</v>
      </c>
      <c r="G33210" s="1" t="s">
        <v>12</v>
      </c>
      <c r="H33210" s="1" t="s">
        <v>13</v>
      </c>
      <c r="I33210" s="1" t="s">
        <v>92335</v>
      </c>
      <c r="J33210" s="1" t="s">
        <v>4711</v>
      </c>
      <c r="K33210" s="1" t="s">
        <v>92336</v>
      </c>
      <c r="L33210" s="1" t="s">
        <v>4767</v>
      </c>
    </row>
    <row r="33211" spans="1:12" x14ac:dyDescent="0.3">
      <c r="A33211">
        <v>0.77573598400750299</v>
      </c>
      <c r="B33211">
        <v>0.18798494944764599</v>
      </c>
      <c r="C33211">
        <v>0.24666004460320101</v>
      </c>
      <c r="D33211">
        <v>0.76299826759224498</v>
      </c>
      <c r="E33211">
        <v>0.44546442903572198</v>
      </c>
      <c r="F33211">
        <v>0.59989596338849005</v>
      </c>
      <c r="G33211" s="1" t="s">
        <v>12</v>
      </c>
      <c r="H33211" s="1" t="s">
        <v>13</v>
      </c>
      <c r="I33211" s="1" t="s">
        <v>92337</v>
      </c>
      <c r="J33211" s="1" t="s">
        <v>4711</v>
      </c>
      <c r="K33211" s="1" t="s">
        <v>92338</v>
      </c>
      <c r="L33211" s="1" t="s">
        <v>4767</v>
      </c>
    </row>
    <row r="33212" spans="1:12" x14ac:dyDescent="0.3">
      <c r="A33212">
        <v>224.78033813873</v>
      </c>
      <c r="B33212">
        <v>-0.17743711819914801</v>
      </c>
      <c r="C33212">
        <v>5.9294038999967803E-2</v>
      </c>
      <c r="D33212">
        <v>-2.9924442894200398</v>
      </c>
      <c r="E33212">
        <v>2.7675317368351399E-3</v>
      </c>
      <c r="F33212">
        <v>1.1020712021642801E-2</v>
      </c>
      <c r="G33212" s="1" t="s">
        <v>12</v>
      </c>
      <c r="H33212" s="1" t="s">
        <v>13</v>
      </c>
      <c r="I33212" s="1" t="s">
        <v>92339</v>
      </c>
      <c r="J33212" s="1" t="s">
        <v>15</v>
      </c>
      <c r="K33212" s="1" t="s">
        <v>92340</v>
      </c>
      <c r="L33212" s="1" t="s">
        <v>92341</v>
      </c>
    </row>
    <row r="33213" spans="1:12" x14ac:dyDescent="0.3">
      <c r="A33213">
        <v>20.060579071192102</v>
      </c>
      <c r="B33213">
        <v>0.47668377517060501</v>
      </c>
      <c r="C33213">
        <v>0.123719269210747</v>
      </c>
      <c r="D33213">
        <v>3.8536148702378501</v>
      </c>
      <c r="E33213">
        <v>1.1638662076771601E-4</v>
      </c>
      <c r="F33213">
        <v>7.2090798112316103E-4</v>
      </c>
      <c r="G33213" s="1" t="s">
        <v>12</v>
      </c>
      <c r="H33213" s="1" t="s">
        <v>13</v>
      </c>
      <c r="I33213" s="1" t="s">
        <v>92342</v>
      </c>
      <c r="J33213" s="1" t="s">
        <v>4711</v>
      </c>
      <c r="K33213" s="1" t="s">
        <v>92343</v>
      </c>
      <c r="L33213" s="1" t="s">
        <v>4767</v>
      </c>
    </row>
    <row r="33214" spans="1:12" x14ac:dyDescent="0.3">
      <c r="A33214">
        <v>3.2899407405790999</v>
      </c>
      <c r="B33214">
        <v>0.36615831483366501</v>
      </c>
      <c r="C33214">
        <v>0.15738494773453601</v>
      </c>
      <c r="D33214">
        <v>2.32874831516349</v>
      </c>
      <c r="E33214">
        <v>1.9872402925676699E-2</v>
      </c>
      <c r="F33214">
        <v>5.6314969715196499E-2</v>
      </c>
      <c r="G33214" s="1" t="s">
        <v>12</v>
      </c>
      <c r="H33214" s="1" t="s">
        <v>13</v>
      </c>
      <c r="I33214" s="1" t="s">
        <v>92344</v>
      </c>
      <c r="J33214" s="1" t="s">
        <v>4711</v>
      </c>
      <c r="K33214" s="1" t="s">
        <v>92345</v>
      </c>
      <c r="L33214" s="1" t="s">
        <v>4767</v>
      </c>
    </row>
    <row r="33215" spans="1:12" x14ac:dyDescent="0.3">
      <c r="A33215">
        <v>30.9371106474077</v>
      </c>
      <c r="B33215">
        <v>0.102785052671241</v>
      </c>
      <c r="C33215">
        <v>8.2787841329914E-2</v>
      </c>
      <c r="D33215">
        <v>1.24157815222002</v>
      </c>
      <c r="E33215">
        <v>0.21439224679949401</v>
      </c>
      <c r="F33215">
        <v>0.35617285481275501</v>
      </c>
      <c r="G33215" s="1" t="s">
        <v>12</v>
      </c>
      <c r="H33215" s="1" t="s">
        <v>13</v>
      </c>
      <c r="I33215" s="1" t="s">
        <v>92346</v>
      </c>
      <c r="J33215" s="1" t="s">
        <v>4711</v>
      </c>
      <c r="K33215" s="1" t="s">
        <v>92347</v>
      </c>
      <c r="L33215" s="1" t="s">
        <v>4767</v>
      </c>
    </row>
    <row r="33216" spans="1:12" x14ac:dyDescent="0.3">
      <c r="A33216">
        <v>18.721305516075301</v>
      </c>
      <c r="B33216">
        <v>-3.6235099367125399E-2</v>
      </c>
      <c r="C33216">
        <v>9.7322222906446404E-2</v>
      </c>
      <c r="D33216">
        <v>-0.37236901943011202</v>
      </c>
      <c r="E33216">
        <v>0.70961811701764699</v>
      </c>
      <c r="F33216">
        <v>0.81442520548262798</v>
      </c>
      <c r="G33216" s="1" t="s">
        <v>12</v>
      </c>
      <c r="H33216" s="1" t="s">
        <v>13</v>
      </c>
      <c r="I33216" s="1" t="s">
        <v>92348</v>
      </c>
      <c r="J33216" s="1" t="s">
        <v>4711</v>
      </c>
      <c r="K33216" s="1" t="s">
        <v>92349</v>
      </c>
      <c r="L33216" s="1" t="s">
        <v>92350</v>
      </c>
    </row>
    <row r="33217" spans="1:12" x14ac:dyDescent="0.3">
      <c r="A33217">
        <v>15.291054212340599</v>
      </c>
      <c r="B33217">
        <v>-3.7709927840613902E-2</v>
      </c>
      <c r="C33217">
        <v>0.105406643070309</v>
      </c>
      <c r="D33217">
        <v>-0.35793690491293301</v>
      </c>
      <c r="E33217">
        <v>0.72039053181621504</v>
      </c>
      <c r="F33217">
        <v>0.82255573001915805</v>
      </c>
      <c r="G33217" s="1" t="s">
        <v>12</v>
      </c>
      <c r="H33217" s="1" t="s">
        <v>13</v>
      </c>
      <c r="I33217" s="1" t="s">
        <v>92351</v>
      </c>
      <c r="J33217" s="1" t="s">
        <v>4711</v>
      </c>
      <c r="K33217" s="1" t="s">
        <v>92352</v>
      </c>
      <c r="L33217" s="1" t="s">
        <v>4767</v>
      </c>
    </row>
    <row r="33218" spans="1:12" x14ac:dyDescent="0.3">
      <c r="A33218">
        <v>0.46978254144361598</v>
      </c>
      <c r="B33218">
        <v>0.20710421266892101</v>
      </c>
      <c r="C33218">
        <v>0.239103989030687</v>
      </c>
      <c r="D33218">
        <v>0.86828445967787404</v>
      </c>
      <c r="E33218">
        <v>0.38523862740958698</v>
      </c>
      <c r="F33218">
        <v>0.54316371433487498</v>
      </c>
      <c r="G33218" s="1" t="s">
        <v>12</v>
      </c>
      <c r="H33218" s="1" t="s">
        <v>13</v>
      </c>
      <c r="I33218" s="1" t="s">
        <v>92353</v>
      </c>
      <c r="J33218" s="1" t="s">
        <v>4711</v>
      </c>
      <c r="K33218" s="1" t="s">
        <v>92354</v>
      </c>
      <c r="L33218" s="1" t="s">
        <v>4767</v>
      </c>
    </row>
    <row r="33219" spans="1:12" x14ac:dyDescent="0.3">
      <c r="A33219">
        <v>9.7799519189687292</v>
      </c>
      <c r="B33219">
        <v>-0.145473149434866</v>
      </c>
      <c r="C33219">
        <v>0.114645672031221</v>
      </c>
      <c r="D33219">
        <v>-1.26873597640102</v>
      </c>
      <c r="E33219">
        <v>0.20453524653372099</v>
      </c>
      <c r="F33219">
        <v>0.34431349567705199</v>
      </c>
      <c r="G33219" s="1" t="s">
        <v>12</v>
      </c>
      <c r="H33219" s="1" t="s">
        <v>13</v>
      </c>
      <c r="I33219" s="1" t="s">
        <v>92355</v>
      </c>
      <c r="J33219" s="1" t="s">
        <v>4711</v>
      </c>
      <c r="K33219" s="1" t="s">
        <v>92356</v>
      </c>
      <c r="L33219" s="1" t="s">
        <v>4767</v>
      </c>
    </row>
    <row r="33220" spans="1:12" x14ac:dyDescent="0.3">
      <c r="A33220">
        <v>192.62952477515501</v>
      </c>
      <c r="B33220">
        <v>-8.5762301409883404E-2</v>
      </c>
      <c r="C33220">
        <v>0.14562242426073799</v>
      </c>
      <c r="D33220">
        <v>-0.58894293861147795</v>
      </c>
      <c r="E33220">
        <v>0.555899552271509</v>
      </c>
      <c r="F33220">
        <v>0.69667481491141503</v>
      </c>
      <c r="G33220" s="1" t="s">
        <v>12</v>
      </c>
      <c r="H33220" s="1" t="s">
        <v>13</v>
      </c>
      <c r="I33220" s="1" t="s">
        <v>92357</v>
      </c>
      <c r="J33220" s="1" t="s">
        <v>4711</v>
      </c>
      <c r="K33220" s="1" t="s">
        <v>92358</v>
      </c>
      <c r="L33220" s="1" t="s">
        <v>4767</v>
      </c>
    </row>
    <row r="33221" spans="1:12" x14ac:dyDescent="0.3">
      <c r="A33221">
        <v>3.1761581233123501</v>
      </c>
      <c r="B33221">
        <v>9.4304218520205901E-2</v>
      </c>
      <c r="C33221">
        <v>0.131149098921821</v>
      </c>
      <c r="D33221">
        <v>0.71917903958370799</v>
      </c>
      <c r="E33221">
        <v>0.47203061231778098</v>
      </c>
      <c r="F33221">
        <v>0.62429530754503604</v>
      </c>
      <c r="G33221" s="1" t="s">
        <v>12</v>
      </c>
      <c r="H33221" s="1" t="s">
        <v>13</v>
      </c>
      <c r="I33221" s="1" t="s">
        <v>92359</v>
      </c>
      <c r="J33221" s="1" t="s">
        <v>4711</v>
      </c>
      <c r="K33221" s="1" t="s">
        <v>92360</v>
      </c>
      <c r="L33221" s="1" t="s">
        <v>4767</v>
      </c>
    </row>
    <row r="33222" spans="1:12" x14ac:dyDescent="0.3">
      <c r="A33222">
        <v>2.4809604827433498</v>
      </c>
      <c r="B33222">
        <v>0.52247411398338806</v>
      </c>
      <c r="C33222">
        <v>0.17614099971272301</v>
      </c>
      <c r="D33222">
        <v>2.9651445047156502</v>
      </c>
      <c r="E33222">
        <v>3.0254078220279899E-3</v>
      </c>
      <c r="F33222">
        <v>1.18774443271247E-2</v>
      </c>
      <c r="G33222" s="1" t="s">
        <v>12</v>
      </c>
      <c r="H33222" s="1" t="s">
        <v>13</v>
      </c>
      <c r="I33222" s="1" t="s">
        <v>92361</v>
      </c>
      <c r="J33222" s="1" t="s">
        <v>4711</v>
      </c>
      <c r="K33222" s="1" t="s">
        <v>92362</v>
      </c>
      <c r="L33222" s="1" t="s">
        <v>4767</v>
      </c>
    </row>
    <row r="33223" spans="1:12" x14ac:dyDescent="0.3">
      <c r="A33223">
        <v>6.8762820154062902</v>
      </c>
      <c r="B33223">
        <v>0.380068724665443</v>
      </c>
      <c r="C33223">
        <v>0.12085073403364401</v>
      </c>
      <c r="D33223">
        <v>3.1458087624629401</v>
      </c>
      <c r="E33223">
        <v>1.6562826591859699E-3</v>
      </c>
      <c r="F33223">
        <v>7.1249997275792901E-3</v>
      </c>
      <c r="G33223" s="1" t="s">
        <v>12</v>
      </c>
      <c r="H33223" s="1" t="s">
        <v>13</v>
      </c>
      <c r="I33223" s="1" t="s">
        <v>92363</v>
      </c>
      <c r="J33223" s="1" t="s">
        <v>4711</v>
      </c>
      <c r="K33223" s="1" t="s">
        <v>92364</v>
      </c>
      <c r="L33223" s="1" t="s">
        <v>4767</v>
      </c>
    </row>
    <row r="33224" spans="1:12" x14ac:dyDescent="0.3">
      <c r="A33224">
        <v>1.0031934331913199</v>
      </c>
      <c r="B33224">
        <v>0.21275931627696801</v>
      </c>
      <c r="C33224">
        <v>0.18237984700284501</v>
      </c>
      <c r="D33224">
        <v>1.16881246780859</v>
      </c>
      <c r="E33224">
        <v>0.242479195998864</v>
      </c>
      <c r="F33224">
        <v>0.39046814194205098</v>
      </c>
      <c r="G33224" s="1" t="s">
        <v>12</v>
      </c>
      <c r="H33224" s="1" t="s">
        <v>13</v>
      </c>
      <c r="I33224" s="1" t="s">
        <v>92365</v>
      </c>
      <c r="J33224" s="1" t="s">
        <v>4711</v>
      </c>
      <c r="K33224" s="1" t="s">
        <v>92366</v>
      </c>
      <c r="L33224" s="1" t="s">
        <v>4767</v>
      </c>
    </row>
    <row r="33225" spans="1:12" x14ac:dyDescent="0.3">
      <c r="A33225">
        <v>367.84156342297899</v>
      </c>
      <c r="B33225">
        <v>0.14521180360234701</v>
      </c>
      <c r="C33225">
        <v>0.132278271164297</v>
      </c>
      <c r="D33225">
        <v>1.0977620968478701</v>
      </c>
      <c r="E33225">
        <v>0.27230838636466598</v>
      </c>
      <c r="F33225">
        <v>0.424872265516819</v>
      </c>
      <c r="G33225" s="1" t="s">
        <v>12</v>
      </c>
      <c r="H33225" s="1" t="s">
        <v>13</v>
      </c>
      <c r="I33225" s="1" t="s">
        <v>92367</v>
      </c>
      <c r="J33225" s="1" t="s">
        <v>15</v>
      </c>
      <c r="K33225" s="1" t="s">
        <v>92368</v>
      </c>
      <c r="L33225" s="1" t="s">
        <v>92369</v>
      </c>
    </row>
    <row r="33226" spans="1:12" x14ac:dyDescent="0.3">
      <c r="A33226">
        <v>19.356970511692499</v>
      </c>
      <c r="B33226">
        <v>-0.10182297639215</v>
      </c>
      <c r="C33226">
        <v>9.09633858822574E-2</v>
      </c>
      <c r="D33226">
        <v>-1.1194256518558401</v>
      </c>
      <c r="E33226">
        <v>0.26295859254765203</v>
      </c>
      <c r="F33226">
        <v>0.41422317625770899</v>
      </c>
      <c r="G33226" s="1" t="s">
        <v>12</v>
      </c>
      <c r="H33226" s="1" t="s">
        <v>13</v>
      </c>
      <c r="I33226" s="1" t="s">
        <v>92370</v>
      </c>
      <c r="J33226" s="1" t="s">
        <v>4711</v>
      </c>
      <c r="K33226" s="1" t="s">
        <v>92371</v>
      </c>
      <c r="L33226" s="1" t="s">
        <v>4767</v>
      </c>
    </row>
    <row r="33227" spans="1:12" x14ac:dyDescent="0.3">
      <c r="A33227">
        <v>0.49484808443243</v>
      </c>
      <c r="B33227">
        <v>0.29565129420182201</v>
      </c>
      <c r="C33227">
        <v>0.21909131183451999</v>
      </c>
      <c r="D33227">
        <v>1.3563734389247799</v>
      </c>
      <c r="E33227">
        <v>0.174980379870352</v>
      </c>
      <c r="F33227">
        <v>0.30747047783880299</v>
      </c>
      <c r="G33227" s="1" t="s">
        <v>12</v>
      </c>
      <c r="H33227" s="1" t="s">
        <v>13</v>
      </c>
      <c r="I33227" s="1" t="s">
        <v>92372</v>
      </c>
      <c r="J33227" s="1" t="s">
        <v>4711</v>
      </c>
      <c r="K33227" s="1" t="s">
        <v>92373</v>
      </c>
      <c r="L33227" s="1" t="s">
        <v>4767</v>
      </c>
    </row>
    <row r="33228" spans="1:12" x14ac:dyDescent="0.3">
      <c r="A33228">
        <v>51.902451731403502</v>
      </c>
      <c r="B33228">
        <v>-0.26306658552269901</v>
      </c>
      <c r="C33228">
        <v>0.101577365446763</v>
      </c>
      <c r="D33228">
        <v>-2.5903185754735398</v>
      </c>
      <c r="E33228">
        <v>9.5887149349248996E-3</v>
      </c>
      <c r="F33228">
        <v>3.11402245541469E-2</v>
      </c>
      <c r="G33228" s="1" t="s">
        <v>12</v>
      </c>
      <c r="H33228" s="1" t="s">
        <v>13</v>
      </c>
      <c r="I33228" s="1" t="s">
        <v>92374</v>
      </c>
      <c r="J33228" s="1" t="s">
        <v>4711</v>
      </c>
      <c r="K33228" s="1" t="s">
        <v>92375</v>
      </c>
      <c r="L33228" s="1" t="s">
        <v>4767</v>
      </c>
    </row>
    <row r="33229" spans="1:12" x14ac:dyDescent="0.3">
      <c r="A33229">
        <v>3.8383526679480302</v>
      </c>
      <c r="B33229">
        <v>0.11774740880156</v>
      </c>
      <c r="C33229">
        <v>0.12753624402991801</v>
      </c>
      <c r="D33229">
        <v>0.92342563980636905</v>
      </c>
      <c r="E33229">
        <v>0.35578543515286398</v>
      </c>
      <c r="F33229">
        <v>0.51393222666259797</v>
      </c>
      <c r="G33229" s="1" t="s">
        <v>12</v>
      </c>
      <c r="H33229" s="1" t="s">
        <v>13</v>
      </c>
      <c r="I33229" s="1" t="s">
        <v>92376</v>
      </c>
      <c r="J33229" s="1" t="s">
        <v>4711</v>
      </c>
      <c r="K33229" s="1" t="s">
        <v>92377</v>
      </c>
      <c r="L33229" s="1" t="s">
        <v>4767</v>
      </c>
    </row>
    <row r="33230" spans="1:12" x14ac:dyDescent="0.3">
      <c r="A33230">
        <v>8.0174258391328692</v>
      </c>
      <c r="B33230">
        <v>0.43292448893200902</v>
      </c>
      <c r="C33230">
        <v>0.121288114800647</v>
      </c>
      <c r="D33230">
        <v>3.5717978588523098</v>
      </c>
      <c r="E33230">
        <v>3.5453902027586602E-4</v>
      </c>
      <c r="F33230">
        <v>1.8945202023206099E-3</v>
      </c>
      <c r="G33230" s="1" t="s">
        <v>12</v>
      </c>
      <c r="H33230" s="1" t="s">
        <v>13</v>
      </c>
      <c r="I33230" s="1" t="s">
        <v>92378</v>
      </c>
      <c r="J33230" s="1" t="s">
        <v>4711</v>
      </c>
      <c r="K33230" s="1" t="s">
        <v>92379</v>
      </c>
      <c r="L33230" s="1" t="s">
        <v>4767</v>
      </c>
    </row>
    <row r="33231" spans="1:12" x14ac:dyDescent="0.3">
      <c r="A33231">
        <v>7.2484591157355904</v>
      </c>
      <c r="B33231">
        <v>0.28110999686257998</v>
      </c>
      <c r="C33231">
        <v>0.16689755230907599</v>
      </c>
      <c r="D33231">
        <v>1.68582304391519</v>
      </c>
      <c r="E33231">
        <v>9.1829887904683605E-2</v>
      </c>
      <c r="F33231">
        <v>0.18891980639692599</v>
      </c>
      <c r="G33231" s="1" t="s">
        <v>12</v>
      </c>
      <c r="H33231" s="1" t="s">
        <v>13</v>
      </c>
      <c r="I33231" s="1" t="s">
        <v>92380</v>
      </c>
      <c r="J33231" s="1" t="s">
        <v>4711</v>
      </c>
      <c r="K33231" s="1" t="s">
        <v>92381</v>
      </c>
      <c r="L33231" s="1" t="s">
        <v>4767</v>
      </c>
    </row>
    <row r="33232" spans="1:12" x14ac:dyDescent="0.3">
      <c r="A33232">
        <v>0.93098721821244002</v>
      </c>
      <c r="B33232">
        <v>0.49553784484197599</v>
      </c>
      <c r="C33232">
        <v>0.21243221299977899</v>
      </c>
      <c r="D33232">
        <v>2.3459634867221699</v>
      </c>
      <c r="E33232">
        <v>1.89779665274558E-2</v>
      </c>
      <c r="F33232">
        <v>5.4221721641231298E-2</v>
      </c>
      <c r="G33232" s="1" t="s">
        <v>12</v>
      </c>
      <c r="H33232" s="1" t="s">
        <v>13</v>
      </c>
      <c r="I33232" s="1" t="s">
        <v>92382</v>
      </c>
      <c r="J33232" s="1" t="s">
        <v>4711</v>
      </c>
      <c r="K33232" s="1" t="s">
        <v>92383</v>
      </c>
      <c r="L33232" s="1" t="s">
        <v>4767</v>
      </c>
    </row>
    <row r="33233" spans="1:12" x14ac:dyDescent="0.3">
      <c r="A33233">
        <v>0.783709620995232</v>
      </c>
      <c r="B33233">
        <v>0.198542503421725</v>
      </c>
      <c r="C33233">
        <v>0.19958862258221</v>
      </c>
      <c r="D33233">
        <v>0.99588734074594298</v>
      </c>
      <c r="E33233">
        <v>0.319304886814818</v>
      </c>
      <c r="F33233">
        <v>0.475814615884528</v>
      </c>
      <c r="G33233" s="1" t="s">
        <v>12</v>
      </c>
      <c r="H33233" s="1" t="s">
        <v>13</v>
      </c>
      <c r="I33233" s="1" t="s">
        <v>92384</v>
      </c>
      <c r="J33233" s="1" t="s">
        <v>4711</v>
      </c>
      <c r="K33233" s="1" t="s">
        <v>92385</v>
      </c>
      <c r="L33233" s="1" t="s">
        <v>4767</v>
      </c>
    </row>
    <row r="33234" spans="1:12" x14ac:dyDescent="0.3">
      <c r="A33234">
        <v>11.9248177824616</v>
      </c>
      <c r="B33234">
        <v>0.32219776632143998</v>
      </c>
      <c r="C33234">
        <v>0.125092261372205</v>
      </c>
      <c r="D33234">
        <v>2.57582612846707</v>
      </c>
      <c r="E33234">
        <v>1.00000918221101E-2</v>
      </c>
      <c r="F33234">
        <v>3.2230306326972102E-2</v>
      </c>
      <c r="G33234" s="1" t="s">
        <v>12</v>
      </c>
      <c r="H33234" s="1" t="s">
        <v>13</v>
      </c>
      <c r="I33234" s="1" t="s">
        <v>92386</v>
      </c>
      <c r="J33234" s="1" t="s">
        <v>4711</v>
      </c>
      <c r="K33234" s="1" t="s">
        <v>92387</v>
      </c>
      <c r="L33234" s="1" t="s">
        <v>4767</v>
      </c>
    </row>
    <row r="33235" spans="1:12" x14ac:dyDescent="0.3">
      <c r="A33235">
        <v>22.175117174083901</v>
      </c>
      <c r="B33235">
        <v>0.73091783275438504</v>
      </c>
      <c r="C33235">
        <v>0.17348221101945199</v>
      </c>
      <c r="D33235">
        <v>2.8838252344872601</v>
      </c>
      <c r="E33235">
        <v>3.9287672126302204E-3</v>
      </c>
      <c r="F33235">
        <v>1.48434707683519E-2</v>
      </c>
      <c r="G33235" s="1" t="s">
        <v>12</v>
      </c>
      <c r="H33235" s="1" t="s">
        <v>13</v>
      </c>
      <c r="I33235" s="1" t="s">
        <v>92388</v>
      </c>
      <c r="J33235" s="1" t="s">
        <v>4711</v>
      </c>
      <c r="K33235" s="1" t="s">
        <v>92389</v>
      </c>
      <c r="L33235" s="1" t="s">
        <v>4767</v>
      </c>
    </row>
    <row r="33236" spans="1:12" x14ac:dyDescent="0.3">
      <c r="A33236">
        <v>0.91363389189766298</v>
      </c>
      <c r="B33236">
        <v>1.5632472079380999</v>
      </c>
      <c r="C33236">
        <v>0.26441919346783999</v>
      </c>
      <c r="D33236">
        <v>2.9796274134084202</v>
      </c>
      <c r="E33236">
        <v>2.8859917898708901E-3</v>
      </c>
      <c r="F33236">
        <v>1.1407064015042099E-2</v>
      </c>
      <c r="G33236" s="1" t="s">
        <v>12</v>
      </c>
      <c r="H33236" s="1" t="s">
        <v>13</v>
      </c>
      <c r="I33236" s="1" t="s">
        <v>92390</v>
      </c>
      <c r="J33236" s="1" t="s">
        <v>4711</v>
      </c>
      <c r="K33236" s="1" t="s">
        <v>92391</v>
      </c>
      <c r="L33236" s="1" t="s">
        <v>4767</v>
      </c>
    </row>
    <row r="33237" spans="1:12" x14ac:dyDescent="0.3">
      <c r="A33237">
        <v>9.8263594770592295</v>
      </c>
      <c r="B33237">
        <v>1.5927243523985099E-2</v>
      </c>
      <c r="C33237">
        <v>0.137824986299906</v>
      </c>
      <c r="D33237">
        <v>0.115564226081807</v>
      </c>
      <c r="E33237">
        <v>0.90799791634027305</v>
      </c>
      <c r="F33237">
        <v>0.94665678730494396</v>
      </c>
      <c r="G33237" s="1" t="s">
        <v>12</v>
      </c>
      <c r="H33237" s="1" t="s">
        <v>13</v>
      </c>
      <c r="I33237" s="1" t="s">
        <v>92392</v>
      </c>
      <c r="J33237" s="1" t="s">
        <v>4711</v>
      </c>
      <c r="K33237" s="1" t="s">
        <v>92393</v>
      </c>
      <c r="L33237" s="1" t="s">
        <v>4767</v>
      </c>
    </row>
    <row r="33238" spans="1:12" x14ac:dyDescent="0.3">
      <c r="A33238">
        <v>78.850484223042798</v>
      </c>
      <c r="B33238">
        <v>-0.18983633760660101</v>
      </c>
      <c r="C33238">
        <v>9.1472745089466498E-2</v>
      </c>
      <c r="D33238">
        <v>-2.0753839172120099</v>
      </c>
      <c r="E33238">
        <v>3.7950967539256003E-2</v>
      </c>
      <c r="F33238">
        <v>9.4571750574666796E-2</v>
      </c>
      <c r="G33238" s="1" t="s">
        <v>12</v>
      </c>
      <c r="H33238" s="1" t="s">
        <v>13</v>
      </c>
      <c r="I33238" s="1" t="s">
        <v>92394</v>
      </c>
      <c r="J33238" s="1" t="s">
        <v>4711</v>
      </c>
      <c r="K33238" s="1" t="s">
        <v>92395</v>
      </c>
      <c r="L33238" s="1" t="s">
        <v>4767</v>
      </c>
    </row>
    <row r="33239" spans="1:12" x14ac:dyDescent="0.3">
      <c r="A33239">
        <v>1.7502396495113</v>
      </c>
      <c r="B33239">
        <v>-0.218510470484445</v>
      </c>
      <c r="C33239">
        <v>0.18371791667682899</v>
      </c>
      <c r="D33239">
        <v>-1.19024477775813</v>
      </c>
      <c r="E33239">
        <v>0.23395019836349501</v>
      </c>
      <c r="F33239">
        <v>0.380368218004556</v>
      </c>
      <c r="G33239" s="1" t="s">
        <v>12</v>
      </c>
      <c r="H33239" s="1" t="s">
        <v>13</v>
      </c>
      <c r="I33239" s="1" t="s">
        <v>92396</v>
      </c>
      <c r="J33239" s="1" t="s">
        <v>4711</v>
      </c>
      <c r="K33239" s="1" t="s">
        <v>92397</v>
      </c>
      <c r="L33239" s="1" t="s">
        <v>4767</v>
      </c>
    </row>
    <row r="33240" spans="1:12" x14ac:dyDescent="0.3">
      <c r="A33240">
        <v>1.2422586665309101</v>
      </c>
      <c r="B33240">
        <v>0.45804841879680502</v>
      </c>
      <c r="C33240">
        <v>0.206345172477367</v>
      </c>
      <c r="D33240">
        <v>2.2308557541146401</v>
      </c>
      <c r="E33240">
        <v>2.5690685389085401E-2</v>
      </c>
      <c r="F33240">
        <v>6.91615162498362E-2</v>
      </c>
      <c r="G33240" s="1" t="s">
        <v>12</v>
      </c>
      <c r="H33240" s="1" t="s">
        <v>13</v>
      </c>
      <c r="I33240" s="1" t="s">
        <v>92398</v>
      </c>
      <c r="J33240" s="1" t="s">
        <v>4711</v>
      </c>
      <c r="K33240" s="1" t="s">
        <v>92399</v>
      </c>
      <c r="L33240" s="1" t="s">
        <v>92400</v>
      </c>
    </row>
    <row r="33241" spans="1:12" x14ac:dyDescent="0.3">
      <c r="A33241">
        <v>2.8705800691111798</v>
      </c>
      <c r="B33241">
        <v>0.78341215216342297</v>
      </c>
      <c r="C33241">
        <v>0.20870918865968899</v>
      </c>
      <c r="D33241">
        <v>3.7518169796010499</v>
      </c>
      <c r="E33241">
        <v>1.7555760812326199E-4</v>
      </c>
      <c r="F33241">
        <v>1.03100648289986E-3</v>
      </c>
      <c r="G33241" s="1" t="s">
        <v>12</v>
      </c>
      <c r="H33241" s="1" t="s">
        <v>13</v>
      </c>
      <c r="I33241" s="1" t="s">
        <v>92401</v>
      </c>
      <c r="J33241" s="1" t="s">
        <v>4711</v>
      </c>
      <c r="K33241" s="1" t="s">
        <v>92402</v>
      </c>
      <c r="L33241" s="1" t="s">
        <v>92403</v>
      </c>
    </row>
    <row r="33242" spans="1:12" x14ac:dyDescent="0.3">
      <c r="A33242">
        <v>16.0433662614162</v>
      </c>
      <c r="B33242">
        <v>0.38446636517256599</v>
      </c>
      <c r="C33242">
        <v>0.17762125195710399</v>
      </c>
      <c r="D33242">
        <v>2.1702195233849602</v>
      </c>
      <c r="E33242">
        <v>2.9990219756346699E-2</v>
      </c>
      <c r="F33242">
        <v>7.8412476997201205E-2</v>
      </c>
      <c r="G33242" s="1" t="s">
        <v>12</v>
      </c>
      <c r="H33242" s="1" t="s">
        <v>13</v>
      </c>
      <c r="I33242" s="1" t="s">
        <v>92404</v>
      </c>
      <c r="J33242" s="1" t="s">
        <v>4711</v>
      </c>
      <c r="K33242" s="1" t="s">
        <v>92405</v>
      </c>
      <c r="L33242" s="1" t="s">
        <v>4767</v>
      </c>
    </row>
    <row r="33243" spans="1:12" x14ac:dyDescent="0.3">
      <c r="A33243">
        <v>3.7935219305030699</v>
      </c>
      <c r="B33243">
        <v>1.1018096462185201</v>
      </c>
      <c r="C33243">
        <v>0.15621704742797499</v>
      </c>
      <c r="D33243">
        <v>5.4601398903130196</v>
      </c>
      <c r="E33243">
        <v>4.7575956261721403E-8</v>
      </c>
      <c r="F33243">
        <v>7.5051524395079001E-7</v>
      </c>
      <c r="G33243" s="1" t="s">
        <v>12</v>
      </c>
      <c r="H33243" s="1" t="s">
        <v>13</v>
      </c>
      <c r="I33243" s="1" t="s">
        <v>92406</v>
      </c>
      <c r="J33243" s="1" t="s">
        <v>4711</v>
      </c>
      <c r="K33243" s="1" t="s">
        <v>92407</v>
      </c>
      <c r="L33243" s="1" t="s">
        <v>4767</v>
      </c>
    </row>
    <row r="33244" spans="1:12" x14ac:dyDescent="0.3">
      <c r="A33244">
        <v>44.328085155933401</v>
      </c>
      <c r="B33244">
        <v>0.14203376920333499</v>
      </c>
      <c r="C33244">
        <v>0.106694382744132</v>
      </c>
      <c r="D33244">
        <v>1.33115148229576</v>
      </c>
      <c r="E33244">
        <v>0.18313917201700999</v>
      </c>
      <c r="F33244">
        <v>0.31804067989805201</v>
      </c>
      <c r="G33244" s="1" t="s">
        <v>12</v>
      </c>
      <c r="H33244" s="1" t="s">
        <v>13</v>
      </c>
      <c r="I33244" s="1" t="s">
        <v>92408</v>
      </c>
      <c r="J33244" s="1" t="s">
        <v>15</v>
      </c>
      <c r="K33244" s="1" t="s">
        <v>92409</v>
      </c>
      <c r="L33244" s="1" t="s">
        <v>92410</v>
      </c>
    </row>
    <row r="33245" spans="1:12" x14ac:dyDescent="0.3">
      <c r="A33245">
        <v>20.634227727471</v>
      </c>
      <c r="B33245">
        <v>0.31486214648256</v>
      </c>
      <c r="C33245">
        <v>9.9845535940376207E-2</v>
      </c>
      <c r="D33245">
        <v>3.1535628411923402</v>
      </c>
      <c r="E33245">
        <v>1.6129049827180899E-3</v>
      </c>
      <c r="F33245">
        <v>6.9641370370200698E-3</v>
      </c>
      <c r="G33245" s="1" t="s">
        <v>12</v>
      </c>
      <c r="H33245" s="1" t="s">
        <v>13</v>
      </c>
      <c r="I33245" s="1" t="s">
        <v>92411</v>
      </c>
      <c r="J33245" s="1" t="s">
        <v>4711</v>
      </c>
      <c r="K33245" s="1" t="s">
        <v>92412</v>
      </c>
      <c r="L33245" s="1" t="s">
        <v>4767</v>
      </c>
    </row>
    <row r="33246" spans="1:12" x14ac:dyDescent="0.3">
      <c r="A33246">
        <v>1.47195636924721</v>
      </c>
      <c r="B33246">
        <v>0.27947447218839699</v>
      </c>
      <c r="C33246">
        <v>0.224541184918257</v>
      </c>
      <c r="D33246">
        <v>1.25223251321086</v>
      </c>
      <c r="E33246">
        <v>0.21048515188990999</v>
      </c>
      <c r="F33246">
        <v>0.35139038467681399</v>
      </c>
      <c r="G33246" s="1" t="s">
        <v>12</v>
      </c>
      <c r=